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xl/charts/chart7.xml" ContentType="application/vnd.openxmlformats-officedocument.drawingml.chart+xml"/>
  <Override PartName="/xl/theme/themeOverride4.xml" ContentType="application/vnd.openxmlformats-officedocument.themeOverride+xml"/>
  <Override PartName="/xl/charts/chart8.xml" ContentType="application/vnd.openxmlformats-officedocument.drawingml.chart+xml"/>
  <Override PartName="/xl/theme/themeOverride5.xml" ContentType="application/vnd.openxmlformats-officedocument.themeOverride+xml"/>
  <Override PartName="/xl/charts/chart9.xml" ContentType="application/vnd.openxmlformats-officedocument.drawingml.chart+xml"/>
  <Override PartName="/xl/theme/themeOverride6.xml" ContentType="application/vnd.openxmlformats-officedocument.themeOverride+xml"/>
  <Override PartName="/xl/charts/chart10.xml" ContentType="application/vnd.openxmlformats-officedocument.drawingml.chart+xml"/>
  <Override PartName="/xl/theme/themeOverride7.xml" ContentType="application/vnd.openxmlformats-officedocument.themeOverride+xml"/>
  <Override PartName="/xl/charts/chart11.xml" ContentType="application/vnd.openxmlformats-officedocument.drawingml.chart+xml"/>
  <Override PartName="/xl/theme/themeOverride8.xml" ContentType="application/vnd.openxmlformats-officedocument.themeOverride+xml"/>
  <Override PartName="/xl/charts/chart12.xml" ContentType="application/vnd.openxmlformats-officedocument.drawingml.chart+xml"/>
  <Override PartName="/xl/theme/themeOverride9.xml" ContentType="application/vnd.openxmlformats-officedocument.themeOverride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charts/chart15.xml" ContentType="application/vnd.openxmlformats-officedocument.drawingml.chart+xml"/>
  <Override PartName="/xl/theme/themeOverride12.xml" ContentType="application/vnd.openxmlformats-officedocument.themeOverride+xml"/>
  <Override PartName="/xl/charts/chart16.xml" ContentType="application/vnd.openxmlformats-officedocument.drawingml.chart+xml"/>
  <Override PartName="/xl/theme/themeOverride13.xml" ContentType="application/vnd.openxmlformats-officedocument.themeOverride+xml"/>
  <Override PartName="/xl/charts/chart17.xml" ContentType="application/vnd.openxmlformats-officedocument.drawingml.chart+xml"/>
  <Override PartName="/xl/theme/themeOverride14.xml" ContentType="application/vnd.openxmlformats-officedocument.themeOverride+xml"/>
  <Override PartName="/xl/drawings/drawing4.xml" ContentType="application/vnd.openxmlformats-officedocument.drawingml.chartshapes+xml"/>
  <Override PartName="/xl/charts/chart18.xml" ContentType="application/vnd.openxmlformats-officedocument.drawingml.chart+xml"/>
  <Override PartName="/xl/theme/themeOverride15.xml" ContentType="application/vnd.openxmlformats-officedocument.themeOverride+xml"/>
  <Override PartName="/xl/charts/chart19.xml" ContentType="application/vnd.openxmlformats-officedocument.drawingml.chart+xml"/>
  <Override PartName="/xl/theme/themeOverride16.xml" ContentType="application/vnd.openxmlformats-officedocument.themeOverride+xml"/>
  <Override PartName="/xl/charts/chart20.xml" ContentType="application/vnd.openxmlformats-officedocument.drawingml.chart+xml"/>
  <Override PartName="/xl/theme/themeOverride17.xml" ContentType="application/vnd.openxmlformats-officedocument.themeOverride+xml"/>
  <Override PartName="/xl/charts/chart21.xml" ContentType="application/vnd.openxmlformats-officedocument.drawingml.chart+xml"/>
  <Override PartName="/xl/theme/themeOverride18.xml" ContentType="application/vnd.openxmlformats-officedocument.themeOverride+xml"/>
  <Override PartName="/xl/charts/chart22.xml" ContentType="application/vnd.openxmlformats-officedocument.drawingml.chart+xml"/>
  <Override PartName="/xl/theme/themeOverride19.xml" ContentType="application/vnd.openxmlformats-officedocument.themeOverride+xml"/>
  <Override PartName="/xl/charts/chart23.xml" ContentType="application/vnd.openxmlformats-officedocument.drawingml.chart+xml"/>
  <Override PartName="/xl/theme/themeOverride20.xml" ContentType="application/vnd.openxmlformats-officedocument.themeOverride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theme/themeOverride21.xml" ContentType="application/vnd.openxmlformats-officedocument.themeOverride+xml"/>
  <Override PartName="/xl/charts/chart26.xml" ContentType="application/vnd.openxmlformats-officedocument.drawingml.chart+xml"/>
  <Override PartName="/xl/theme/themeOverride22.xml" ContentType="application/vnd.openxmlformats-officedocument.themeOverride+xml"/>
  <Override PartName="/xl/charts/chart27.xml" ContentType="application/vnd.openxmlformats-officedocument.drawingml.chart+xml"/>
  <Override PartName="/xl/theme/themeOverride23.xml" ContentType="application/vnd.openxmlformats-officedocument.themeOverrid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Google Drive\3. DANE\2021\1. VISORES\INDIGENAS\estructura\boletin con programación\dos mapas\Versiones para publicar\"/>
    </mc:Choice>
  </mc:AlternateContent>
  <xr:revisionPtr revIDLastSave="0" documentId="13_ncr:1_{524D7D95-371C-46A0-B90E-124A6A0A05D7}" xr6:coauthVersionLast="45" xr6:coauthVersionMax="45" xr10:uidLastSave="{00000000-0000-0000-0000-000000000000}"/>
  <bookViews>
    <workbookView xWindow="-110" yWindow="-110" windowWidth="19420" windowHeight="10420" tabRatio="921" xr2:uid="{00000000-000D-0000-FFFF-FFFF00000000}"/>
  </bookViews>
  <sheets>
    <sheet name="Introducción" sheetId="55" r:id="rId1"/>
    <sheet name="Visor_pueblos_CNPV_2018" sheetId="7" r:id="rId2"/>
    <sheet name="Tablas" sheetId="9" state="hidden" r:id="rId3"/>
    <sheet name="Mapas" sheetId="45" state="hidden" r:id="rId4"/>
    <sheet name="1" sheetId="10" state="hidden" r:id="rId5"/>
    <sheet name="2" sheetId="15" state="hidden" r:id="rId6"/>
    <sheet name="3" sheetId="14" state="hidden" r:id="rId7"/>
    <sheet name="3.1" sheetId="48" state="hidden" r:id="rId8"/>
    <sheet name="4" sheetId="12" state="hidden" r:id="rId9"/>
    <sheet name="5" sheetId="13" state="hidden" r:id="rId10"/>
    <sheet name="6" sheetId="46" state="hidden" r:id="rId11"/>
    <sheet name="7" sheetId="29" state="hidden" r:id="rId12"/>
    <sheet name="8" sheetId="51" state="hidden" r:id="rId13"/>
    <sheet name="9" sheetId="16" state="hidden" r:id="rId14"/>
    <sheet name="10" sheetId="17" state="hidden" r:id="rId15"/>
    <sheet name="11" sheetId="18" state="hidden" r:id="rId16"/>
    <sheet name="12" sheetId="19" state="hidden" r:id="rId17"/>
    <sheet name="13" sheetId="30" state="hidden" r:id="rId18"/>
    <sheet name="14" sheetId="33" state="hidden" r:id="rId19"/>
    <sheet name="15" sheetId="39" state="hidden" r:id="rId20"/>
    <sheet name="16" sheetId="32" state="hidden" r:id="rId21"/>
    <sheet name="17" sheetId="41" state="hidden" r:id="rId22"/>
    <sheet name="18" sheetId="49" state="hidden" r:id="rId23"/>
    <sheet name="19" sheetId="40" state="hidden" r:id="rId24"/>
    <sheet name="20" sheetId="50" state="hidden" r:id="rId25"/>
    <sheet name="21" sheetId="52" state="hidden" r:id="rId26"/>
    <sheet name="22" sheetId="53" state="hidden" r:id="rId27"/>
    <sheet name="23" sheetId="54" state="hidden" r:id="rId28"/>
  </sheets>
  <externalReferences>
    <externalReference r:id="rId29"/>
    <externalReference r:id="rId30"/>
  </externalReferences>
  <definedNames>
    <definedName name="_xlnm._FilterDatabase" localSheetId="4" hidden="1">'1'!$A$1:$D$125</definedName>
    <definedName name="_xlnm._FilterDatabase" localSheetId="14" hidden="1">'10'!$A$1:$E$1</definedName>
    <definedName name="_xlnm._FilterDatabase" localSheetId="15" hidden="1">'11'!$A$1:$D$1</definedName>
    <definedName name="_xlnm._FilterDatabase" localSheetId="16" hidden="1">'12'!$A$1:$D$1</definedName>
    <definedName name="_xlnm._FilterDatabase" localSheetId="17" hidden="1">'13'!$A$1:$D$1</definedName>
    <definedName name="_xlnm._FilterDatabase" localSheetId="18" hidden="1">'14'!$A$1:$W$1</definedName>
    <definedName name="_xlnm._FilterDatabase" localSheetId="19" hidden="1">'15'!$A$1:$C$1</definedName>
    <definedName name="_xlnm._FilterDatabase" localSheetId="20" hidden="1">'16'!$A$1:$G$1</definedName>
    <definedName name="_xlnm._FilterDatabase" localSheetId="21" hidden="1">'17'!$A$1:$C$1</definedName>
    <definedName name="_xlnm._FilterDatabase" localSheetId="22" hidden="1">'18'!$A$1:$C$1</definedName>
    <definedName name="_xlnm._FilterDatabase" localSheetId="23" hidden="1">'19'!$A$1:$C$1</definedName>
    <definedName name="_xlnm._FilterDatabase" localSheetId="5" hidden="1">'2'!$A$1:$D$15</definedName>
    <definedName name="_xlnm._FilterDatabase" localSheetId="24" hidden="1">'20'!$A$1:$DH$859</definedName>
    <definedName name="_xlnm._FilterDatabase" localSheetId="25" hidden="1">'21'!$A$1:$I$125</definedName>
    <definedName name="_xlnm._FilterDatabase" localSheetId="6" hidden="1">'3'!#REF!</definedName>
    <definedName name="_xlnm._FilterDatabase" localSheetId="7" hidden="1">'3.1'!$G$2:$G$857</definedName>
    <definedName name="_xlnm._FilterDatabase" localSheetId="8" hidden="1">'4'!$A$1:$D$1</definedName>
    <definedName name="_xlnm._FilterDatabase" localSheetId="9" hidden="1">'5'!$A$1:$D$1</definedName>
    <definedName name="_xlnm._FilterDatabase" localSheetId="10" hidden="1">'6'!$A$1:$E$8863</definedName>
    <definedName name="_xlnm._FilterDatabase" localSheetId="11" hidden="1">'7'!$A$1:$L$1</definedName>
    <definedName name="_xlnm._FilterDatabase" localSheetId="12" hidden="1">'8'!$A$1:$F$1</definedName>
    <definedName name="_xlnm._FilterDatabase" localSheetId="13" hidden="1">'9'!$A$1:$E$1</definedName>
    <definedName name="_xlnm._FilterDatabase" localSheetId="3" hidden="1">Mapas!$J$3:$O$1127</definedName>
    <definedName name="_xlnm._FilterDatabase" localSheetId="2" hidden="1">Tablas!$A$1:$F$39</definedName>
    <definedName name="_xlnm._FilterDatabase" localSheetId="1" hidden="1">Visor_pueblos_CNPV_2018!$O$23:$Q$34</definedName>
    <definedName name="actredM">Mapas!$B$20</definedName>
    <definedName name="actRegM" localSheetId="0">[1]Mapas!$B$18</definedName>
    <definedName name="actRegM">Mapas!$B$18</definedName>
    <definedName name="actRegValueM" localSheetId="0">[1]Mapas!$B$19</definedName>
    <definedName name="actRegValueM">Mapas!$B$19</definedName>
    <definedName name="_xlnm.Extract" localSheetId="22">'18'!#REF!</definedName>
    <definedName name="_xlnm.Extract" localSheetId="7">'3.1'!#REF!</definedName>
    <definedName name="Class0">Mapas!$B$6</definedName>
    <definedName name="Class1">Mapas!$B$7</definedName>
    <definedName name="Class10">Mapas!$B$16</definedName>
    <definedName name="Class2">Mapas!$B$8</definedName>
    <definedName name="Class3">Mapas!$B$9</definedName>
    <definedName name="Class4">Mapas!$B$10</definedName>
    <definedName name="Class5">Mapas!$B$11</definedName>
    <definedName name="Class6">Mapas!$B$12</definedName>
    <definedName name="Class7">Mapas!$B$13</definedName>
    <definedName name="Class8">Mapas!$B$14</definedName>
    <definedName name="Class9">Mapas!$B$15</definedName>
    <definedName name="clsvalue" localSheetId="0">[1]Mapas!$C$6:$D$16</definedName>
    <definedName name="clsvalue">Mapas!$C$6:$D$16</definedName>
    <definedName name="DataPrueba">[2]Data!$A$2:$D$98</definedName>
    <definedName name="Departamentos" localSheetId="0">[1]Mapas!$R$1129:$R$1162</definedName>
    <definedName name="Departamentos">Mapas!$R$1129:$R$1162</definedName>
    <definedName name="MPM_Nacional">'23'!$A$1:$B$125</definedName>
    <definedName name="Municipios" localSheetId="0">[1]Mapas!$R$4:$R$1128</definedName>
    <definedName name="Municipios">Mapas!$R$4:$R$1128</definedName>
    <definedName name="NBI_PUEBL_IND_AREA" localSheetId="26">'22'!$A$1:$J$246</definedName>
    <definedName name="NBI_PUEBL_IND_AREA">#REF!</definedName>
    <definedName name="NBI_PUEBL_IND_MPIO">#REF!</definedName>
    <definedName name="NBI_PUEBL_IND_MPIO_AREA">#REF!</definedName>
    <definedName name="NBI_PUEBL_IND_NAL">'21'!$A$1:$I$125</definedName>
    <definedName name="NBI_WAYUU_MPIO">#REF!</definedName>
    <definedName name="RegDataMun" localSheetId="0">[1]Mapas!$G$3:$H$1174</definedName>
    <definedName name="RegDataMun">Mapas!$G$3:$H$1174</definedName>
    <definedName name="ValorClase">Mapas!$C$6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59" i="7" l="1"/>
  <c r="C227" i="7"/>
  <c r="S467" i="7" l="1"/>
  <c r="S426" i="7"/>
  <c r="C371" i="7" l="1"/>
  <c r="C32" i="7"/>
  <c r="C54" i="7"/>
  <c r="C104" i="7"/>
  <c r="C151" i="7"/>
  <c r="C198" i="7"/>
  <c r="C287" i="7"/>
  <c r="C306" i="7"/>
  <c r="C323" i="7"/>
  <c r="C342" i="7" l="1"/>
  <c r="AB315" i="7" l="1"/>
  <c r="S319" i="7"/>
  <c r="C485" i="7" l="1"/>
  <c r="C430" i="7"/>
  <c r="R35" i="7" l="1"/>
  <c r="R24" i="7"/>
  <c r="R11" i="7"/>
  <c r="A36" i="45" l="1"/>
  <c r="A23" i="45"/>
  <c r="E62" i="45"/>
  <c r="E52" i="45"/>
  <c r="C41" i="45" l="1"/>
  <c r="B41" i="45"/>
  <c r="B40" i="45"/>
  <c r="B39" i="45"/>
  <c r="B38" i="45"/>
  <c r="B37" i="45"/>
  <c r="B36" i="45"/>
  <c r="DH5" i="50" l="1"/>
  <c r="DH6" i="50"/>
  <c r="DH7" i="50"/>
  <c r="DH8" i="50"/>
  <c r="DH9" i="50"/>
  <c r="DH10" i="50"/>
  <c r="DH11" i="50"/>
  <c r="DH12" i="50"/>
  <c r="DH13" i="50"/>
  <c r="DH14" i="50"/>
  <c r="DH15" i="50"/>
  <c r="DH16" i="50"/>
  <c r="DH17" i="50"/>
  <c r="DH18" i="50"/>
  <c r="DH19" i="50"/>
  <c r="DH20" i="50"/>
  <c r="DH21" i="50"/>
  <c r="DH22" i="50"/>
  <c r="DH23" i="50"/>
  <c r="DH24" i="50"/>
  <c r="DH25" i="50"/>
  <c r="DH26" i="50"/>
  <c r="DH27" i="50"/>
  <c r="DH28" i="50"/>
  <c r="DH29" i="50"/>
  <c r="DH30" i="50"/>
  <c r="DH31" i="50"/>
  <c r="DH32" i="50"/>
  <c r="DH33" i="50"/>
  <c r="DH34" i="50"/>
  <c r="DH35" i="50"/>
  <c r="DH36" i="50"/>
  <c r="DH37" i="50"/>
  <c r="DH38" i="50"/>
  <c r="DH39" i="50"/>
  <c r="DH40" i="50"/>
  <c r="DH41" i="50"/>
  <c r="DH42" i="50"/>
  <c r="DH43" i="50"/>
  <c r="DH44" i="50"/>
  <c r="DH45" i="50"/>
  <c r="DH46" i="50"/>
  <c r="DH47" i="50"/>
  <c r="DH48" i="50"/>
  <c r="DH49" i="50"/>
  <c r="DH50" i="50"/>
  <c r="DH51" i="50"/>
  <c r="DH52" i="50"/>
  <c r="DH53" i="50"/>
  <c r="DH54" i="50"/>
  <c r="DH55" i="50"/>
  <c r="DH56" i="50"/>
  <c r="DH57" i="50"/>
  <c r="DH58" i="50"/>
  <c r="DH59" i="50"/>
  <c r="DH60" i="50"/>
  <c r="DH61" i="50"/>
  <c r="DH62" i="50"/>
  <c r="DH63" i="50"/>
  <c r="DH64" i="50"/>
  <c r="DH65" i="50"/>
  <c r="DH66" i="50"/>
  <c r="DH67" i="50"/>
  <c r="DH68" i="50"/>
  <c r="DH69" i="50"/>
  <c r="DH70" i="50"/>
  <c r="DH71" i="50"/>
  <c r="DH72" i="50"/>
  <c r="DH73" i="50"/>
  <c r="DH74" i="50"/>
  <c r="DH75" i="50"/>
  <c r="DH76" i="50"/>
  <c r="DH77" i="50"/>
  <c r="DH78" i="50"/>
  <c r="DH79" i="50"/>
  <c r="DH80" i="50"/>
  <c r="DH81" i="50"/>
  <c r="DH82" i="50"/>
  <c r="DH83" i="50"/>
  <c r="DH84" i="50"/>
  <c r="DH85" i="50"/>
  <c r="DH86" i="50"/>
  <c r="DH87" i="50"/>
  <c r="DH88" i="50"/>
  <c r="DH89" i="50"/>
  <c r="DH90" i="50"/>
  <c r="DH91" i="50"/>
  <c r="DH92" i="50"/>
  <c r="DH93" i="50"/>
  <c r="DH94" i="50"/>
  <c r="DH95" i="50"/>
  <c r="DH96" i="50"/>
  <c r="DH97" i="50"/>
  <c r="DH98" i="50"/>
  <c r="DH99" i="50"/>
  <c r="DH100" i="50"/>
  <c r="DH101" i="50"/>
  <c r="DH102" i="50"/>
  <c r="DH103" i="50"/>
  <c r="DH104" i="50"/>
  <c r="DH105" i="50"/>
  <c r="DH106" i="50"/>
  <c r="DH107" i="50"/>
  <c r="DH108" i="50"/>
  <c r="DH109" i="50"/>
  <c r="DH110" i="50"/>
  <c r="DH111" i="50"/>
  <c r="DH112" i="50"/>
  <c r="DH113" i="50"/>
  <c r="DH114" i="50"/>
  <c r="DH115" i="50"/>
  <c r="DH116" i="50"/>
  <c r="DH117" i="50"/>
  <c r="DH118" i="50"/>
  <c r="DH119" i="50"/>
  <c r="DH120" i="50"/>
  <c r="DH121" i="50"/>
  <c r="DH122" i="50"/>
  <c r="DH123" i="50"/>
  <c r="DH124" i="50"/>
  <c r="DH125" i="50"/>
  <c r="DH126" i="50"/>
  <c r="DH127" i="50"/>
  <c r="DH128" i="50"/>
  <c r="DH129" i="50"/>
  <c r="DH130" i="50"/>
  <c r="DH131" i="50"/>
  <c r="DH132" i="50"/>
  <c r="DH133" i="50"/>
  <c r="DH134" i="50"/>
  <c r="DH135" i="50"/>
  <c r="DH136" i="50"/>
  <c r="DH137" i="50"/>
  <c r="DH138" i="50"/>
  <c r="DH139" i="50"/>
  <c r="DH140" i="50"/>
  <c r="DH141" i="50"/>
  <c r="DH142" i="50"/>
  <c r="DH143" i="50"/>
  <c r="DH144" i="50"/>
  <c r="DH145" i="50"/>
  <c r="DH146" i="50"/>
  <c r="DH147" i="50"/>
  <c r="DH148" i="50"/>
  <c r="DH149" i="50"/>
  <c r="DH150" i="50"/>
  <c r="DH151" i="50"/>
  <c r="DH152" i="50"/>
  <c r="DH153" i="50"/>
  <c r="DH154" i="50"/>
  <c r="DH155" i="50"/>
  <c r="DH156" i="50"/>
  <c r="DH157" i="50"/>
  <c r="DH158" i="50"/>
  <c r="DH159" i="50"/>
  <c r="DH160" i="50"/>
  <c r="DH161" i="50"/>
  <c r="DH162" i="50"/>
  <c r="DH163" i="50"/>
  <c r="DH164" i="50"/>
  <c r="DH165" i="50"/>
  <c r="DH166" i="50"/>
  <c r="DH167" i="50"/>
  <c r="DH168" i="50"/>
  <c r="DH169" i="50"/>
  <c r="DH170" i="50"/>
  <c r="DH171" i="50"/>
  <c r="DH172" i="50"/>
  <c r="DH173" i="50"/>
  <c r="DH174" i="50"/>
  <c r="DH175" i="50"/>
  <c r="DH176" i="50"/>
  <c r="DH177" i="50"/>
  <c r="DH178" i="50"/>
  <c r="DH179" i="50"/>
  <c r="DH180" i="50"/>
  <c r="DH181" i="50"/>
  <c r="DH182" i="50"/>
  <c r="DH183" i="50"/>
  <c r="DH184" i="50"/>
  <c r="DH185" i="50"/>
  <c r="DH186" i="50"/>
  <c r="DH187" i="50"/>
  <c r="DH188" i="50"/>
  <c r="DH189" i="50"/>
  <c r="DH190" i="50"/>
  <c r="DH191" i="50"/>
  <c r="DH192" i="50"/>
  <c r="DH193" i="50"/>
  <c r="DH194" i="50"/>
  <c r="DH195" i="50"/>
  <c r="DH196" i="50"/>
  <c r="DH197" i="50"/>
  <c r="DH198" i="50"/>
  <c r="DH199" i="50"/>
  <c r="DH200" i="50"/>
  <c r="DH201" i="50"/>
  <c r="DH202" i="50"/>
  <c r="DH203" i="50"/>
  <c r="DH204" i="50"/>
  <c r="DH205" i="50"/>
  <c r="DH206" i="50"/>
  <c r="DH207" i="50"/>
  <c r="DH208" i="50"/>
  <c r="DH209" i="50"/>
  <c r="DH210" i="50"/>
  <c r="DH211" i="50"/>
  <c r="DH212" i="50"/>
  <c r="DH213" i="50"/>
  <c r="DH214" i="50"/>
  <c r="DH215" i="50"/>
  <c r="DH216" i="50"/>
  <c r="DH217" i="50"/>
  <c r="DH218" i="50"/>
  <c r="DH219" i="50"/>
  <c r="DH220" i="50"/>
  <c r="DH221" i="50"/>
  <c r="DH222" i="50"/>
  <c r="DH223" i="50"/>
  <c r="DH224" i="50"/>
  <c r="DH225" i="50"/>
  <c r="DH226" i="50"/>
  <c r="DH227" i="50"/>
  <c r="DH228" i="50"/>
  <c r="DH229" i="50"/>
  <c r="DH230" i="50"/>
  <c r="DH231" i="50"/>
  <c r="DH232" i="50"/>
  <c r="DH233" i="50"/>
  <c r="DH234" i="50"/>
  <c r="DH235" i="50"/>
  <c r="DH236" i="50"/>
  <c r="DH237" i="50"/>
  <c r="DH238" i="50"/>
  <c r="DH239" i="50"/>
  <c r="DH240" i="50"/>
  <c r="DH241" i="50"/>
  <c r="DH242" i="50"/>
  <c r="DH243" i="50"/>
  <c r="DH244" i="50"/>
  <c r="DH245" i="50"/>
  <c r="DH246" i="50"/>
  <c r="DH247" i="50"/>
  <c r="DH248" i="50"/>
  <c r="DH249" i="50"/>
  <c r="DH250" i="50"/>
  <c r="DH251" i="50"/>
  <c r="DH252" i="50"/>
  <c r="DH253" i="50"/>
  <c r="DH254" i="50"/>
  <c r="DH255" i="50"/>
  <c r="DH256" i="50"/>
  <c r="DH257" i="50"/>
  <c r="DH258" i="50"/>
  <c r="DH259" i="50"/>
  <c r="DH260" i="50"/>
  <c r="DH261" i="50"/>
  <c r="DH262" i="50"/>
  <c r="DH263" i="50"/>
  <c r="DH264" i="50"/>
  <c r="DH265" i="50"/>
  <c r="DH266" i="50"/>
  <c r="DH267" i="50"/>
  <c r="DH268" i="50"/>
  <c r="DH269" i="50"/>
  <c r="DH270" i="50"/>
  <c r="DH271" i="50"/>
  <c r="DH272" i="50"/>
  <c r="DH273" i="50"/>
  <c r="DH274" i="50"/>
  <c r="DH275" i="50"/>
  <c r="DH276" i="50"/>
  <c r="DH277" i="50"/>
  <c r="DH278" i="50"/>
  <c r="DH279" i="50"/>
  <c r="DH280" i="50"/>
  <c r="DH281" i="50"/>
  <c r="DH282" i="50"/>
  <c r="DH283" i="50"/>
  <c r="DH284" i="50"/>
  <c r="DH285" i="50"/>
  <c r="DH286" i="50"/>
  <c r="DH287" i="50"/>
  <c r="DH288" i="50"/>
  <c r="DH289" i="50"/>
  <c r="DH290" i="50"/>
  <c r="DH291" i="50"/>
  <c r="DH292" i="50"/>
  <c r="DH293" i="50"/>
  <c r="DH294" i="50"/>
  <c r="DH295" i="50"/>
  <c r="DH296" i="50"/>
  <c r="DH297" i="50"/>
  <c r="DH298" i="50"/>
  <c r="DH299" i="50"/>
  <c r="DH300" i="50"/>
  <c r="DH301" i="50"/>
  <c r="DH302" i="50"/>
  <c r="DH303" i="50"/>
  <c r="DH304" i="50"/>
  <c r="DH305" i="50"/>
  <c r="DH306" i="50"/>
  <c r="DH307" i="50"/>
  <c r="DH308" i="50"/>
  <c r="DH309" i="50"/>
  <c r="DH310" i="50"/>
  <c r="DH311" i="50"/>
  <c r="DH312" i="50"/>
  <c r="DH313" i="50"/>
  <c r="DH314" i="50"/>
  <c r="DH315" i="50"/>
  <c r="DH316" i="50"/>
  <c r="DH317" i="50"/>
  <c r="DH318" i="50"/>
  <c r="DH319" i="50"/>
  <c r="DH320" i="50"/>
  <c r="DH321" i="50"/>
  <c r="DH322" i="50"/>
  <c r="DH323" i="50"/>
  <c r="DH324" i="50"/>
  <c r="DH325" i="50"/>
  <c r="DH326" i="50"/>
  <c r="DH327" i="50"/>
  <c r="DH328" i="50"/>
  <c r="DH329" i="50"/>
  <c r="DH330" i="50"/>
  <c r="DH331" i="50"/>
  <c r="DH332" i="50"/>
  <c r="DH333" i="50"/>
  <c r="DH334" i="50"/>
  <c r="DH335" i="50"/>
  <c r="DH336" i="50"/>
  <c r="DH337" i="50"/>
  <c r="DH338" i="50"/>
  <c r="DH339" i="50"/>
  <c r="DH340" i="50"/>
  <c r="DH341" i="50"/>
  <c r="DH342" i="50"/>
  <c r="DH343" i="50"/>
  <c r="DH344" i="50"/>
  <c r="DH345" i="50"/>
  <c r="DH346" i="50"/>
  <c r="DH347" i="50"/>
  <c r="DH348" i="50"/>
  <c r="DH349" i="50"/>
  <c r="DH350" i="50"/>
  <c r="DH351" i="50"/>
  <c r="DH352" i="50"/>
  <c r="DH353" i="50"/>
  <c r="DH354" i="50"/>
  <c r="DH355" i="50"/>
  <c r="DH356" i="50"/>
  <c r="DH357" i="50"/>
  <c r="DH358" i="50"/>
  <c r="DH359" i="50"/>
  <c r="DH360" i="50"/>
  <c r="DH361" i="50"/>
  <c r="DH362" i="50"/>
  <c r="DH363" i="50"/>
  <c r="DH364" i="50"/>
  <c r="DH365" i="50"/>
  <c r="DH366" i="50"/>
  <c r="DH367" i="50"/>
  <c r="DH368" i="50"/>
  <c r="DH369" i="50"/>
  <c r="DH370" i="50"/>
  <c r="DH371" i="50"/>
  <c r="DH372" i="50"/>
  <c r="DH373" i="50"/>
  <c r="DH374" i="50"/>
  <c r="DH375" i="50"/>
  <c r="DH376" i="50"/>
  <c r="DH377" i="50"/>
  <c r="DH378" i="50"/>
  <c r="DH379" i="50"/>
  <c r="DH380" i="50"/>
  <c r="DH381" i="50"/>
  <c r="DH382" i="50"/>
  <c r="DH383" i="50"/>
  <c r="DH384" i="50"/>
  <c r="DH385" i="50"/>
  <c r="DH386" i="50"/>
  <c r="DH387" i="50"/>
  <c r="DH388" i="50"/>
  <c r="DH389" i="50"/>
  <c r="DH390" i="50"/>
  <c r="DH391" i="50"/>
  <c r="DH392" i="50"/>
  <c r="DH393" i="50"/>
  <c r="DH394" i="50"/>
  <c r="DH395" i="50"/>
  <c r="DH396" i="50"/>
  <c r="DH397" i="50"/>
  <c r="DH398" i="50"/>
  <c r="DH399" i="50"/>
  <c r="DH400" i="50"/>
  <c r="DH401" i="50"/>
  <c r="DH402" i="50"/>
  <c r="DH403" i="50"/>
  <c r="DH404" i="50"/>
  <c r="DH405" i="50"/>
  <c r="DH406" i="50"/>
  <c r="DH407" i="50"/>
  <c r="DH408" i="50"/>
  <c r="DH409" i="50"/>
  <c r="DH410" i="50"/>
  <c r="DH411" i="50"/>
  <c r="DH412" i="50"/>
  <c r="DH413" i="50"/>
  <c r="DH414" i="50"/>
  <c r="DH415" i="50"/>
  <c r="DH416" i="50"/>
  <c r="DH417" i="50"/>
  <c r="DH418" i="50"/>
  <c r="DH419" i="50"/>
  <c r="DH420" i="50"/>
  <c r="DH421" i="50"/>
  <c r="DH422" i="50"/>
  <c r="DH423" i="50"/>
  <c r="DH424" i="50"/>
  <c r="DH425" i="50"/>
  <c r="DH426" i="50"/>
  <c r="DH427" i="50"/>
  <c r="DH428" i="50"/>
  <c r="DH429" i="50"/>
  <c r="DH430" i="50"/>
  <c r="DH431" i="50"/>
  <c r="DH432" i="50"/>
  <c r="DH433" i="50"/>
  <c r="DH434" i="50"/>
  <c r="DH435" i="50"/>
  <c r="DH436" i="50"/>
  <c r="DH437" i="50"/>
  <c r="DH438" i="50"/>
  <c r="DH439" i="50"/>
  <c r="DH440" i="50"/>
  <c r="DH441" i="50"/>
  <c r="DH442" i="50"/>
  <c r="DH443" i="50"/>
  <c r="DH444" i="50"/>
  <c r="DH445" i="50"/>
  <c r="DH446" i="50"/>
  <c r="DH447" i="50"/>
  <c r="DH448" i="50"/>
  <c r="DH449" i="50"/>
  <c r="DH450" i="50"/>
  <c r="DH451" i="50"/>
  <c r="DH452" i="50"/>
  <c r="DH453" i="50"/>
  <c r="DH454" i="50"/>
  <c r="DH455" i="50"/>
  <c r="DH456" i="50"/>
  <c r="DH457" i="50"/>
  <c r="DH458" i="50"/>
  <c r="DH459" i="50"/>
  <c r="DH460" i="50"/>
  <c r="DH461" i="50"/>
  <c r="DH462" i="50"/>
  <c r="DH463" i="50"/>
  <c r="DH464" i="50"/>
  <c r="DH465" i="50"/>
  <c r="DH466" i="50"/>
  <c r="DH467" i="50"/>
  <c r="DH468" i="50"/>
  <c r="DH469" i="50"/>
  <c r="DH470" i="50"/>
  <c r="DH471" i="50"/>
  <c r="DH472" i="50"/>
  <c r="DH473" i="50"/>
  <c r="DH474" i="50"/>
  <c r="DH475" i="50"/>
  <c r="DH476" i="50"/>
  <c r="DH477" i="50"/>
  <c r="DH478" i="50"/>
  <c r="DH479" i="50"/>
  <c r="DH480" i="50"/>
  <c r="DH481" i="50"/>
  <c r="DH482" i="50"/>
  <c r="DH483" i="50"/>
  <c r="DH484" i="50"/>
  <c r="DH485" i="50"/>
  <c r="DH486" i="50"/>
  <c r="DH487" i="50"/>
  <c r="DH488" i="50"/>
  <c r="DH489" i="50"/>
  <c r="DH490" i="50"/>
  <c r="DH491" i="50"/>
  <c r="DH492" i="50"/>
  <c r="DH493" i="50"/>
  <c r="DH494" i="50"/>
  <c r="DH495" i="50"/>
  <c r="DH496" i="50"/>
  <c r="DH497" i="50"/>
  <c r="DH498" i="50"/>
  <c r="DH499" i="50"/>
  <c r="DH500" i="50"/>
  <c r="DH501" i="50"/>
  <c r="DH502" i="50"/>
  <c r="DH503" i="50"/>
  <c r="DH504" i="50"/>
  <c r="DH505" i="50"/>
  <c r="DH506" i="50"/>
  <c r="DH507" i="50"/>
  <c r="DH508" i="50"/>
  <c r="DH509" i="50"/>
  <c r="DH510" i="50"/>
  <c r="DH511" i="50"/>
  <c r="DH512" i="50"/>
  <c r="DH513" i="50"/>
  <c r="DH514" i="50"/>
  <c r="DH515" i="50"/>
  <c r="DH516" i="50"/>
  <c r="DH517" i="50"/>
  <c r="DH518" i="50"/>
  <c r="DH519" i="50"/>
  <c r="DH520" i="50"/>
  <c r="DH521" i="50"/>
  <c r="DH522" i="50"/>
  <c r="DH523" i="50"/>
  <c r="DH524" i="50"/>
  <c r="DH525" i="50"/>
  <c r="DH526" i="50"/>
  <c r="DH527" i="50"/>
  <c r="DH528" i="50"/>
  <c r="DH529" i="50"/>
  <c r="DH530" i="50"/>
  <c r="DH531" i="50"/>
  <c r="DH532" i="50"/>
  <c r="DH533" i="50"/>
  <c r="DH534" i="50"/>
  <c r="DH535" i="50"/>
  <c r="DH536" i="50"/>
  <c r="DH537" i="50"/>
  <c r="DH538" i="50"/>
  <c r="DH539" i="50"/>
  <c r="DH540" i="50"/>
  <c r="DH541" i="50"/>
  <c r="DH542" i="50"/>
  <c r="DH543" i="50"/>
  <c r="DH544" i="50"/>
  <c r="DH545" i="50"/>
  <c r="DH546" i="50"/>
  <c r="DH547" i="50"/>
  <c r="DH548" i="50"/>
  <c r="DH549" i="50"/>
  <c r="DH550" i="50"/>
  <c r="DH551" i="50"/>
  <c r="DH552" i="50"/>
  <c r="DH553" i="50"/>
  <c r="DH554" i="50"/>
  <c r="DH555" i="50"/>
  <c r="DH556" i="50"/>
  <c r="DH557" i="50"/>
  <c r="DH558" i="50"/>
  <c r="DH559" i="50"/>
  <c r="DH560" i="50"/>
  <c r="DH561" i="50"/>
  <c r="DH562" i="50"/>
  <c r="DH563" i="50"/>
  <c r="DH564" i="50"/>
  <c r="DH565" i="50"/>
  <c r="DH566" i="50"/>
  <c r="DH567" i="50"/>
  <c r="DH568" i="50"/>
  <c r="DH569" i="50"/>
  <c r="DH570" i="50"/>
  <c r="DH571" i="50"/>
  <c r="DH572" i="50"/>
  <c r="DH573" i="50"/>
  <c r="DH574" i="50"/>
  <c r="DH575" i="50"/>
  <c r="DH576" i="50"/>
  <c r="DH577" i="50"/>
  <c r="DH578" i="50"/>
  <c r="DH579" i="50"/>
  <c r="DH580" i="50"/>
  <c r="DH581" i="50"/>
  <c r="DH582" i="50"/>
  <c r="DH583" i="50"/>
  <c r="DH584" i="50"/>
  <c r="DH585" i="50"/>
  <c r="DH586" i="50"/>
  <c r="DH587" i="50"/>
  <c r="DH588" i="50"/>
  <c r="DH589" i="50"/>
  <c r="DH590" i="50"/>
  <c r="DH591" i="50"/>
  <c r="DH592" i="50"/>
  <c r="DH593" i="50"/>
  <c r="DH594" i="50"/>
  <c r="DH595" i="50"/>
  <c r="DH596" i="50"/>
  <c r="DH597" i="50"/>
  <c r="DH598" i="50"/>
  <c r="DH599" i="50"/>
  <c r="DH600" i="50"/>
  <c r="DH601" i="50"/>
  <c r="DH602" i="50"/>
  <c r="DH603" i="50"/>
  <c r="DH604" i="50"/>
  <c r="DH605" i="50"/>
  <c r="DH606" i="50"/>
  <c r="DH607" i="50"/>
  <c r="DH608" i="50"/>
  <c r="DH609" i="50"/>
  <c r="DH610" i="50"/>
  <c r="DH611" i="50"/>
  <c r="DH612" i="50"/>
  <c r="DH613" i="50"/>
  <c r="DH614" i="50"/>
  <c r="DH615" i="50"/>
  <c r="DH616" i="50"/>
  <c r="DH617" i="50"/>
  <c r="DH618" i="50"/>
  <c r="DH619" i="50"/>
  <c r="DH620" i="50"/>
  <c r="DH621" i="50"/>
  <c r="DH622" i="50"/>
  <c r="DH623" i="50"/>
  <c r="DH624" i="50"/>
  <c r="DH625" i="50"/>
  <c r="DH626" i="50"/>
  <c r="DH627" i="50"/>
  <c r="DH628" i="50"/>
  <c r="DH629" i="50"/>
  <c r="DH630" i="50"/>
  <c r="DH631" i="50"/>
  <c r="DH632" i="50"/>
  <c r="DH633" i="50"/>
  <c r="DH634" i="50"/>
  <c r="DH635" i="50"/>
  <c r="DH636" i="50"/>
  <c r="DH637" i="50"/>
  <c r="DH638" i="50"/>
  <c r="DH639" i="50"/>
  <c r="DH640" i="50"/>
  <c r="DH641" i="50"/>
  <c r="DH642" i="50"/>
  <c r="DH643" i="50"/>
  <c r="DH644" i="50"/>
  <c r="DH645" i="50"/>
  <c r="DH646" i="50"/>
  <c r="DH647" i="50"/>
  <c r="DH648" i="50"/>
  <c r="DH649" i="50"/>
  <c r="DH650" i="50"/>
  <c r="DH651" i="50"/>
  <c r="DH652" i="50"/>
  <c r="DH653" i="50"/>
  <c r="DH654" i="50"/>
  <c r="DH655" i="50"/>
  <c r="DH656" i="50"/>
  <c r="DH657" i="50"/>
  <c r="DH658" i="50"/>
  <c r="DH659" i="50"/>
  <c r="DH660" i="50"/>
  <c r="DH661" i="50"/>
  <c r="DH662" i="50"/>
  <c r="DH663" i="50"/>
  <c r="DH664" i="50"/>
  <c r="DH665" i="50"/>
  <c r="DH666" i="50"/>
  <c r="DH667" i="50"/>
  <c r="DH668" i="50"/>
  <c r="DH669" i="50"/>
  <c r="DH670" i="50"/>
  <c r="DH671" i="50"/>
  <c r="DH672" i="50"/>
  <c r="DH673" i="50"/>
  <c r="DH674" i="50"/>
  <c r="DH675" i="50"/>
  <c r="DH676" i="50"/>
  <c r="DH677" i="50"/>
  <c r="DH678" i="50"/>
  <c r="DH679" i="50"/>
  <c r="DH680" i="50"/>
  <c r="DH681" i="50"/>
  <c r="DH682" i="50"/>
  <c r="DH683" i="50"/>
  <c r="DH684" i="50"/>
  <c r="DH685" i="50"/>
  <c r="DH686" i="50"/>
  <c r="DH687" i="50"/>
  <c r="DH688" i="50"/>
  <c r="DH689" i="50"/>
  <c r="DH690" i="50"/>
  <c r="DH691" i="50"/>
  <c r="DH692" i="50"/>
  <c r="DH693" i="50"/>
  <c r="DH694" i="50"/>
  <c r="DH695" i="50"/>
  <c r="DH696" i="50"/>
  <c r="DH697" i="50"/>
  <c r="DH698" i="50"/>
  <c r="DH699" i="50"/>
  <c r="DH700" i="50"/>
  <c r="DH701" i="50"/>
  <c r="DH702" i="50"/>
  <c r="DH703" i="50"/>
  <c r="DH704" i="50"/>
  <c r="DH705" i="50"/>
  <c r="DH706" i="50"/>
  <c r="DH707" i="50"/>
  <c r="DH708" i="50"/>
  <c r="DH709" i="50"/>
  <c r="DH710" i="50"/>
  <c r="DH711" i="50"/>
  <c r="DH712" i="50"/>
  <c r="DH713" i="50"/>
  <c r="DH714" i="50"/>
  <c r="DH715" i="50"/>
  <c r="DH716" i="50"/>
  <c r="DH717" i="50"/>
  <c r="DH718" i="50"/>
  <c r="DH719" i="50"/>
  <c r="DH720" i="50"/>
  <c r="DH721" i="50"/>
  <c r="DH722" i="50"/>
  <c r="DH723" i="50"/>
  <c r="DH724" i="50"/>
  <c r="DH725" i="50"/>
  <c r="DH726" i="50"/>
  <c r="DH727" i="50"/>
  <c r="DH728" i="50"/>
  <c r="DH729" i="50"/>
  <c r="DH730" i="50"/>
  <c r="DH731" i="50"/>
  <c r="DH732" i="50"/>
  <c r="DH733" i="50"/>
  <c r="DH734" i="50"/>
  <c r="DH735" i="50"/>
  <c r="DH736" i="50"/>
  <c r="DH737" i="50"/>
  <c r="DH738" i="50"/>
  <c r="DH739" i="50"/>
  <c r="DH740" i="50"/>
  <c r="DH741" i="50"/>
  <c r="DH742" i="50"/>
  <c r="DH743" i="50"/>
  <c r="DH744" i="50"/>
  <c r="DH745" i="50"/>
  <c r="DH746" i="50"/>
  <c r="DH747" i="50"/>
  <c r="DH748" i="50"/>
  <c r="DH749" i="50"/>
  <c r="DH750" i="50"/>
  <c r="DH751" i="50"/>
  <c r="DH752" i="50"/>
  <c r="DH753" i="50"/>
  <c r="DH754" i="50"/>
  <c r="DH755" i="50"/>
  <c r="DH756" i="50"/>
  <c r="DH757" i="50"/>
  <c r="DH758" i="50"/>
  <c r="DH759" i="50"/>
  <c r="DH760" i="50"/>
  <c r="DH761" i="50"/>
  <c r="DH762" i="50"/>
  <c r="DH763" i="50"/>
  <c r="DH764" i="50"/>
  <c r="DH765" i="50"/>
  <c r="DH766" i="50"/>
  <c r="DH767" i="50"/>
  <c r="DH768" i="50"/>
  <c r="DH769" i="50"/>
  <c r="DH770" i="50"/>
  <c r="DH771" i="50"/>
  <c r="DH772" i="50"/>
  <c r="DH773" i="50"/>
  <c r="DH774" i="50"/>
  <c r="DH775" i="50"/>
  <c r="DH776" i="50"/>
  <c r="DH777" i="50"/>
  <c r="DH778" i="50"/>
  <c r="DH779" i="50"/>
  <c r="DH780" i="50"/>
  <c r="DH781" i="50"/>
  <c r="DH782" i="50"/>
  <c r="DH783" i="50"/>
  <c r="DH784" i="50"/>
  <c r="DH785" i="50"/>
  <c r="DH786" i="50"/>
  <c r="DH787" i="50"/>
  <c r="DH788" i="50"/>
  <c r="DH789" i="50"/>
  <c r="DH790" i="50"/>
  <c r="DH791" i="50"/>
  <c r="DH792" i="50"/>
  <c r="DH793" i="50"/>
  <c r="DH794" i="50"/>
  <c r="DH795" i="50"/>
  <c r="DH796" i="50"/>
  <c r="DH797" i="50"/>
  <c r="DH798" i="50"/>
  <c r="DH799" i="50"/>
  <c r="DH800" i="50"/>
  <c r="DH801" i="50"/>
  <c r="DH802" i="50"/>
  <c r="DH803" i="50"/>
  <c r="DH804" i="50"/>
  <c r="DH805" i="50"/>
  <c r="DH806" i="50"/>
  <c r="DH807" i="50"/>
  <c r="DH808" i="50"/>
  <c r="DH809" i="50"/>
  <c r="DH810" i="50"/>
  <c r="DH811" i="50"/>
  <c r="DH812" i="50"/>
  <c r="DH813" i="50"/>
  <c r="DH814" i="50"/>
  <c r="DH815" i="50"/>
  <c r="DH816" i="50"/>
  <c r="DH817" i="50"/>
  <c r="DH818" i="50"/>
  <c r="DH819" i="50"/>
  <c r="DH820" i="50"/>
  <c r="DH821" i="50"/>
  <c r="DH822" i="50"/>
  <c r="DH823" i="50"/>
  <c r="DH824" i="50"/>
  <c r="DH825" i="50"/>
  <c r="DH826" i="50"/>
  <c r="DH827" i="50"/>
  <c r="DH828" i="50"/>
  <c r="DH829" i="50"/>
  <c r="DH830" i="50"/>
  <c r="DH831" i="50"/>
  <c r="DH832" i="50"/>
  <c r="DH833" i="50"/>
  <c r="DH834" i="50"/>
  <c r="DH835" i="50"/>
  <c r="DH836" i="50"/>
  <c r="DH837" i="50"/>
  <c r="DH838" i="50"/>
  <c r="DH839" i="50"/>
  <c r="DH840" i="50"/>
  <c r="DH841" i="50"/>
  <c r="DH842" i="50"/>
  <c r="DH843" i="50"/>
  <c r="DH844" i="50"/>
  <c r="DH845" i="50"/>
  <c r="DH846" i="50"/>
  <c r="DH847" i="50"/>
  <c r="DH848" i="50"/>
  <c r="DH849" i="50"/>
  <c r="DH850" i="50"/>
  <c r="DH851" i="50"/>
  <c r="DH852" i="50"/>
  <c r="DH853" i="50"/>
  <c r="DH854" i="50"/>
  <c r="DH855" i="50"/>
  <c r="DH856" i="50"/>
  <c r="DH857" i="50"/>
  <c r="DH858" i="50"/>
  <c r="C859" i="50"/>
  <c r="D859" i="50"/>
  <c r="E859" i="50"/>
  <c r="F859" i="50"/>
  <c r="G859" i="50"/>
  <c r="H859" i="50"/>
  <c r="I859" i="50"/>
  <c r="J859" i="50"/>
  <c r="K859" i="50"/>
  <c r="L859" i="50"/>
  <c r="M859" i="50"/>
  <c r="N859" i="50"/>
  <c r="O859" i="50"/>
  <c r="P859" i="50"/>
  <c r="Q859" i="50"/>
  <c r="R859" i="50"/>
  <c r="S859" i="50"/>
  <c r="T859" i="50"/>
  <c r="U859" i="50"/>
  <c r="V859" i="50"/>
  <c r="W859" i="50"/>
  <c r="X859" i="50"/>
  <c r="Y859" i="50"/>
  <c r="Z859" i="50"/>
  <c r="AA859" i="50"/>
  <c r="AB859" i="50"/>
  <c r="AC859" i="50"/>
  <c r="AD859" i="50"/>
  <c r="AE859" i="50"/>
  <c r="AF859" i="50"/>
  <c r="AG859" i="50"/>
  <c r="AH859" i="50"/>
  <c r="AI859" i="50"/>
  <c r="AJ859" i="50"/>
  <c r="AK859" i="50"/>
  <c r="AL859" i="50"/>
  <c r="AM859" i="50"/>
  <c r="AN859" i="50"/>
  <c r="AO859" i="50"/>
  <c r="AP859" i="50"/>
  <c r="AQ859" i="50"/>
  <c r="AR859" i="50"/>
  <c r="AS859" i="50"/>
  <c r="AT859" i="50"/>
  <c r="AU859" i="50"/>
  <c r="AV859" i="50"/>
  <c r="AW859" i="50"/>
  <c r="AX859" i="50"/>
  <c r="AY859" i="50"/>
  <c r="AZ859" i="50"/>
  <c r="BA859" i="50"/>
  <c r="BB859" i="50"/>
  <c r="BC859" i="50"/>
  <c r="BD859" i="50"/>
  <c r="BE859" i="50"/>
  <c r="BF859" i="50"/>
  <c r="BG859" i="50"/>
  <c r="BH859" i="50"/>
  <c r="BI859" i="50"/>
  <c r="BJ859" i="50"/>
  <c r="BK859" i="50"/>
  <c r="BL859" i="50"/>
  <c r="BM859" i="50"/>
  <c r="BN859" i="50"/>
  <c r="BO859" i="50"/>
  <c r="BP859" i="50"/>
  <c r="BQ859" i="50"/>
  <c r="BR859" i="50"/>
  <c r="BS859" i="50"/>
  <c r="BT859" i="50"/>
  <c r="BU859" i="50"/>
  <c r="BV859" i="50"/>
  <c r="BW859" i="50"/>
  <c r="BX859" i="50"/>
  <c r="BY859" i="50"/>
  <c r="BZ859" i="50"/>
  <c r="CA859" i="50"/>
  <c r="CB859" i="50"/>
  <c r="CC859" i="50"/>
  <c r="CD859" i="50"/>
  <c r="CE859" i="50"/>
  <c r="CF859" i="50"/>
  <c r="CG859" i="50"/>
  <c r="CH859" i="50"/>
  <c r="CI859" i="50"/>
  <c r="CJ859" i="50"/>
  <c r="CK859" i="50"/>
  <c r="CL859" i="50"/>
  <c r="CM859" i="50"/>
  <c r="CN859" i="50"/>
  <c r="CO859" i="50"/>
  <c r="CP859" i="50"/>
  <c r="CQ859" i="50"/>
  <c r="CR859" i="50"/>
  <c r="CS859" i="50"/>
  <c r="CT859" i="50"/>
  <c r="CU859" i="50"/>
  <c r="CV859" i="50"/>
  <c r="CW859" i="50"/>
  <c r="CX859" i="50"/>
  <c r="CY859" i="50"/>
  <c r="CZ859" i="50"/>
  <c r="DA859" i="50"/>
  <c r="DB859" i="50"/>
  <c r="DC859" i="50"/>
  <c r="DD859" i="50"/>
  <c r="DE859" i="50"/>
  <c r="DF859" i="50"/>
  <c r="DG859" i="50"/>
  <c r="DH4" i="50"/>
  <c r="DH859" i="50" l="1"/>
  <c r="B859" i="50"/>
  <c r="Q1130" i="45" l="1"/>
  <c r="Q1131" i="45"/>
  <c r="Q1132" i="45"/>
  <c r="Q1133" i="45"/>
  <c r="Q1134" i="45"/>
  <c r="Q1135" i="45"/>
  <c r="Q1136" i="45"/>
  <c r="Q1137" i="45"/>
  <c r="Q1138" i="45"/>
  <c r="Q1139" i="45"/>
  <c r="Q1140" i="45"/>
  <c r="Q1141" i="45"/>
  <c r="Q1142" i="45"/>
  <c r="Q1143" i="45"/>
  <c r="Q1144" i="45"/>
  <c r="Q1145" i="45"/>
  <c r="Q1146" i="45"/>
  <c r="Q1147" i="45"/>
  <c r="Q1148" i="45"/>
  <c r="Q1149" i="45"/>
  <c r="Q1150" i="45"/>
  <c r="Q1151" i="45"/>
  <c r="Q1152" i="45"/>
  <c r="Q1153" i="45"/>
  <c r="Q1154" i="45"/>
  <c r="Q1155" i="45"/>
  <c r="Q1156" i="45"/>
  <c r="Q1157" i="45"/>
  <c r="Q1158" i="45"/>
  <c r="Q1159" i="45"/>
  <c r="Q1160" i="45"/>
  <c r="Q1161" i="45"/>
  <c r="Q1162" i="45"/>
  <c r="Q1129" i="45"/>
  <c r="B24" i="45" l="1"/>
  <c r="B23" i="45"/>
  <c r="D17725" i="46" l="1"/>
  <c r="D17724" i="46"/>
  <c r="D17723" i="46"/>
  <c r="D17722" i="46"/>
  <c r="D17721" i="46"/>
  <c r="D17720" i="46"/>
  <c r="D17719" i="46"/>
  <c r="D17718" i="46"/>
  <c r="D17717" i="46"/>
  <c r="D17716" i="46"/>
  <c r="D17715" i="46"/>
  <c r="D17714" i="46"/>
  <c r="D17713" i="46"/>
  <c r="D17712" i="46"/>
  <c r="D17711" i="46"/>
  <c r="D17710" i="46"/>
  <c r="D17709" i="46"/>
  <c r="D17708" i="46"/>
  <c r="D17707" i="46"/>
  <c r="D17706" i="46"/>
  <c r="D17705" i="46"/>
  <c r="D17704" i="46"/>
  <c r="D17703" i="46"/>
  <c r="D17702" i="46"/>
  <c r="D17701" i="46"/>
  <c r="D17700" i="46"/>
  <c r="D17699" i="46"/>
  <c r="D17698" i="46"/>
  <c r="D17697" i="46"/>
  <c r="D17696" i="46"/>
  <c r="D17695" i="46"/>
  <c r="D17694" i="46"/>
  <c r="D17693" i="46"/>
  <c r="D17692" i="46"/>
  <c r="D17691" i="46"/>
  <c r="D17690" i="46"/>
  <c r="D17689" i="46"/>
  <c r="D17688" i="46"/>
  <c r="D17687" i="46"/>
  <c r="D17686" i="46"/>
  <c r="D17685" i="46"/>
  <c r="D17684" i="46"/>
  <c r="D17683" i="46"/>
  <c r="D17682" i="46"/>
  <c r="D17681" i="46"/>
  <c r="D17680" i="46"/>
  <c r="D17679" i="46"/>
  <c r="D17678" i="46"/>
  <c r="D17677" i="46"/>
  <c r="D17676" i="46"/>
  <c r="D17675" i="46"/>
  <c r="D17674" i="46"/>
  <c r="D17673" i="46"/>
  <c r="D17672" i="46"/>
  <c r="D17671" i="46"/>
  <c r="D17670" i="46"/>
  <c r="D17669" i="46"/>
  <c r="D17668" i="46"/>
  <c r="D17667" i="46"/>
  <c r="D17666" i="46"/>
  <c r="D17665" i="46"/>
  <c r="D17664" i="46"/>
  <c r="D17663" i="46"/>
  <c r="D17662" i="46"/>
  <c r="D17661" i="46"/>
  <c r="D17660" i="46"/>
  <c r="D17659" i="46"/>
  <c r="D17658" i="46"/>
  <c r="D17657" i="46"/>
  <c r="D17656" i="46"/>
  <c r="D17655" i="46"/>
  <c r="D17654" i="46"/>
  <c r="D17653" i="46"/>
  <c r="D17652" i="46"/>
  <c r="D17651" i="46"/>
  <c r="D17650" i="46"/>
  <c r="D17649" i="46"/>
  <c r="D17648" i="46"/>
  <c r="D17647" i="46"/>
  <c r="D17646" i="46"/>
  <c r="D17645" i="46"/>
  <c r="D17644" i="46"/>
  <c r="D17643" i="46"/>
  <c r="D17642" i="46"/>
  <c r="D17641" i="46"/>
  <c r="D17640" i="46"/>
  <c r="D17639" i="46"/>
  <c r="D17638" i="46"/>
  <c r="D17637" i="46"/>
  <c r="D17636" i="46"/>
  <c r="D17635" i="46"/>
  <c r="D17634" i="46"/>
  <c r="D17633" i="46"/>
  <c r="D17632" i="46"/>
  <c r="D17631" i="46"/>
  <c r="D17630" i="46"/>
  <c r="D17629" i="46"/>
  <c r="D17628" i="46"/>
  <c r="D17627" i="46"/>
  <c r="D17626" i="46"/>
  <c r="D17625" i="46"/>
  <c r="D17624" i="46"/>
  <c r="D17623" i="46"/>
  <c r="D17622" i="46"/>
  <c r="D17621" i="46"/>
  <c r="D17620" i="46"/>
  <c r="D17619" i="46"/>
  <c r="D17618" i="46"/>
  <c r="D17617" i="46"/>
  <c r="D17616" i="46"/>
  <c r="D17615" i="46"/>
  <c r="D17614" i="46"/>
  <c r="D17613" i="46"/>
  <c r="D17612" i="46"/>
  <c r="D17611" i="46"/>
  <c r="D17610" i="46"/>
  <c r="D17609" i="46"/>
  <c r="D17608" i="46"/>
  <c r="D17607" i="46"/>
  <c r="D17606" i="46"/>
  <c r="D17605" i="46"/>
  <c r="D17604" i="46"/>
  <c r="D17603" i="46"/>
  <c r="D17602" i="46"/>
  <c r="D17601" i="46"/>
  <c r="D17600" i="46"/>
  <c r="D17599" i="46"/>
  <c r="D17598" i="46"/>
  <c r="D17597" i="46"/>
  <c r="D17596" i="46"/>
  <c r="D17595" i="46"/>
  <c r="D17594" i="46"/>
  <c r="D17593" i="46"/>
  <c r="D17592" i="46"/>
  <c r="D17591" i="46"/>
  <c r="D17590" i="46"/>
  <c r="D17589" i="46"/>
  <c r="D17588" i="46"/>
  <c r="D17587" i="46"/>
  <c r="D17586" i="46"/>
  <c r="D17585" i="46"/>
  <c r="D17584" i="46"/>
  <c r="D17583" i="46"/>
  <c r="D17582" i="46"/>
  <c r="D17581" i="46"/>
  <c r="D17580" i="46"/>
  <c r="D17579" i="46"/>
  <c r="D17578" i="46"/>
  <c r="D17577" i="46"/>
  <c r="D17576" i="46"/>
  <c r="D17575" i="46"/>
  <c r="D17574" i="46"/>
  <c r="D17573" i="46"/>
  <c r="D17572" i="46"/>
  <c r="D17571" i="46"/>
  <c r="D17570" i="46"/>
  <c r="D17569" i="46"/>
  <c r="D17568" i="46"/>
  <c r="D17567" i="46"/>
  <c r="D17566" i="46"/>
  <c r="D17565" i="46"/>
  <c r="D17564" i="46"/>
  <c r="D17563" i="46"/>
  <c r="D17562" i="46"/>
  <c r="D17561" i="46"/>
  <c r="D17560" i="46"/>
  <c r="D17559" i="46"/>
  <c r="D17558" i="46"/>
  <c r="D17557" i="46"/>
  <c r="D17556" i="46"/>
  <c r="D17555" i="46"/>
  <c r="D17554" i="46"/>
  <c r="D17553" i="46"/>
  <c r="D17552" i="46"/>
  <c r="D17551" i="46"/>
  <c r="D17550" i="46"/>
  <c r="D17549" i="46"/>
  <c r="D17548" i="46"/>
  <c r="D17547" i="46"/>
  <c r="D17546" i="46"/>
  <c r="D17545" i="46"/>
  <c r="D17544" i="46"/>
  <c r="D17543" i="46"/>
  <c r="D17542" i="46"/>
  <c r="D17541" i="46"/>
  <c r="D17540" i="46"/>
  <c r="D17539" i="46"/>
  <c r="D17538" i="46"/>
  <c r="D17537" i="46"/>
  <c r="D17536" i="46"/>
  <c r="D17535" i="46"/>
  <c r="D17534" i="46"/>
  <c r="D17533" i="46"/>
  <c r="D17532" i="46"/>
  <c r="D17531" i="46"/>
  <c r="D17530" i="46"/>
  <c r="D17529" i="46"/>
  <c r="D17528" i="46"/>
  <c r="D17527" i="46"/>
  <c r="D17526" i="46"/>
  <c r="D17525" i="46"/>
  <c r="D17524" i="46"/>
  <c r="D17523" i="46"/>
  <c r="D17522" i="46"/>
  <c r="D17521" i="46"/>
  <c r="D17520" i="46"/>
  <c r="D17519" i="46"/>
  <c r="D17518" i="46"/>
  <c r="D17517" i="46"/>
  <c r="D17516" i="46"/>
  <c r="D17515" i="46"/>
  <c r="D17514" i="46"/>
  <c r="D17513" i="46"/>
  <c r="D17512" i="46"/>
  <c r="D17511" i="46"/>
  <c r="D17510" i="46"/>
  <c r="D17509" i="46"/>
  <c r="D17508" i="46"/>
  <c r="D17507" i="46"/>
  <c r="D17506" i="46"/>
  <c r="D17505" i="46"/>
  <c r="D17504" i="46"/>
  <c r="D17503" i="46"/>
  <c r="D17502" i="46"/>
  <c r="D17501" i="46"/>
  <c r="D17500" i="46"/>
  <c r="D17499" i="46"/>
  <c r="D17498" i="46"/>
  <c r="D17497" i="46"/>
  <c r="D17496" i="46"/>
  <c r="D17495" i="46"/>
  <c r="D17494" i="46"/>
  <c r="D17493" i="46"/>
  <c r="D17492" i="46"/>
  <c r="D17491" i="46"/>
  <c r="D17490" i="46"/>
  <c r="D17489" i="46"/>
  <c r="D17488" i="46"/>
  <c r="D17487" i="46"/>
  <c r="D17486" i="46"/>
  <c r="D17485" i="46"/>
  <c r="D17484" i="46"/>
  <c r="D17483" i="46"/>
  <c r="D17482" i="46"/>
  <c r="D17481" i="46"/>
  <c r="D17480" i="46"/>
  <c r="D17479" i="46"/>
  <c r="D17478" i="46"/>
  <c r="D17477" i="46"/>
  <c r="D17476" i="46"/>
  <c r="D17475" i="46"/>
  <c r="D17474" i="46"/>
  <c r="D17473" i="46"/>
  <c r="D17472" i="46"/>
  <c r="D17471" i="46"/>
  <c r="D17470" i="46"/>
  <c r="D17469" i="46"/>
  <c r="D17468" i="46"/>
  <c r="D17467" i="46"/>
  <c r="D17466" i="46"/>
  <c r="D17465" i="46"/>
  <c r="D17464" i="46"/>
  <c r="D17463" i="46"/>
  <c r="D17462" i="46"/>
  <c r="D17461" i="46"/>
  <c r="D17460" i="46"/>
  <c r="D17459" i="46"/>
  <c r="D17458" i="46"/>
  <c r="D17457" i="46"/>
  <c r="D17456" i="46"/>
  <c r="D17455" i="46"/>
  <c r="D17454" i="46"/>
  <c r="D17453" i="46"/>
  <c r="D17452" i="46"/>
  <c r="D17451" i="46"/>
  <c r="D17450" i="46"/>
  <c r="D17449" i="46"/>
  <c r="D17448" i="46"/>
  <c r="D17447" i="46"/>
  <c r="D17446" i="46"/>
  <c r="D17445" i="46"/>
  <c r="D17444" i="46"/>
  <c r="D17443" i="46"/>
  <c r="D17442" i="46"/>
  <c r="D17441" i="46"/>
  <c r="D17440" i="46"/>
  <c r="D17439" i="46"/>
  <c r="D17438" i="46"/>
  <c r="D17437" i="46"/>
  <c r="D17436" i="46"/>
  <c r="D17435" i="46"/>
  <c r="D17434" i="46"/>
  <c r="D17433" i="46"/>
  <c r="D17432" i="46"/>
  <c r="D17431" i="46"/>
  <c r="D17430" i="46"/>
  <c r="D17429" i="46"/>
  <c r="D17428" i="46"/>
  <c r="D17427" i="46"/>
  <c r="D17426" i="46"/>
  <c r="D17425" i="46"/>
  <c r="D17424" i="46"/>
  <c r="D17423" i="46"/>
  <c r="D17422" i="46"/>
  <c r="D17421" i="46"/>
  <c r="D17420" i="46"/>
  <c r="D17419" i="46"/>
  <c r="D17418" i="46"/>
  <c r="D17417" i="46"/>
  <c r="D17416" i="46"/>
  <c r="D17415" i="46"/>
  <c r="D17414" i="46"/>
  <c r="D17413" i="46"/>
  <c r="D17412" i="46"/>
  <c r="D17411" i="46"/>
  <c r="D17410" i="46"/>
  <c r="D17409" i="46"/>
  <c r="D17408" i="46"/>
  <c r="D17407" i="46"/>
  <c r="D17406" i="46"/>
  <c r="D17405" i="46"/>
  <c r="D17404" i="46"/>
  <c r="D17403" i="46"/>
  <c r="D17402" i="46"/>
  <c r="D17401" i="46"/>
  <c r="D17400" i="46"/>
  <c r="D17399" i="46"/>
  <c r="D17398" i="46"/>
  <c r="D17397" i="46"/>
  <c r="D17396" i="46"/>
  <c r="D17395" i="46"/>
  <c r="D17394" i="46"/>
  <c r="D17393" i="46"/>
  <c r="D17392" i="46"/>
  <c r="D17391" i="46"/>
  <c r="D17390" i="46"/>
  <c r="D17389" i="46"/>
  <c r="D17388" i="46"/>
  <c r="D17387" i="46"/>
  <c r="D17386" i="46"/>
  <c r="D17385" i="46"/>
  <c r="D17384" i="46"/>
  <c r="D17383" i="46"/>
  <c r="D17382" i="46"/>
  <c r="D17381" i="46"/>
  <c r="D17380" i="46"/>
  <c r="D17379" i="46"/>
  <c r="D17378" i="46"/>
  <c r="D17377" i="46"/>
  <c r="D17376" i="46"/>
  <c r="D17375" i="46"/>
  <c r="D17374" i="46"/>
  <c r="D17373" i="46"/>
  <c r="D17372" i="46"/>
  <c r="D17371" i="46"/>
  <c r="D17370" i="46"/>
  <c r="D17369" i="46"/>
  <c r="D17368" i="46"/>
  <c r="D17367" i="46"/>
  <c r="D17366" i="46"/>
  <c r="D17365" i="46"/>
  <c r="D17364" i="46"/>
  <c r="D17363" i="46"/>
  <c r="D17362" i="46"/>
  <c r="D17361" i="46"/>
  <c r="D17360" i="46"/>
  <c r="D17359" i="46"/>
  <c r="D17358" i="46"/>
  <c r="D17357" i="46"/>
  <c r="D17356" i="46"/>
  <c r="D17355" i="46"/>
  <c r="D17354" i="46"/>
  <c r="D17353" i="46"/>
  <c r="D17352" i="46"/>
  <c r="D17351" i="46"/>
  <c r="D17350" i="46"/>
  <c r="D17349" i="46"/>
  <c r="D17348" i="46"/>
  <c r="D17347" i="46"/>
  <c r="D17346" i="46"/>
  <c r="D17345" i="46"/>
  <c r="D17344" i="46"/>
  <c r="D17343" i="46"/>
  <c r="D17342" i="46"/>
  <c r="D17341" i="46"/>
  <c r="D17340" i="46"/>
  <c r="D17339" i="46"/>
  <c r="D17338" i="46"/>
  <c r="D17337" i="46"/>
  <c r="D17336" i="46"/>
  <c r="D17335" i="46"/>
  <c r="D17334" i="46"/>
  <c r="D17333" i="46"/>
  <c r="D17332" i="46"/>
  <c r="D17331" i="46"/>
  <c r="D17330" i="46"/>
  <c r="D17329" i="46"/>
  <c r="D17328" i="46"/>
  <c r="D17327" i="46"/>
  <c r="D17326" i="46"/>
  <c r="D17325" i="46"/>
  <c r="D17324" i="46"/>
  <c r="D17323" i="46"/>
  <c r="D17322" i="46"/>
  <c r="D17321" i="46"/>
  <c r="D17320" i="46"/>
  <c r="D17319" i="46"/>
  <c r="D17318" i="46"/>
  <c r="D17317" i="46"/>
  <c r="D17316" i="46"/>
  <c r="D17315" i="46"/>
  <c r="D17314" i="46"/>
  <c r="D17313" i="46"/>
  <c r="D17312" i="46"/>
  <c r="D17311" i="46"/>
  <c r="D17310" i="46"/>
  <c r="D17309" i="46"/>
  <c r="D17308" i="46"/>
  <c r="D17307" i="46"/>
  <c r="D17306" i="46"/>
  <c r="D17305" i="46"/>
  <c r="D17304" i="46"/>
  <c r="D17303" i="46"/>
  <c r="D17302" i="46"/>
  <c r="D17301" i="46"/>
  <c r="D17300" i="46"/>
  <c r="D17299" i="46"/>
  <c r="D17298" i="46"/>
  <c r="D17297" i="46"/>
  <c r="D17296" i="46"/>
  <c r="D17295" i="46"/>
  <c r="D17294" i="46"/>
  <c r="D17293" i="46"/>
  <c r="D17292" i="46"/>
  <c r="D17291" i="46"/>
  <c r="D17290" i="46"/>
  <c r="D17289" i="46"/>
  <c r="D17288" i="46"/>
  <c r="D17287" i="46"/>
  <c r="D17286" i="46"/>
  <c r="D17285" i="46"/>
  <c r="D17284" i="46"/>
  <c r="D17283" i="46"/>
  <c r="D17282" i="46"/>
  <c r="D17281" i="46"/>
  <c r="D17280" i="46"/>
  <c r="D17279" i="46"/>
  <c r="D17278" i="46"/>
  <c r="D17277" i="46"/>
  <c r="D17276" i="46"/>
  <c r="D17275" i="46"/>
  <c r="D17274" i="46"/>
  <c r="D17273" i="46"/>
  <c r="D17272" i="46"/>
  <c r="D17271" i="46"/>
  <c r="D17270" i="46"/>
  <c r="D17269" i="46"/>
  <c r="D17268" i="46"/>
  <c r="D17267" i="46"/>
  <c r="D17266" i="46"/>
  <c r="D17265" i="46"/>
  <c r="D17264" i="46"/>
  <c r="D17263" i="46"/>
  <c r="D17262" i="46"/>
  <c r="D17261" i="46"/>
  <c r="D17260" i="46"/>
  <c r="D17259" i="46"/>
  <c r="D17258" i="46"/>
  <c r="D17257" i="46"/>
  <c r="D17256" i="46"/>
  <c r="D17255" i="46"/>
  <c r="D17254" i="46"/>
  <c r="D17253" i="46"/>
  <c r="D17252" i="46"/>
  <c r="D17251" i="46"/>
  <c r="D17250" i="46"/>
  <c r="D17249" i="46"/>
  <c r="D17248" i="46"/>
  <c r="D17247" i="46"/>
  <c r="D17246" i="46"/>
  <c r="D17245" i="46"/>
  <c r="D17244" i="46"/>
  <c r="D17243" i="46"/>
  <c r="D17242" i="46"/>
  <c r="D17241" i="46"/>
  <c r="D17240" i="46"/>
  <c r="D17239" i="46"/>
  <c r="D17238" i="46"/>
  <c r="D17237" i="46"/>
  <c r="D17236" i="46"/>
  <c r="D17235" i="46"/>
  <c r="D17234" i="46"/>
  <c r="D17233" i="46"/>
  <c r="D17232" i="46"/>
  <c r="D17231" i="46"/>
  <c r="D17230" i="46"/>
  <c r="D17229" i="46"/>
  <c r="D17228" i="46"/>
  <c r="D17227" i="46"/>
  <c r="D17226" i="46"/>
  <c r="D17225" i="46"/>
  <c r="D17224" i="46"/>
  <c r="D17223" i="46"/>
  <c r="D17222" i="46"/>
  <c r="D17221" i="46"/>
  <c r="D17220" i="46"/>
  <c r="D17219" i="46"/>
  <c r="D17218" i="46"/>
  <c r="D17217" i="46"/>
  <c r="D17216" i="46"/>
  <c r="D17215" i="46"/>
  <c r="D17214" i="46"/>
  <c r="D17213" i="46"/>
  <c r="D17212" i="46"/>
  <c r="D17211" i="46"/>
  <c r="D17210" i="46"/>
  <c r="D17209" i="46"/>
  <c r="D17208" i="46"/>
  <c r="D17207" i="46"/>
  <c r="D17206" i="46"/>
  <c r="D17205" i="46"/>
  <c r="D17204" i="46"/>
  <c r="D17203" i="46"/>
  <c r="D17202" i="46"/>
  <c r="D17201" i="46"/>
  <c r="D17200" i="46"/>
  <c r="D17199" i="46"/>
  <c r="D17198" i="46"/>
  <c r="D17197" i="46"/>
  <c r="D17196" i="46"/>
  <c r="D17195" i="46"/>
  <c r="D17194" i="46"/>
  <c r="D17193" i="46"/>
  <c r="D17192" i="46"/>
  <c r="D17191" i="46"/>
  <c r="D17190" i="46"/>
  <c r="D17189" i="46"/>
  <c r="D17188" i="46"/>
  <c r="D17187" i="46"/>
  <c r="D17186" i="46"/>
  <c r="D17185" i="46"/>
  <c r="D17184" i="46"/>
  <c r="D17183" i="46"/>
  <c r="D17182" i="46"/>
  <c r="D17181" i="46"/>
  <c r="D17180" i="46"/>
  <c r="D17179" i="46"/>
  <c r="D17178" i="46"/>
  <c r="D17177" i="46"/>
  <c r="D17176" i="46"/>
  <c r="D17175" i="46"/>
  <c r="D17174" i="46"/>
  <c r="D17173" i="46"/>
  <c r="D17172" i="46"/>
  <c r="D17171" i="46"/>
  <c r="D17170" i="46"/>
  <c r="D17169" i="46"/>
  <c r="D17168" i="46"/>
  <c r="D17167" i="46"/>
  <c r="D17166" i="46"/>
  <c r="D17165" i="46"/>
  <c r="D17164" i="46"/>
  <c r="D17163" i="46"/>
  <c r="D17162" i="46"/>
  <c r="D17161" i="46"/>
  <c r="D17160" i="46"/>
  <c r="D17159" i="46"/>
  <c r="D17158" i="46"/>
  <c r="D17157" i="46"/>
  <c r="D17156" i="46"/>
  <c r="D17155" i="46"/>
  <c r="D17154" i="46"/>
  <c r="D17153" i="46"/>
  <c r="D17152" i="46"/>
  <c r="D17151" i="46"/>
  <c r="D17150" i="46"/>
  <c r="D17149" i="46"/>
  <c r="D17148" i="46"/>
  <c r="D17147" i="46"/>
  <c r="D17146" i="46"/>
  <c r="D17145" i="46"/>
  <c r="D17144" i="46"/>
  <c r="D17143" i="46"/>
  <c r="D17142" i="46"/>
  <c r="D17141" i="46"/>
  <c r="D17140" i="46"/>
  <c r="D17139" i="46"/>
  <c r="D17138" i="46"/>
  <c r="D17137" i="46"/>
  <c r="D17136" i="46"/>
  <c r="D17135" i="46"/>
  <c r="D17134" i="46"/>
  <c r="D17133" i="46"/>
  <c r="D17132" i="46"/>
  <c r="D17131" i="46"/>
  <c r="D17130" i="46"/>
  <c r="D17129" i="46"/>
  <c r="D17128" i="46"/>
  <c r="D17127" i="46"/>
  <c r="D17126" i="46"/>
  <c r="D17125" i="46"/>
  <c r="D17124" i="46"/>
  <c r="D17123" i="46"/>
  <c r="D17122" i="46"/>
  <c r="D17121" i="46"/>
  <c r="D17120" i="46"/>
  <c r="D17119" i="46"/>
  <c r="D17118" i="46"/>
  <c r="D17117" i="46"/>
  <c r="D17116" i="46"/>
  <c r="D17115" i="46"/>
  <c r="D17114" i="46"/>
  <c r="D17113" i="46"/>
  <c r="D17112" i="46"/>
  <c r="D17111" i="46"/>
  <c r="D17110" i="46"/>
  <c r="D17109" i="46"/>
  <c r="D17108" i="46"/>
  <c r="D17107" i="46"/>
  <c r="D17106" i="46"/>
  <c r="D17105" i="46"/>
  <c r="D17104" i="46"/>
  <c r="D17103" i="46"/>
  <c r="D17102" i="46"/>
  <c r="D17101" i="46"/>
  <c r="D17100" i="46"/>
  <c r="D17099" i="46"/>
  <c r="D17098" i="46"/>
  <c r="D17097" i="46"/>
  <c r="D17096" i="46"/>
  <c r="D17095" i="46"/>
  <c r="D17094" i="46"/>
  <c r="D17093" i="46"/>
  <c r="D17092" i="46"/>
  <c r="D17091" i="46"/>
  <c r="D17090" i="46"/>
  <c r="D17089" i="46"/>
  <c r="D17088" i="46"/>
  <c r="D17087" i="46"/>
  <c r="D17086" i="46"/>
  <c r="D17085" i="46"/>
  <c r="D17084" i="46"/>
  <c r="D17083" i="46"/>
  <c r="D17082" i="46"/>
  <c r="D17081" i="46"/>
  <c r="D17080" i="46"/>
  <c r="D17079" i="46"/>
  <c r="D17078" i="46"/>
  <c r="D17077" i="46"/>
  <c r="D17076" i="46"/>
  <c r="D17075" i="46"/>
  <c r="D17074" i="46"/>
  <c r="D17073" i="46"/>
  <c r="D17072" i="46"/>
  <c r="D17071" i="46"/>
  <c r="D17070" i="46"/>
  <c r="D17069" i="46"/>
  <c r="D17068" i="46"/>
  <c r="D17067" i="46"/>
  <c r="D17066" i="46"/>
  <c r="D17065" i="46"/>
  <c r="D17064" i="46"/>
  <c r="D17063" i="46"/>
  <c r="D17062" i="46"/>
  <c r="D17061" i="46"/>
  <c r="D17060" i="46"/>
  <c r="D17059" i="46"/>
  <c r="D17058" i="46"/>
  <c r="D17057" i="46"/>
  <c r="D17056" i="46"/>
  <c r="D17055" i="46"/>
  <c r="D17054" i="46"/>
  <c r="D17053" i="46"/>
  <c r="D17052" i="46"/>
  <c r="D17051" i="46"/>
  <c r="D17050" i="46"/>
  <c r="D17049" i="46"/>
  <c r="D17048" i="46"/>
  <c r="D17047" i="46"/>
  <c r="D17046" i="46"/>
  <c r="D17045" i="46"/>
  <c r="D17044" i="46"/>
  <c r="D17043" i="46"/>
  <c r="D17042" i="46"/>
  <c r="D17041" i="46"/>
  <c r="D17040" i="46"/>
  <c r="D17039" i="46"/>
  <c r="D17038" i="46"/>
  <c r="D17037" i="46"/>
  <c r="D17036" i="46"/>
  <c r="D17035" i="46"/>
  <c r="D17034" i="46"/>
  <c r="D17033" i="46"/>
  <c r="D17032" i="46"/>
  <c r="D17031" i="46"/>
  <c r="D17030" i="46"/>
  <c r="D17029" i="46"/>
  <c r="D17028" i="46"/>
  <c r="D17027" i="46"/>
  <c r="D17026" i="46"/>
  <c r="D17025" i="46"/>
  <c r="D17024" i="46"/>
  <c r="D17023" i="46"/>
  <c r="D17022" i="46"/>
  <c r="D17021" i="46"/>
  <c r="D17020" i="46"/>
  <c r="D17019" i="46"/>
  <c r="D17018" i="46"/>
  <c r="D17017" i="46"/>
  <c r="D17016" i="46"/>
  <c r="D17015" i="46"/>
  <c r="D17014" i="46"/>
  <c r="D17013" i="46"/>
  <c r="D17012" i="46"/>
  <c r="D17011" i="46"/>
  <c r="D17010" i="46"/>
  <c r="D17009" i="46"/>
  <c r="D17008" i="46"/>
  <c r="D17007" i="46"/>
  <c r="D17006" i="46"/>
  <c r="D17005" i="46"/>
  <c r="D17004" i="46"/>
  <c r="D17003" i="46"/>
  <c r="D17002" i="46"/>
  <c r="D17001" i="46"/>
  <c r="D17000" i="46"/>
  <c r="D16999" i="46"/>
  <c r="D16998" i="46"/>
  <c r="D16997" i="46"/>
  <c r="D16996" i="46"/>
  <c r="D16995" i="46"/>
  <c r="D16994" i="46"/>
  <c r="D16993" i="46"/>
  <c r="D16992" i="46"/>
  <c r="D16991" i="46"/>
  <c r="D16990" i="46"/>
  <c r="D16989" i="46"/>
  <c r="D16988" i="46"/>
  <c r="D16987" i="46"/>
  <c r="D16986" i="46"/>
  <c r="D16985" i="46"/>
  <c r="D16984" i="46"/>
  <c r="D16983" i="46"/>
  <c r="D16982" i="46"/>
  <c r="D16981" i="46"/>
  <c r="D16980" i="46"/>
  <c r="D16979" i="46"/>
  <c r="D16978" i="46"/>
  <c r="D16977" i="46"/>
  <c r="D16976" i="46"/>
  <c r="D16975" i="46"/>
  <c r="D16974" i="46"/>
  <c r="D16973" i="46"/>
  <c r="D16972" i="46"/>
  <c r="D16971" i="46"/>
  <c r="D16970" i="46"/>
  <c r="D16969" i="46"/>
  <c r="D16968" i="46"/>
  <c r="D16967" i="46"/>
  <c r="D16966" i="46"/>
  <c r="D16965" i="46"/>
  <c r="D16964" i="46"/>
  <c r="D16963" i="46"/>
  <c r="D16962" i="46"/>
  <c r="D16961" i="46"/>
  <c r="D16960" i="46"/>
  <c r="D16959" i="46"/>
  <c r="D16958" i="46"/>
  <c r="D16957" i="46"/>
  <c r="D16956" i="46"/>
  <c r="D16955" i="46"/>
  <c r="D16954" i="46"/>
  <c r="D16953" i="46"/>
  <c r="D16952" i="46"/>
  <c r="D16951" i="46"/>
  <c r="D16950" i="46"/>
  <c r="D16949" i="46"/>
  <c r="D16948" i="46"/>
  <c r="D16947" i="46"/>
  <c r="D16946" i="46"/>
  <c r="D16945" i="46"/>
  <c r="D16944" i="46"/>
  <c r="D16943" i="46"/>
  <c r="D16942" i="46"/>
  <c r="D16941" i="46"/>
  <c r="D16940" i="46"/>
  <c r="D16939" i="46"/>
  <c r="D16938" i="46"/>
  <c r="D16937" i="46"/>
  <c r="D16936" i="46"/>
  <c r="D16935" i="46"/>
  <c r="D16934" i="46"/>
  <c r="D16933" i="46"/>
  <c r="D16932" i="46"/>
  <c r="D16931" i="46"/>
  <c r="D16930" i="46"/>
  <c r="D16929" i="46"/>
  <c r="D16928" i="46"/>
  <c r="D16927" i="46"/>
  <c r="D16926" i="46"/>
  <c r="D16925" i="46"/>
  <c r="D16924" i="46"/>
  <c r="D16923" i="46"/>
  <c r="D16922" i="46"/>
  <c r="D16921" i="46"/>
  <c r="D16920" i="46"/>
  <c r="D16919" i="46"/>
  <c r="D16918" i="46"/>
  <c r="D16917" i="46"/>
  <c r="D16916" i="46"/>
  <c r="D16915" i="46"/>
  <c r="D16914" i="46"/>
  <c r="D16913" i="46"/>
  <c r="D16912" i="46"/>
  <c r="D16911" i="46"/>
  <c r="D16910" i="46"/>
  <c r="D16909" i="46"/>
  <c r="D16908" i="46"/>
  <c r="D16907" i="46"/>
  <c r="D16906" i="46"/>
  <c r="D16905" i="46"/>
  <c r="D16904" i="46"/>
  <c r="D16903" i="46"/>
  <c r="D16902" i="46"/>
  <c r="D16901" i="46"/>
  <c r="D16900" i="46"/>
  <c r="D16899" i="46"/>
  <c r="D16898" i="46"/>
  <c r="D16897" i="46"/>
  <c r="D16896" i="46"/>
  <c r="D16895" i="46"/>
  <c r="D16894" i="46"/>
  <c r="D16893" i="46"/>
  <c r="D16892" i="46"/>
  <c r="D16891" i="46"/>
  <c r="D16890" i="46"/>
  <c r="D16889" i="46"/>
  <c r="D16888" i="46"/>
  <c r="D16887" i="46"/>
  <c r="D16886" i="46"/>
  <c r="D16885" i="46"/>
  <c r="D16884" i="46"/>
  <c r="D16883" i="46"/>
  <c r="D16882" i="46"/>
  <c r="D16881" i="46"/>
  <c r="D16880" i="46"/>
  <c r="D16879" i="46"/>
  <c r="D16878" i="46"/>
  <c r="D16877" i="46"/>
  <c r="D16876" i="46"/>
  <c r="D16875" i="46"/>
  <c r="D16874" i="46"/>
  <c r="D16873" i="46"/>
  <c r="D16872" i="46"/>
  <c r="D16871" i="46"/>
  <c r="D16870" i="46"/>
  <c r="D16869" i="46"/>
  <c r="D16868" i="46"/>
  <c r="D16867" i="46"/>
  <c r="D16866" i="46"/>
  <c r="D16865" i="46"/>
  <c r="D16864" i="46"/>
  <c r="D16863" i="46"/>
  <c r="D16862" i="46"/>
  <c r="D16861" i="46"/>
  <c r="D16860" i="46"/>
  <c r="D16859" i="46"/>
  <c r="D16858" i="46"/>
  <c r="D16857" i="46"/>
  <c r="D16856" i="46"/>
  <c r="D16855" i="46"/>
  <c r="D16854" i="46"/>
  <c r="D16853" i="46"/>
  <c r="D16852" i="46"/>
  <c r="D16851" i="46"/>
  <c r="D16850" i="46"/>
  <c r="D16849" i="46"/>
  <c r="D16848" i="46"/>
  <c r="D16847" i="46"/>
  <c r="D16846" i="46"/>
  <c r="D16845" i="46"/>
  <c r="D16844" i="46"/>
  <c r="D16843" i="46"/>
  <c r="D16842" i="46"/>
  <c r="D16841" i="46"/>
  <c r="D16840" i="46"/>
  <c r="D16839" i="46"/>
  <c r="D16838" i="46"/>
  <c r="D16837" i="46"/>
  <c r="D16836" i="46"/>
  <c r="D16835" i="46"/>
  <c r="D16834" i="46"/>
  <c r="D16833" i="46"/>
  <c r="D16832" i="46"/>
  <c r="D16831" i="46"/>
  <c r="D16830" i="46"/>
  <c r="D16829" i="46"/>
  <c r="D16828" i="46"/>
  <c r="D16827" i="46"/>
  <c r="D16826" i="46"/>
  <c r="D16825" i="46"/>
  <c r="D16824" i="46"/>
  <c r="D16823" i="46"/>
  <c r="D16822" i="46"/>
  <c r="D16821" i="46"/>
  <c r="D16820" i="46"/>
  <c r="D16819" i="46"/>
  <c r="D16818" i="46"/>
  <c r="D16817" i="46"/>
  <c r="D16816" i="46"/>
  <c r="D16815" i="46"/>
  <c r="D16814" i="46"/>
  <c r="D16813" i="46"/>
  <c r="D16812" i="46"/>
  <c r="D16811" i="46"/>
  <c r="D16810" i="46"/>
  <c r="D16809" i="46"/>
  <c r="D16808" i="46"/>
  <c r="D16807" i="46"/>
  <c r="D16806" i="46"/>
  <c r="D16805" i="46"/>
  <c r="D16804" i="46"/>
  <c r="D16803" i="46"/>
  <c r="D16802" i="46"/>
  <c r="D16801" i="46"/>
  <c r="D16800" i="46"/>
  <c r="D16799" i="46"/>
  <c r="D16798" i="46"/>
  <c r="D16797" i="46"/>
  <c r="D16796" i="46"/>
  <c r="D16795" i="46"/>
  <c r="D16794" i="46"/>
  <c r="D16793" i="46"/>
  <c r="D16792" i="46"/>
  <c r="D16791" i="46"/>
  <c r="D16790" i="46"/>
  <c r="D16789" i="46"/>
  <c r="D16788" i="46"/>
  <c r="D16787" i="46"/>
  <c r="D16786" i="46"/>
  <c r="D16785" i="46"/>
  <c r="D16784" i="46"/>
  <c r="D16783" i="46"/>
  <c r="D16782" i="46"/>
  <c r="D16781" i="46"/>
  <c r="D16780" i="46"/>
  <c r="D16779" i="46"/>
  <c r="D16778" i="46"/>
  <c r="D16777" i="46"/>
  <c r="D16776" i="46"/>
  <c r="D16775" i="46"/>
  <c r="D16774" i="46"/>
  <c r="D16773" i="46"/>
  <c r="D16772" i="46"/>
  <c r="D16771" i="46"/>
  <c r="D16770" i="46"/>
  <c r="D16769" i="46"/>
  <c r="D16768" i="46"/>
  <c r="D16767" i="46"/>
  <c r="D16766" i="46"/>
  <c r="D16765" i="46"/>
  <c r="D16764" i="46"/>
  <c r="D16763" i="46"/>
  <c r="D16762" i="46"/>
  <c r="D16761" i="46"/>
  <c r="D16760" i="46"/>
  <c r="D16759" i="46"/>
  <c r="D16758" i="46"/>
  <c r="D16757" i="46"/>
  <c r="D16756" i="46"/>
  <c r="D16755" i="46"/>
  <c r="D16754" i="46"/>
  <c r="D16753" i="46"/>
  <c r="D16752" i="46"/>
  <c r="D16751" i="46"/>
  <c r="D16750" i="46"/>
  <c r="D16749" i="46"/>
  <c r="D16748" i="46"/>
  <c r="D16747" i="46"/>
  <c r="D16746" i="46"/>
  <c r="D16745" i="46"/>
  <c r="D16744" i="46"/>
  <c r="D16743" i="46"/>
  <c r="D16742" i="46"/>
  <c r="D16741" i="46"/>
  <c r="D16740" i="46"/>
  <c r="D16739" i="46"/>
  <c r="D16738" i="46"/>
  <c r="D16737" i="46"/>
  <c r="D16736" i="46"/>
  <c r="D16735" i="46"/>
  <c r="D16734" i="46"/>
  <c r="D16733" i="46"/>
  <c r="D16732" i="46"/>
  <c r="D16731" i="46"/>
  <c r="D16730" i="46"/>
  <c r="D16729" i="46"/>
  <c r="D16728" i="46"/>
  <c r="D16727" i="46"/>
  <c r="D16726" i="46"/>
  <c r="D16725" i="46"/>
  <c r="D16724" i="46"/>
  <c r="D16723" i="46"/>
  <c r="D16722" i="46"/>
  <c r="D16721" i="46"/>
  <c r="D16720" i="46"/>
  <c r="D16719" i="46"/>
  <c r="D16718" i="46"/>
  <c r="D16717" i="46"/>
  <c r="D16716" i="46"/>
  <c r="D16715" i="46"/>
  <c r="D16714" i="46"/>
  <c r="D16713" i="46"/>
  <c r="D16712" i="46"/>
  <c r="D16711" i="46"/>
  <c r="D16710" i="46"/>
  <c r="D16709" i="46"/>
  <c r="D16708" i="46"/>
  <c r="D16707" i="46"/>
  <c r="D16706" i="46"/>
  <c r="D16705" i="46"/>
  <c r="D16704" i="46"/>
  <c r="D16703" i="46"/>
  <c r="D16702" i="46"/>
  <c r="D16701" i="46"/>
  <c r="D16700" i="46"/>
  <c r="D16699" i="46"/>
  <c r="D16698" i="46"/>
  <c r="D16697" i="46"/>
  <c r="D16696" i="46"/>
  <c r="D16695" i="46"/>
  <c r="D16694" i="46"/>
  <c r="D16693" i="46"/>
  <c r="D16692" i="46"/>
  <c r="D16691" i="46"/>
  <c r="D16690" i="46"/>
  <c r="D16689" i="46"/>
  <c r="D16688" i="46"/>
  <c r="D16687" i="46"/>
  <c r="D16686" i="46"/>
  <c r="D16685" i="46"/>
  <c r="D16684" i="46"/>
  <c r="D16683" i="46"/>
  <c r="D16682" i="46"/>
  <c r="D16681" i="46"/>
  <c r="D16680" i="46"/>
  <c r="D16679" i="46"/>
  <c r="D16678" i="46"/>
  <c r="D16677" i="46"/>
  <c r="D16676" i="46"/>
  <c r="D16675" i="46"/>
  <c r="D16674" i="46"/>
  <c r="D16673" i="46"/>
  <c r="D16672" i="46"/>
  <c r="D16671" i="46"/>
  <c r="D16670" i="46"/>
  <c r="D16669" i="46"/>
  <c r="D16668" i="46"/>
  <c r="D16667" i="46"/>
  <c r="D16666" i="46"/>
  <c r="D16665" i="46"/>
  <c r="D16664" i="46"/>
  <c r="D16663" i="46"/>
  <c r="D16662" i="46"/>
  <c r="D16661" i="46"/>
  <c r="D16660" i="46"/>
  <c r="D16659" i="46"/>
  <c r="D16658" i="46"/>
  <c r="D16657" i="46"/>
  <c r="D16656" i="46"/>
  <c r="D16655" i="46"/>
  <c r="D16654" i="46"/>
  <c r="D16653" i="46"/>
  <c r="D16652" i="46"/>
  <c r="D16651" i="46"/>
  <c r="D16650" i="46"/>
  <c r="D16649" i="46"/>
  <c r="D16648" i="46"/>
  <c r="D16647" i="46"/>
  <c r="D16646" i="46"/>
  <c r="D16645" i="46"/>
  <c r="D16644" i="46"/>
  <c r="D16643" i="46"/>
  <c r="D16642" i="46"/>
  <c r="D16641" i="46"/>
  <c r="D16640" i="46"/>
  <c r="D16639" i="46"/>
  <c r="D16638" i="46"/>
  <c r="D16637" i="46"/>
  <c r="D16636" i="46"/>
  <c r="D16635" i="46"/>
  <c r="D16634" i="46"/>
  <c r="D16633" i="46"/>
  <c r="D16632" i="46"/>
  <c r="D16631" i="46"/>
  <c r="D16630" i="46"/>
  <c r="D16629" i="46"/>
  <c r="D16628" i="46"/>
  <c r="D16627" i="46"/>
  <c r="D16626" i="46"/>
  <c r="D16625" i="46"/>
  <c r="D16624" i="46"/>
  <c r="D16623" i="46"/>
  <c r="D16622" i="46"/>
  <c r="D16621" i="46"/>
  <c r="D16620" i="46"/>
  <c r="D16619" i="46"/>
  <c r="D16618" i="46"/>
  <c r="D16617" i="46"/>
  <c r="D16616" i="46"/>
  <c r="D16615" i="46"/>
  <c r="D16614" i="46"/>
  <c r="D16613" i="46"/>
  <c r="D16612" i="46"/>
  <c r="D16611" i="46"/>
  <c r="D16610" i="46"/>
  <c r="D16609" i="46"/>
  <c r="D16608" i="46"/>
  <c r="D16607" i="46"/>
  <c r="D16606" i="46"/>
  <c r="D16605" i="46"/>
  <c r="D16604" i="46"/>
  <c r="D16603" i="46"/>
  <c r="D16602" i="46"/>
  <c r="D16601" i="46"/>
  <c r="D16600" i="46"/>
  <c r="D16599" i="46"/>
  <c r="D16598" i="46"/>
  <c r="D16597" i="46"/>
  <c r="D16596" i="46"/>
  <c r="D16595" i="46"/>
  <c r="D16594" i="46"/>
  <c r="D16593" i="46"/>
  <c r="D16592" i="46"/>
  <c r="D16591" i="46"/>
  <c r="D16590" i="46"/>
  <c r="D16589" i="46"/>
  <c r="D16588" i="46"/>
  <c r="D16587" i="46"/>
  <c r="D16586" i="46"/>
  <c r="D16585" i="46"/>
  <c r="D16584" i="46"/>
  <c r="D16583" i="46"/>
  <c r="D16582" i="46"/>
  <c r="D16581" i="46"/>
  <c r="D16580" i="46"/>
  <c r="D16579" i="46"/>
  <c r="D16578" i="46"/>
  <c r="D16577" i="46"/>
  <c r="D16576" i="46"/>
  <c r="D16575" i="46"/>
  <c r="D16574" i="46"/>
  <c r="D16573" i="46"/>
  <c r="D16572" i="46"/>
  <c r="D16571" i="46"/>
  <c r="D16570" i="46"/>
  <c r="D16569" i="46"/>
  <c r="D16568" i="46"/>
  <c r="D16567" i="46"/>
  <c r="D16566" i="46"/>
  <c r="D16565" i="46"/>
  <c r="D16564" i="46"/>
  <c r="D16563" i="46"/>
  <c r="D16562" i="46"/>
  <c r="D16561" i="46"/>
  <c r="D16560" i="46"/>
  <c r="D16559" i="46"/>
  <c r="D16558" i="46"/>
  <c r="D16557" i="46"/>
  <c r="D16556" i="46"/>
  <c r="D16555" i="46"/>
  <c r="D16554" i="46"/>
  <c r="D16553" i="46"/>
  <c r="D16552" i="46"/>
  <c r="D16551" i="46"/>
  <c r="D16550" i="46"/>
  <c r="D16549" i="46"/>
  <c r="D16548" i="46"/>
  <c r="D16547" i="46"/>
  <c r="D16546" i="46"/>
  <c r="D16545" i="46"/>
  <c r="D16544" i="46"/>
  <c r="D16543" i="46"/>
  <c r="D16542" i="46"/>
  <c r="D16541" i="46"/>
  <c r="D16540" i="46"/>
  <c r="D16539" i="46"/>
  <c r="D16538" i="46"/>
  <c r="D16537" i="46"/>
  <c r="D16536" i="46"/>
  <c r="D16535" i="46"/>
  <c r="D16534" i="46"/>
  <c r="D16533" i="46"/>
  <c r="D16532" i="46"/>
  <c r="D16531" i="46"/>
  <c r="D16530" i="46"/>
  <c r="D16529" i="46"/>
  <c r="D16528" i="46"/>
  <c r="D16527" i="46"/>
  <c r="D16526" i="46"/>
  <c r="D16525" i="46"/>
  <c r="D16524" i="46"/>
  <c r="D16523" i="46"/>
  <c r="D16522" i="46"/>
  <c r="D16521" i="46"/>
  <c r="D16520" i="46"/>
  <c r="D16519" i="46"/>
  <c r="D16518" i="46"/>
  <c r="D16517" i="46"/>
  <c r="D16516" i="46"/>
  <c r="D16515" i="46"/>
  <c r="D16514" i="46"/>
  <c r="D16513" i="46"/>
  <c r="D16512" i="46"/>
  <c r="D16511" i="46"/>
  <c r="D16510" i="46"/>
  <c r="D16509" i="46"/>
  <c r="D16508" i="46"/>
  <c r="D16507" i="46"/>
  <c r="D16506" i="46"/>
  <c r="D16505" i="46"/>
  <c r="D16504" i="46"/>
  <c r="D16503" i="46"/>
  <c r="D16502" i="46"/>
  <c r="D16501" i="46"/>
  <c r="D16500" i="46"/>
  <c r="D16499" i="46"/>
  <c r="D16498" i="46"/>
  <c r="D16497" i="46"/>
  <c r="D16496" i="46"/>
  <c r="D16495" i="46"/>
  <c r="D16494" i="46"/>
  <c r="D16493" i="46"/>
  <c r="D16492" i="46"/>
  <c r="D16491" i="46"/>
  <c r="D16490" i="46"/>
  <c r="D16489" i="46"/>
  <c r="D16488" i="46"/>
  <c r="D16487" i="46"/>
  <c r="D16486" i="46"/>
  <c r="D16485" i="46"/>
  <c r="D16484" i="46"/>
  <c r="D16483" i="46"/>
  <c r="D16482" i="46"/>
  <c r="D16481" i="46"/>
  <c r="D16480" i="46"/>
  <c r="D16479" i="46"/>
  <c r="D16478" i="46"/>
  <c r="D16477" i="46"/>
  <c r="D16476" i="46"/>
  <c r="D16475" i="46"/>
  <c r="D16474" i="46"/>
  <c r="D16473" i="46"/>
  <c r="D16472" i="46"/>
  <c r="D16471" i="46"/>
  <c r="D16470" i="46"/>
  <c r="D16469" i="46"/>
  <c r="D16468" i="46"/>
  <c r="D16467" i="46"/>
  <c r="D16466" i="46"/>
  <c r="D16465" i="46"/>
  <c r="D16464" i="46"/>
  <c r="D16463" i="46"/>
  <c r="D16462" i="46"/>
  <c r="D16461" i="46"/>
  <c r="D16460" i="46"/>
  <c r="D16459" i="46"/>
  <c r="D16458" i="46"/>
  <c r="D16457" i="46"/>
  <c r="D16456" i="46"/>
  <c r="D16455" i="46"/>
  <c r="D16454" i="46"/>
  <c r="D16453" i="46"/>
  <c r="D16452" i="46"/>
  <c r="D16451" i="46"/>
  <c r="D16450" i="46"/>
  <c r="D16449" i="46"/>
  <c r="D16448" i="46"/>
  <c r="D16447" i="46"/>
  <c r="D16446" i="46"/>
  <c r="D16445" i="46"/>
  <c r="D16444" i="46"/>
  <c r="D16443" i="46"/>
  <c r="D16442" i="46"/>
  <c r="D16441" i="46"/>
  <c r="D16440" i="46"/>
  <c r="D16439" i="46"/>
  <c r="D16438" i="46"/>
  <c r="D16437" i="46"/>
  <c r="D16436" i="46"/>
  <c r="D16435" i="46"/>
  <c r="D16434" i="46"/>
  <c r="D16433" i="46"/>
  <c r="D16432" i="46"/>
  <c r="D16431" i="46"/>
  <c r="D16430" i="46"/>
  <c r="D16429" i="46"/>
  <c r="D16428" i="46"/>
  <c r="D16427" i="46"/>
  <c r="D16426" i="46"/>
  <c r="D16425" i="46"/>
  <c r="D16424" i="46"/>
  <c r="D16423" i="46"/>
  <c r="D16422" i="46"/>
  <c r="D16421" i="46"/>
  <c r="D16420" i="46"/>
  <c r="D16419" i="46"/>
  <c r="D16418" i="46"/>
  <c r="D16417" i="46"/>
  <c r="D16416" i="46"/>
  <c r="D16415" i="46"/>
  <c r="D16414" i="46"/>
  <c r="D16413" i="46"/>
  <c r="D16412" i="46"/>
  <c r="D16411" i="46"/>
  <c r="D16410" i="46"/>
  <c r="D16409" i="46"/>
  <c r="D16408" i="46"/>
  <c r="D16407" i="46"/>
  <c r="D16406" i="46"/>
  <c r="D16405" i="46"/>
  <c r="D16404" i="46"/>
  <c r="D16403" i="46"/>
  <c r="D16402" i="46"/>
  <c r="D16401" i="46"/>
  <c r="D16400" i="46"/>
  <c r="D16399" i="46"/>
  <c r="D16398" i="46"/>
  <c r="D16397" i="46"/>
  <c r="D16396" i="46"/>
  <c r="D16395" i="46"/>
  <c r="D16394" i="46"/>
  <c r="D16393" i="46"/>
  <c r="D16392" i="46"/>
  <c r="D16391" i="46"/>
  <c r="D16390" i="46"/>
  <c r="D16389" i="46"/>
  <c r="D16388" i="46"/>
  <c r="D16387" i="46"/>
  <c r="D16386" i="46"/>
  <c r="D16385" i="46"/>
  <c r="D16384" i="46"/>
  <c r="D16383" i="46"/>
  <c r="D16382" i="46"/>
  <c r="D16381" i="46"/>
  <c r="D16380" i="46"/>
  <c r="D16379" i="46"/>
  <c r="D16378" i="46"/>
  <c r="D16377" i="46"/>
  <c r="D16376" i="46"/>
  <c r="D16375" i="46"/>
  <c r="D16374" i="46"/>
  <c r="D16373" i="46"/>
  <c r="D16372" i="46"/>
  <c r="D16371" i="46"/>
  <c r="D16370" i="46"/>
  <c r="D16369" i="46"/>
  <c r="D16368" i="46"/>
  <c r="D16367" i="46"/>
  <c r="D16366" i="46"/>
  <c r="D16365" i="46"/>
  <c r="D16364" i="46"/>
  <c r="D16363" i="46"/>
  <c r="D16362" i="46"/>
  <c r="D16361" i="46"/>
  <c r="D16360" i="46"/>
  <c r="D16359" i="46"/>
  <c r="D16358" i="46"/>
  <c r="D16357" i="46"/>
  <c r="D16356" i="46"/>
  <c r="D16355" i="46"/>
  <c r="D16354" i="46"/>
  <c r="D16353" i="46"/>
  <c r="D16352" i="46"/>
  <c r="D16351" i="46"/>
  <c r="D16350" i="46"/>
  <c r="D16349" i="46"/>
  <c r="D16348" i="46"/>
  <c r="D16347" i="46"/>
  <c r="D16346" i="46"/>
  <c r="D16345" i="46"/>
  <c r="D16344" i="46"/>
  <c r="D16343" i="46"/>
  <c r="D16342" i="46"/>
  <c r="D16341" i="46"/>
  <c r="D16340" i="46"/>
  <c r="D16339" i="46"/>
  <c r="D16338" i="46"/>
  <c r="D16337" i="46"/>
  <c r="D16336" i="46"/>
  <c r="D16335" i="46"/>
  <c r="D16334" i="46"/>
  <c r="D16333" i="46"/>
  <c r="D16332" i="46"/>
  <c r="D16331" i="46"/>
  <c r="D16330" i="46"/>
  <c r="D16329" i="46"/>
  <c r="D16328" i="46"/>
  <c r="D16327" i="46"/>
  <c r="D16326" i="46"/>
  <c r="D16325" i="46"/>
  <c r="D16324" i="46"/>
  <c r="D16323" i="46"/>
  <c r="D16322" i="46"/>
  <c r="D16321" i="46"/>
  <c r="D16320" i="46"/>
  <c r="D16319" i="46"/>
  <c r="D16318" i="46"/>
  <c r="D16317" i="46"/>
  <c r="D16316" i="46"/>
  <c r="D16315" i="46"/>
  <c r="D16314" i="46"/>
  <c r="D16313" i="46"/>
  <c r="D16312" i="46"/>
  <c r="D16311" i="46"/>
  <c r="D16310" i="46"/>
  <c r="D16309" i="46"/>
  <c r="D16308" i="46"/>
  <c r="D16307" i="46"/>
  <c r="D16306" i="46"/>
  <c r="D16305" i="46"/>
  <c r="D16304" i="46"/>
  <c r="D16303" i="46"/>
  <c r="D16302" i="46"/>
  <c r="D16301" i="46"/>
  <c r="D16300" i="46"/>
  <c r="D16299" i="46"/>
  <c r="D16298" i="46"/>
  <c r="D16297" i="46"/>
  <c r="D16296" i="46"/>
  <c r="D16295" i="46"/>
  <c r="D16294" i="46"/>
  <c r="D16293" i="46"/>
  <c r="D16292" i="46"/>
  <c r="D16291" i="46"/>
  <c r="D16290" i="46"/>
  <c r="D16289" i="46"/>
  <c r="D16288" i="46"/>
  <c r="D16287" i="46"/>
  <c r="D16286" i="46"/>
  <c r="D16285" i="46"/>
  <c r="D16284" i="46"/>
  <c r="D16283" i="46"/>
  <c r="D16282" i="46"/>
  <c r="D16281" i="46"/>
  <c r="D16280" i="46"/>
  <c r="D16279" i="46"/>
  <c r="D16278" i="46"/>
  <c r="D16277" i="46"/>
  <c r="D16276" i="46"/>
  <c r="D16275" i="46"/>
  <c r="D16274" i="46"/>
  <c r="D16273" i="46"/>
  <c r="D16272" i="46"/>
  <c r="D16271" i="46"/>
  <c r="D16270" i="46"/>
  <c r="D16269" i="46"/>
  <c r="D16268" i="46"/>
  <c r="D16267" i="46"/>
  <c r="D16266" i="46"/>
  <c r="D16265" i="46"/>
  <c r="D16264" i="46"/>
  <c r="D16263" i="46"/>
  <c r="D16262" i="46"/>
  <c r="D16261" i="46"/>
  <c r="D16260" i="46"/>
  <c r="D16259" i="46"/>
  <c r="D16258" i="46"/>
  <c r="D16257" i="46"/>
  <c r="D16256" i="46"/>
  <c r="D16255" i="46"/>
  <c r="D16254" i="46"/>
  <c r="D16253" i="46"/>
  <c r="D16252" i="46"/>
  <c r="D16251" i="46"/>
  <c r="D16250" i="46"/>
  <c r="D16249" i="46"/>
  <c r="D16248" i="46"/>
  <c r="D16247" i="46"/>
  <c r="D16246" i="46"/>
  <c r="D16245" i="46"/>
  <c r="D16244" i="46"/>
  <c r="D16243" i="46"/>
  <c r="D16242" i="46"/>
  <c r="D16241" i="46"/>
  <c r="D16240" i="46"/>
  <c r="D16239" i="46"/>
  <c r="D16238" i="46"/>
  <c r="D16237" i="46"/>
  <c r="D16236" i="46"/>
  <c r="D16235" i="46"/>
  <c r="D16234" i="46"/>
  <c r="D16233" i="46"/>
  <c r="D16232" i="46"/>
  <c r="D16231" i="46"/>
  <c r="D16230" i="46"/>
  <c r="D16229" i="46"/>
  <c r="D16228" i="46"/>
  <c r="D16227" i="46"/>
  <c r="D16226" i="46"/>
  <c r="D16225" i="46"/>
  <c r="D16224" i="46"/>
  <c r="D16223" i="46"/>
  <c r="D16222" i="46"/>
  <c r="D16221" i="46"/>
  <c r="D16220" i="46"/>
  <c r="D16219" i="46"/>
  <c r="D16218" i="46"/>
  <c r="D16217" i="46"/>
  <c r="D16216" i="46"/>
  <c r="D16215" i="46"/>
  <c r="D16214" i="46"/>
  <c r="D16213" i="46"/>
  <c r="D16212" i="46"/>
  <c r="D16211" i="46"/>
  <c r="D16210" i="46"/>
  <c r="D16209" i="46"/>
  <c r="D16208" i="46"/>
  <c r="D16207" i="46"/>
  <c r="D16206" i="46"/>
  <c r="D16205" i="46"/>
  <c r="D16204" i="46"/>
  <c r="D16203" i="46"/>
  <c r="D16202" i="46"/>
  <c r="D16201" i="46"/>
  <c r="D16200" i="46"/>
  <c r="D16199" i="46"/>
  <c r="D16198" i="46"/>
  <c r="D16197" i="46"/>
  <c r="D16196" i="46"/>
  <c r="D16195" i="46"/>
  <c r="D16194" i="46"/>
  <c r="D16193" i="46"/>
  <c r="D16192" i="46"/>
  <c r="D16191" i="46"/>
  <c r="D16190" i="46"/>
  <c r="D16189" i="46"/>
  <c r="D16188" i="46"/>
  <c r="D16187" i="46"/>
  <c r="D16186" i="46"/>
  <c r="D16185" i="46"/>
  <c r="D16184" i="46"/>
  <c r="D16183" i="46"/>
  <c r="D16182" i="46"/>
  <c r="D16181" i="46"/>
  <c r="D16180" i="46"/>
  <c r="D16179" i="46"/>
  <c r="D16178" i="46"/>
  <c r="D16177" i="46"/>
  <c r="D16176" i="46"/>
  <c r="D16175" i="46"/>
  <c r="D16174" i="46"/>
  <c r="D16173" i="46"/>
  <c r="D16172" i="46"/>
  <c r="D16171" i="46"/>
  <c r="D16170" i="46"/>
  <c r="D16169" i="46"/>
  <c r="D16168" i="46"/>
  <c r="D16167" i="46"/>
  <c r="D16166" i="46"/>
  <c r="D16165" i="46"/>
  <c r="D16164" i="46"/>
  <c r="D16163" i="46"/>
  <c r="D16162" i="46"/>
  <c r="D16161" i="46"/>
  <c r="D16160" i="46"/>
  <c r="D16159" i="46"/>
  <c r="D16158" i="46"/>
  <c r="D16157" i="46"/>
  <c r="D16156" i="46"/>
  <c r="D16155" i="46"/>
  <c r="D16154" i="46"/>
  <c r="D16153" i="46"/>
  <c r="D16152" i="46"/>
  <c r="D16151" i="46"/>
  <c r="D16150" i="46"/>
  <c r="D16149" i="46"/>
  <c r="D16148" i="46"/>
  <c r="D16147" i="46"/>
  <c r="D16146" i="46"/>
  <c r="D16145" i="46"/>
  <c r="D16144" i="46"/>
  <c r="D16143" i="46"/>
  <c r="D16142" i="46"/>
  <c r="D16141" i="46"/>
  <c r="D16140" i="46"/>
  <c r="D16139" i="46"/>
  <c r="D16138" i="46"/>
  <c r="D16137" i="46"/>
  <c r="D16136" i="46"/>
  <c r="D16135" i="46"/>
  <c r="D16134" i="46"/>
  <c r="D16133" i="46"/>
  <c r="D16132" i="46"/>
  <c r="D16131" i="46"/>
  <c r="D16130" i="46"/>
  <c r="D16129" i="46"/>
  <c r="D16128" i="46"/>
  <c r="D16127" i="46"/>
  <c r="D16126" i="46"/>
  <c r="D16125" i="46"/>
  <c r="D16124" i="46"/>
  <c r="D16123" i="46"/>
  <c r="D16122" i="46"/>
  <c r="D16121" i="46"/>
  <c r="D16120" i="46"/>
  <c r="D16119" i="46"/>
  <c r="D16118" i="46"/>
  <c r="D16117" i="46"/>
  <c r="D16116" i="46"/>
  <c r="D16115" i="46"/>
  <c r="D16114" i="46"/>
  <c r="D16113" i="46"/>
  <c r="D16112" i="46"/>
  <c r="D16111" i="46"/>
  <c r="D16110" i="46"/>
  <c r="D16109" i="46"/>
  <c r="D16108" i="46"/>
  <c r="D16107" i="46"/>
  <c r="D16106" i="46"/>
  <c r="D16105" i="46"/>
  <c r="D16104" i="46"/>
  <c r="D16103" i="46"/>
  <c r="D16102" i="46"/>
  <c r="D16101" i="46"/>
  <c r="D16100" i="46"/>
  <c r="D16099" i="46"/>
  <c r="D16098" i="46"/>
  <c r="D16097" i="46"/>
  <c r="D16096" i="46"/>
  <c r="D16095" i="46"/>
  <c r="D16094" i="46"/>
  <c r="D16093" i="46"/>
  <c r="D16092" i="46"/>
  <c r="D16091" i="46"/>
  <c r="D16090" i="46"/>
  <c r="D16089" i="46"/>
  <c r="D16088" i="46"/>
  <c r="D16087" i="46"/>
  <c r="D16086" i="46"/>
  <c r="D16085" i="46"/>
  <c r="D16084" i="46"/>
  <c r="D16083" i="46"/>
  <c r="D16082" i="46"/>
  <c r="D16081" i="46"/>
  <c r="D16080" i="46"/>
  <c r="D16079" i="46"/>
  <c r="D16078" i="46"/>
  <c r="D16077" i="46"/>
  <c r="D16076" i="46"/>
  <c r="D16075" i="46"/>
  <c r="D16074" i="46"/>
  <c r="D16073" i="46"/>
  <c r="D16072" i="46"/>
  <c r="D16071" i="46"/>
  <c r="D16070" i="46"/>
  <c r="D16069" i="46"/>
  <c r="D16068" i="46"/>
  <c r="D16067" i="46"/>
  <c r="D16066" i="46"/>
  <c r="D16065" i="46"/>
  <c r="D16064" i="46"/>
  <c r="D16063" i="46"/>
  <c r="D16062" i="46"/>
  <c r="D16061" i="46"/>
  <c r="D16060" i="46"/>
  <c r="D16059" i="46"/>
  <c r="D16058" i="46"/>
  <c r="D16057" i="46"/>
  <c r="D16056" i="46"/>
  <c r="D16055" i="46"/>
  <c r="D16054" i="46"/>
  <c r="D16053" i="46"/>
  <c r="D16052" i="46"/>
  <c r="D16051" i="46"/>
  <c r="D16050" i="46"/>
  <c r="D16049" i="46"/>
  <c r="D16048" i="46"/>
  <c r="D16047" i="46"/>
  <c r="D16046" i="46"/>
  <c r="D16045" i="46"/>
  <c r="D16044" i="46"/>
  <c r="D16043" i="46"/>
  <c r="D16042" i="46"/>
  <c r="D16041" i="46"/>
  <c r="D16040" i="46"/>
  <c r="D16039" i="46"/>
  <c r="D16038" i="46"/>
  <c r="D16037" i="46"/>
  <c r="D16036" i="46"/>
  <c r="D16035" i="46"/>
  <c r="D16034" i="46"/>
  <c r="D16033" i="46"/>
  <c r="D16032" i="46"/>
  <c r="D16031" i="46"/>
  <c r="D16030" i="46"/>
  <c r="D16029" i="46"/>
  <c r="D16028" i="46"/>
  <c r="D16027" i="46"/>
  <c r="D16026" i="46"/>
  <c r="D16025" i="46"/>
  <c r="D16024" i="46"/>
  <c r="D16023" i="46"/>
  <c r="D16022" i="46"/>
  <c r="D16021" i="46"/>
  <c r="D16020" i="46"/>
  <c r="D16019" i="46"/>
  <c r="D16018" i="46"/>
  <c r="D16017" i="46"/>
  <c r="D16016" i="46"/>
  <c r="D16015" i="46"/>
  <c r="D16014" i="46"/>
  <c r="D16013" i="46"/>
  <c r="D16012" i="46"/>
  <c r="D16011" i="46"/>
  <c r="D16010" i="46"/>
  <c r="D16009" i="46"/>
  <c r="D16008" i="46"/>
  <c r="D16007" i="46"/>
  <c r="D16006" i="46"/>
  <c r="D16005" i="46"/>
  <c r="D16004" i="46"/>
  <c r="D16003" i="46"/>
  <c r="D16002" i="46"/>
  <c r="D16001" i="46"/>
  <c r="D16000" i="46"/>
  <c r="D15999" i="46"/>
  <c r="D15998" i="46"/>
  <c r="D15997" i="46"/>
  <c r="D15996" i="46"/>
  <c r="D15995" i="46"/>
  <c r="D15994" i="46"/>
  <c r="D15993" i="46"/>
  <c r="D15992" i="46"/>
  <c r="D15991" i="46"/>
  <c r="D15990" i="46"/>
  <c r="D15989" i="46"/>
  <c r="D15988" i="46"/>
  <c r="D15987" i="46"/>
  <c r="D15986" i="46"/>
  <c r="D15985" i="46"/>
  <c r="D15984" i="46"/>
  <c r="D15983" i="46"/>
  <c r="D15982" i="46"/>
  <c r="D15981" i="46"/>
  <c r="D15980" i="46"/>
  <c r="D15979" i="46"/>
  <c r="D15978" i="46"/>
  <c r="D15977" i="46"/>
  <c r="D15976" i="46"/>
  <c r="D15975" i="46"/>
  <c r="D15974" i="46"/>
  <c r="D15973" i="46"/>
  <c r="D15972" i="46"/>
  <c r="D15971" i="46"/>
  <c r="D15970" i="46"/>
  <c r="D15969" i="46"/>
  <c r="D15968" i="46"/>
  <c r="D15967" i="46"/>
  <c r="D15966" i="46"/>
  <c r="D15965" i="46"/>
  <c r="D15964" i="46"/>
  <c r="D15963" i="46"/>
  <c r="D15962" i="46"/>
  <c r="D15961" i="46"/>
  <c r="D15960" i="46"/>
  <c r="D15959" i="46"/>
  <c r="D15958" i="46"/>
  <c r="D15957" i="46"/>
  <c r="D15956" i="46"/>
  <c r="D15955" i="46"/>
  <c r="D15954" i="46"/>
  <c r="D15953" i="46"/>
  <c r="D15952" i="46"/>
  <c r="D15951" i="46"/>
  <c r="D15950" i="46"/>
  <c r="D15949" i="46"/>
  <c r="D15948" i="46"/>
  <c r="D15947" i="46"/>
  <c r="D15946" i="46"/>
  <c r="D15945" i="46"/>
  <c r="D15944" i="46"/>
  <c r="D15943" i="46"/>
  <c r="D15942" i="46"/>
  <c r="D15941" i="46"/>
  <c r="D15940" i="46"/>
  <c r="D15939" i="46"/>
  <c r="D15938" i="46"/>
  <c r="D15937" i="46"/>
  <c r="D15936" i="46"/>
  <c r="D15935" i="46"/>
  <c r="D15934" i="46"/>
  <c r="D15933" i="46"/>
  <c r="D15932" i="46"/>
  <c r="D15931" i="46"/>
  <c r="D15930" i="46"/>
  <c r="D15929" i="46"/>
  <c r="D15928" i="46"/>
  <c r="D15927" i="46"/>
  <c r="D15926" i="46"/>
  <c r="D15925" i="46"/>
  <c r="D15924" i="46"/>
  <c r="D15923" i="46"/>
  <c r="D15922" i="46"/>
  <c r="D15921" i="46"/>
  <c r="D15920" i="46"/>
  <c r="D15919" i="46"/>
  <c r="D15918" i="46"/>
  <c r="D15917" i="46"/>
  <c r="D15916" i="46"/>
  <c r="D15915" i="46"/>
  <c r="D15914" i="46"/>
  <c r="D15913" i="46"/>
  <c r="D15912" i="46"/>
  <c r="D15911" i="46"/>
  <c r="D15910" i="46"/>
  <c r="D15909" i="46"/>
  <c r="D15908" i="46"/>
  <c r="D15907" i="46"/>
  <c r="D15906" i="46"/>
  <c r="D15905" i="46"/>
  <c r="D15904" i="46"/>
  <c r="D15903" i="46"/>
  <c r="D15902" i="46"/>
  <c r="D15901" i="46"/>
  <c r="D15900" i="46"/>
  <c r="D15899" i="46"/>
  <c r="D15898" i="46"/>
  <c r="D15897" i="46"/>
  <c r="D15896" i="46"/>
  <c r="D15895" i="46"/>
  <c r="D15894" i="46"/>
  <c r="D15893" i="46"/>
  <c r="D15892" i="46"/>
  <c r="D15891" i="46"/>
  <c r="D15890" i="46"/>
  <c r="D15889" i="46"/>
  <c r="D15888" i="46"/>
  <c r="D15887" i="46"/>
  <c r="D15886" i="46"/>
  <c r="D15885" i="46"/>
  <c r="D15884" i="46"/>
  <c r="D15883" i="46"/>
  <c r="D15882" i="46"/>
  <c r="D15881" i="46"/>
  <c r="D15880" i="46"/>
  <c r="D15879" i="46"/>
  <c r="D15878" i="46"/>
  <c r="D15877" i="46"/>
  <c r="D15876" i="46"/>
  <c r="D15875" i="46"/>
  <c r="D15874" i="46"/>
  <c r="D15873" i="46"/>
  <c r="D15872" i="46"/>
  <c r="D15871" i="46"/>
  <c r="D15870" i="46"/>
  <c r="D15869" i="46"/>
  <c r="D15868" i="46"/>
  <c r="D15867" i="46"/>
  <c r="D15866" i="46"/>
  <c r="D15865" i="46"/>
  <c r="D15864" i="46"/>
  <c r="D15863" i="46"/>
  <c r="D15862" i="46"/>
  <c r="D15861" i="46"/>
  <c r="D15860" i="46"/>
  <c r="D15859" i="46"/>
  <c r="D15858" i="46"/>
  <c r="D15857" i="46"/>
  <c r="D15856" i="46"/>
  <c r="D15855" i="46"/>
  <c r="D15854" i="46"/>
  <c r="D15853" i="46"/>
  <c r="D15852" i="46"/>
  <c r="D15851" i="46"/>
  <c r="D15850" i="46"/>
  <c r="D15849" i="46"/>
  <c r="D15848" i="46"/>
  <c r="D15847" i="46"/>
  <c r="D15846" i="46"/>
  <c r="D15845" i="46"/>
  <c r="D15844" i="46"/>
  <c r="D15843" i="46"/>
  <c r="D15842" i="46"/>
  <c r="D15841" i="46"/>
  <c r="D15840" i="46"/>
  <c r="D15839" i="46"/>
  <c r="D15838" i="46"/>
  <c r="D15837" i="46"/>
  <c r="D15836" i="46"/>
  <c r="D15835" i="46"/>
  <c r="D15834" i="46"/>
  <c r="D15833" i="46"/>
  <c r="D15832" i="46"/>
  <c r="D15831" i="46"/>
  <c r="D15830" i="46"/>
  <c r="D15829" i="46"/>
  <c r="D15828" i="46"/>
  <c r="D15827" i="46"/>
  <c r="D15826" i="46"/>
  <c r="D15825" i="46"/>
  <c r="D15824" i="46"/>
  <c r="D15823" i="46"/>
  <c r="D15822" i="46"/>
  <c r="D15821" i="46"/>
  <c r="D15820" i="46"/>
  <c r="D15819" i="46"/>
  <c r="D15818" i="46"/>
  <c r="D15817" i="46"/>
  <c r="D15816" i="46"/>
  <c r="D15815" i="46"/>
  <c r="D15814" i="46"/>
  <c r="D15813" i="46"/>
  <c r="D15812" i="46"/>
  <c r="D15811" i="46"/>
  <c r="D15810" i="46"/>
  <c r="D15809" i="46"/>
  <c r="D15808" i="46"/>
  <c r="D15807" i="46"/>
  <c r="D15806" i="46"/>
  <c r="D15805" i="46"/>
  <c r="D15804" i="46"/>
  <c r="D15803" i="46"/>
  <c r="D15802" i="46"/>
  <c r="D15801" i="46"/>
  <c r="D15800" i="46"/>
  <c r="D15799" i="46"/>
  <c r="D15798" i="46"/>
  <c r="D15797" i="46"/>
  <c r="D15796" i="46"/>
  <c r="D15795" i="46"/>
  <c r="D15794" i="46"/>
  <c r="D15793" i="46"/>
  <c r="D15792" i="46"/>
  <c r="D15791" i="46"/>
  <c r="D15790" i="46"/>
  <c r="D15789" i="46"/>
  <c r="D15788" i="46"/>
  <c r="D15787" i="46"/>
  <c r="D15786" i="46"/>
  <c r="D15785" i="46"/>
  <c r="D15784" i="46"/>
  <c r="D15783" i="46"/>
  <c r="D15782" i="46"/>
  <c r="D15781" i="46"/>
  <c r="D15780" i="46"/>
  <c r="D15779" i="46"/>
  <c r="D15778" i="46"/>
  <c r="D15777" i="46"/>
  <c r="D15776" i="46"/>
  <c r="D15775" i="46"/>
  <c r="D15774" i="46"/>
  <c r="D15773" i="46"/>
  <c r="D15772" i="46"/>
  <c r="D15771" i="46"/>
  <c r="D15770" i="46"/>
  <c r="D15769" i="46"/>
  <c r="D15768" i="46"/>
  <c r="D15767" i="46"/>
  <c r="D15766" i="46"/>
  <c r="D15765" i="46"/>
  <c r="D15764" i="46"/>
  <c r="D15763" i="46"/>
  <c r="D15762" i="46"/>
  <c r="D15761" i="46"/>
  <c r="D15760" i="46"/>
  <c r="D15759" i="46"/>
  <c r="D15758" i="46"/>
  <c r="D15757" i="46"/>
  <c r="D15756" i="46"/>
  <c r="D15755" i="46"/>
  <c r="D15754" i="46"/>
  <c r="D15753" i="46"/>
  <c r="D15752" i="46"/>
  <c r="D15751" i="46"/>
  <c r="D15750" i="46"/>
  <c r="D15749" i="46"/>
  <c r="D15748" i="46"/>
  <c r="D15747" i="46"/>
  <c r="D15746" i="46"/>
  <c r="D15745" i="46"/>
  <c r="D15744" i="46"/>
  <c r="D15743" i="46"/>
  <c r="D15742" i="46"/>
  <c r="D15741" i="46"/>
  <c r="D15740" i="46"/>
  <c r="D15739" i="46"/>
  <c r="D15738" i="46"/>
  <c r="D15737" i="46"/>
  <c r="D15736" i="46"/>
  <c r="D15735" i="46"/>
  <c r="D15734" i="46"/>
  <c r="D15733" i="46"/>
  <c r="D15732" i="46"/>
  <c r="D15731" i="46"/>
  <c r="D15730" i="46"/>
  <c r="D15729" i="46"/>
  <c r="D15728" i="46"/>
  <c r="D15727" i="46"/>
  <c r="D15726" i="46"/>
  <c r="D15725" i="46"/>
  <c r="D15724" i="46"/>
  <c r="D15723" i="46"/>
  <c r="D15722" i="46"/>
  <c r="D15721" i="46"/>
  <c r="D15720" i="46"/>
  <c r="D15719" i="46"/>
  <c r="D15718" i="46"/>
  <c r="D15717" i="46"/>
  <c r="D15716" i="46"/>
  <c r="D15715" i="46"/>
  <c r="D15714" i="46"/>
  <c r="D15713" i="46"/>
  <c r="D15712" i="46"/>
  <c r="D15711" i="46"/>
  <c r="D15710" i="46"/>
  <c r="D15709" i="46"/>
  <c r="D15708" i="46"/>
  <c r="D15707" i="46"/>
  <c r="D15706" i="46"/>
  <c r="D15705" i="46"/>
  <c r="D15704" i="46"/>
  <c r="D15703" i="46"/>
  <c r="D15702" i="46"/>
  <c r="D15701" i="46"/>
  <c r="D15700" i="46"/>
  <c r="D15699" i="46"/>
  <c r="D15698" i="46"/>
  <c r="D15697" i="46"/>
  <c r="D15696" i="46"/>
  <c r="D15695" i="46"/>
  <c r="D15694" i="46"/>
  <c r="D15693" i="46"/>
  <c r="D15692" i="46"/>
  <c r="D15691" i="46"/>
  <c r="D15690" i="46"/>
  <c r="D15689" i="46"/>
  <c r="D15688" i="46"/>
  <c r="D15687" i="46"/>
  <c r="D15686" i="46"/>
  <c r="D15685" i="46"/>
  <c r="D15684" i="46"/>
  <c r="D15683" i="46"/>
  <c r="D15682" i="46"/>
  <c r="D15681" i="46"/>
  <c r="D15680" i="46"/>
  <c r="D15679" i="46"/>
  <c r="D15678" i="46"/>
  <c r="D15677" i="46"/>
  <c r="D15676" i="46"/>
  <c r="D15675" i="46"/>
  <c r="D15674" i="46"/>
  <c r="D15673" i="46"/>
  <c r="D15672" i="46"/>
  <c r="D15671" i="46"/>
  <c r="D15670" i="46"/>
  <c r="D15669" i="46"/>
  <c r="D15668" i="46"/>
  <c r="D15667" i="46"/>
  <c r="D15666" i="46"/>
  <c r="D15665" i="46"/>
  <c r="D15664" i="46"/>
  <c r="D15663" i="46"/>
  <c r="D15662" i="46"/>
  <c r="D15661" i="46"/>
  <c r="D15660" i="46"/>
  <c r="D15659" i="46"/>
  <c r="D15658" i="46"/>
  <c r="D15657" i="46"/>
  <c r="D15656" i="46"/>
  <c r="D15655" i="46"/>
  <c r="D15654" i="46"/>
  <c r="D15653" i="46"/>
  <c r="D15652" i="46"/>
  <c r="D15651" i="46"/>
  <c r="D15650" i="46"/>
  <c r="D15649" i="46"/>
  <c r="D15648" i="46"/>
  <c r="D15647" i="46"/>
  <c r="D15646" i="46"/>
  <c r="D15645" i="46"/>
  <c r="D15644" i="46"/>
  <c r="D15643" i="46"/>
  <c r="D15642" i="46"/>
  <c r="D15641" i="46"/>
  <c r="D15640" i="46"/>
  <c r="D15639" i="46"/>
  <c r="D15638" i="46"/>
  <c r="D15637" i="46"/>
  <c r="D15636" i="46"/>
  <c r="D15635" i="46"/>
  <c r="D15634" i="46"/>
  <c r="D15633" i="46"/>
  <c r="D15632" i="46"/>
  <c r="D15631" i="46"/>
  <c r="D15630" i="46"/>
  <c r="D15629" i="46"/>
  <c r="D15628" i="46"/>
  <c r="D15627" i="46"/>
  <c r="D15626" i="46"/>
  <c r="D15625" i="46"/>
  <c r="D15624" i="46"/>
  <c r="D15623" i="46"/>
  <c r="D15622" i="46"/>
  <c r="D15621" i="46"/>
  <c r="D15620" i="46"/>
  <c r="D15619" i="46"/>
  <c r="D15618" i="46"/>
  <c r="D15617" i="46"/>
  <c r="D15616" i="46"/>
  <c r="D15615" i="46"/>
  <c r="D15614" i="46"/>
  <c r="D15613" i="46"/>
  <c r="D15612" i="46"/>
  <c r="D15611" i="46"/>
  <c r="D15610" i="46"/>
  <c r="D15609" i="46"/>
  <c r="D15608" i="46"/>
  <c r="D15607" i="46"/>
  <c r="D15606" i="46"/>
  <c r="D15605" i="46"/>
  <c r="D15604" i="46"/>
  <c r="D15603" i="46"/>
  <c r="D15602" i="46"/>
  <c r="D15601" i="46"/>
  <c r="D15600" i="46"/>
  <c r="D15599" i="46"/>
  <c r="D15598" i="46"/>
  <c r="D15597" i="46"/>
  <c r="D15596" i="46"/>
  <c r="D15595" i="46"/>
  <c r="D15594" i="46"/>
  <c r="D15593" i="46"/>
  <c r="D15592" i="46"/>
  <c r="D15591" i="46"/>
  <c r="D15590" i="46"/>
  <c r="D15589" i="46"/>
  <c r="D15588" i="46"/>
  <c r="D15587" i="46"/>
  <c r="D15586" i="46"/>
  <c r="D15585" i="46"/>
  <c r="D15584" i="46"/>
  <c r="D15583" i="46"/>
  <c r="D15582" i="46"/>
  <c r="D15581" i="46"/>
  <c r="D15580" i="46"/>
  <c r="D15579" i="46"/>
  <c r="D15578" i="46"/>
  <c r="D15577" i="46"/>
  <c r="D15576" i="46"/>
  <c r="D15575" i="46"/>
  <c r="D15574" i="46"/>
  <c r="D15573" i="46"/>
  <c r="D15572" i="46"/>
  <c r="D15571" i="46"/>
  <c r="D15570" i="46"/>
  <c r="D15569" i="46"/>
  <c r="D15568" i="46"/>
  <c r="D15567" i="46"/>
  <c r="D15566" i="46"/>
  <c r="D15565" i="46"/>
  <c r="D15564" i="46"/>
  <c r="D15563" i="46"/>
  <c r="D15562" i="46"/>
  <c r="D15561" i="46"/>
  <c r="D15560" i="46"/>
  <c r="D15559" i="46"/>
  <c r="D15558" i="46"/>
  <c r="D15557" i="46"/>
  <c r="D15556" i="46"/>
  <c r="D15555" i="46"/>
  <c r="D15554" i="46"/>
  <c r="D15553" i="46"/>
  <c r="D15552" i="46"/>
  <c r="D15551" i="46"/>
  <c r="D15550" i="46"/>
  <c r="D15549" i="46"/>
  <c r="D15548" i="46"/>
  <c r="D15547" i="46"/>
  <c r="D15546" i="46"/>
  <c r="D15545" i="46"/>
  <c r="D15544" i="46"/>
  <c r="D15543" i="46"/>
  <c r="D15542" i="46"/>
  <c r="D15541" i="46"/>
  <c r="D15540" i="46"/>
  <c r="D15539" i="46"/>
  <c r="D15538" i="46"/>
  <c r="D15537" i="46"/>
  <c r="D15536" i="46"/>
  <c r="D15535" i="46"/>
  <c r="D15534" i="46"/>
  <c r="D15533" i="46"/>
  <c r="D15532" i="46"/>
  <c r="D15531" i="46"/>
  <c r="D15530" i="46"/>
  <c r="D15529" i="46"/>
  <c r="D15528" i="46"/>
  <c r="D15527" i="46"/>
  <c r="D15526" i="46"/>
  <c r="D15525" i="46"/>
  <c r="D15524" i="46"/>
  <c r="D15523" i="46"/>
  <c r="D15522" i="46"/>
  <c r="D15521" i="46"/>
  <c r="D15520" i="46"/>
  <c r="D15519" i="46"/>
  <c r="D15518" i="46"/>
  <c r="D15517" i="46"/>
  <c r="D15516" i="46"/>
  <c r="D15515" i="46"/>
  <c r="D15514" i="46"/>
  <c r="D15513" i="46"/>
  <c r="D15512" i="46"/>
  <c r="D15511" i="46"/>
  <c r="D15510" i="46"/>
  <c r="D15509" i="46"/>
  <c r="D15508" i="46"/>
  <c r="D15507" i="46"/>
  <c r="D15506" i="46"/>
  <c r="D15505" i="46"/>
  <c r="D15504" i="46"/>
  <c r="D15503" i="46"/>
  <c r="D15502" i="46"/>
  <c r="D15501" i="46"/>
  <c r="D15500" i="46"/>
  <c r="D15499" i="46"/>
  <c r="D15498" i="46"/>
  <c r="D15497" i="46"/>
  <c r="D15496" i="46"/>
  <c r="D15495" i="46"/>
  <c r="D15494" i="46"/>
  <c r="D15493" i="46"/>
  <c r="D15492" i="46"/>
  <c r="D15491" i="46"/>
  <c r="D15490" i="46"/>
  <c r="D15489" i="46"/>
  <c r="D15488" i="46"/>
  <c r="D15487" i="46"/>
  <c r="D15486" i="46"/>
  <c r="D15485" i="46"/>
  <c r="D15484" i="46"/>
  <c r="D15483" i="46"/>
  <c r="D15482" i="46"/>
  <c r="D15481" i="46"/>
  <c r="D15480" i="46"/>
  <c r="D15479" i="46"/>
  <c r="D15478" i="46"/>
  <c r="D15477" i="46"/>
  <c r="D15476" i="46"/>
  <c r="D15475" i="46"/>
  <c r="D15474" i="46"/>
  <c r="D15473" i="46"/>
  <c r="D15472" i="46"/>
  <c r="D15471" i="46"/>
  <c r="D15470" i="46"/>
  <c r="D15469" i="46"/>
  <c r="D15468" i="46"/>
  <c r="D15467" i="46"/>
  <c r="D15466" i="46"/>
  <c r="D15465" i="46"/>
  <c r="D15464" i="46"/>
  <c r="D15463" i="46"/>
  <c r="D15462" i="46"/>
  <c r="D15461" i="46"/>
  <c r="D15460" i="46"/>
  <c r="D15459" i="46"/>
  <c r="D15458" i="46"/>
  <c r="D15457" i="46"/>
  <c r="D15456" i="46"/>
  <c r="D15455" i="46"/>
  <c r="D15454" i="46"/>
  <c r="D15453" i="46"/>
  <c r="D15452" i="46"/>
  <c r="D15451" i="46"/>
  <c r="D15450" i="46"/>
  <c r="D15449" i="46"/>
  <c r="D15448" i="46"/>
  <c r="D15447" i="46"/>
  <c r="D15446" i="46"/>
  <c r="D15445" i="46"/>
  <c r="D15444" i="46"/>
  <c r="D15443" i="46"/>
  <c r="D15442" i="46"/>
  <c r="D15441" i="46"/>
  <c r="D15440" i="46"/>
  <c r="D15439" i="46"/>
  <c r="D15438" i="46"/>
  <c r="D15437" i="46"/>
  <c r="D15436" i="46"/>
  <c r="D15435" i="46"/>
  <c r="D15434" i="46"/>
  <c r="D15433" i="46"/>
  <c r="D15432" i="46"/>
  <c r="D15431" i="46"/>
  <c r="D15430" i="46"/>
  <c r="D15429" i="46"/>
  <c r="D15428" i="46"/>
  <c r="D15427" i="46"/>
  <c r="D15426" i="46"/>
  <c r="D15425" i="46"/>
  <c r="D15424" i="46"/>
  <c r="D15423" i="46"/>
  <c r="D15422" i="46"/>
  <c r="D15421" i="46"/>
  <c r="D15420" i="46"/>
  <c r="D15419" i="46"/>
  <c r="D15418" i="46"/>
  <c r="D15417" i="46"/>
  <c r="D15416" i="46"/>
  <c r="D15415" i="46"/>
  <c r="D15414" i="46"/>
  <c r="D15413" i="46"/>
  <c r="D15412" i="46"/>
  <c r="D15411" i="46"/>
  <c r="D15410" i="46"/>
  <c r="D15409" i="46"/>
  <c r="D15408" i="46"/>
  <c r="D15407" i="46"/>
  <c r="D15406" i="46"/>
  <c r="D15405" i="46"/>
  <c r="D15404" i="46"/>
  <c r="D15403" i="46"/>
  <c r="D15402" i="46"/>
  <c r="D15401" i="46"/>
  <c r="D15400" i="46"/>
  <c r="D15399" i="46"/>
  <c r="D15398" i="46"/>
  <c r="D15397" i="46"/>
  <c r="D15396" i="46"/>
  <c r="D15395" i="46"/>
  <c r="D15394" i="46"/>
  <c r="D15393" i="46"/>
  <c r="D15392" i="46"/>
  <c r="D15391" i="46"/>
  <c r="D15390" i="46"/>
  <c r="D15389" i="46"/>
  <c r="D15388" i="46"/>
  <c r="D15387" i="46"/>
  <c r="D15386" i="46"/>
  <c r="D15385" i="46"/>
  <c r="D15384" i="46"/>
  <c r="D15383" i="46"/>
  <c r="D15382" i="46"/>
  <c r="D15381" i="46"/>
  <c r="D15380" i="46"/>
  <c r="D15379" i="46"/>
  <c r="D15378" i="46"/>
  <c r="D15377" i="46"/>
  <c r="D15376" i="46"/>
  <c r="D15375" i="46"/>
  <c r="D15374" i="46"/>
  <c r="D15373" i="46"/>
  <c r="D15372" i="46"/>
  <c r="D15371" i="46"/>
  <c r="D15370" i="46"/>
  <c r="D15369" i="46"/>
  <c r="D15368" i="46"/>
  <c r="D15367" i="46"/>
  <c r="D15366" i="46"/>
  <c r="D15365" i="46"/>
  <c r="D15364" i="46"/>
  <c r="D15363" i="46"/>
  <c r="D15362" i="46"/>
  <c r="D15361" i="46"/>
  <c r="D15360" i="46"/>
  <c r="D15359" i="46"/>
  <c r="D15358" i="46"/>
  <c r="D15357" i="46"/>
  <c r="D15356" i="46"/>
  <c r="D15355" i="46"/>
  <c r="D15354" i="46"/>
  <c r="D15353" i="46"/>
  <c r="D15352" i="46"/>
  <c r="D15351" i="46"/>
  <c r="D15350" i="46"/>
  <c r="D15349" i="46"/>
  <c r="D15348" i="46"/>
  <c r="D15347" i="46"/>
  <c r="D15346" i="46"/>
  <c r="D15345" i="46"/>
  <c r="D15344" i="46"/>
  <c r="D15343" i="46"/>
  <c r="D15342" i="46"/>
  <c r="D15341" i="46"/>
  <c r="D15340" i="46"/>
  <c r="D15339" i="46"/>
  <c r="D15338" i="46"/>
  <c r="D15337" i="46"/>
  <c r="D15336" i="46"/>
  <c r="D15335" i="46"/>
  <c r="D15334" i="46"/>
  <c r="D15333" i="46"/>
  <c r="D15332" i="46"/>
  <c r="D15331" i="46"/>
  <c r="D15330" i="46"/>
  <c r="D15329" i="46"/>
  <c r="D15328" i="46"/>
  <c r="D15327" i="46"/>
  <c r="D15326" i="46"/>
  <c r="D15325" i="46"/>
  <c r="D15324" i="46"/>
  <c r="D15323" i="46"/>
  <c r="D15322" i="46"/>
  <c r="D15321" i="46"/>
  <c r="D15320" i="46"/>
  <c r="D15319" i="46"/>
  <c r="D15318" i="46"/>
  <c r="D15317" i="46"/>
  <c r="D15316" i="46"/>
  <c r="D15315" i="46"/>
  <c r="D15314" i="46"/>
  <c r="D15313" i="46"/>
  <c r="D15312" i="46"/>
  <c r="D15311" i="46"/>
  <c r="D15310" i="46"/>
  <c r="D15309" i="46"/>
  <c r="D15308" i="46"/>
  <c r="D15307" i="46"/>
  <c r="D15306" i="46"/>
  <c r="D15305" i="46"/>
  <c r="D15304" i="46"/>
  <c r="D15303" i="46"/>
  <c r="D15302" i="46"/>
  <c r="D15301" i="46"/>
  <c r="D15300" i="46"/>
  <c r="D15299" i="46"/>
  <c r="D15298" i="46"/>
  <c r="D15297" i="46"/>
  <c r="D15296" i="46"/>
  <c r="D15295" i="46"/>
  <c r="D15294" i="46"/>
  <c r="D15293" i="46"/>
  <c r="D15292" i="46"/>
  <c r="D15291" i="46"/>
  <c r="D15290" i="46"/>
  <c r="D15289" i="46"/>
  <c r="D15288" i="46"/>
  <c r="D15287" i="46"/>
  <c r="D15286" i="46"/>
  <c r="D15285" i="46"/>
  <c r="D15284" i="46"/>
  <c r="D15283" i="46"/>
  <c r="D15282" i="46"/>
  <c r="D15281" i="46"/>
  <c r="D15280" i="46"/>
  <c r="D15279" i="46"/>
  <c r="D15278" i="46"/>
  <c r="D15277" i="46"/>
  <c r="D15276" i="46"/>
  <c r="D15275" i="46"/>
  <c r="D15274" i="46"/>
  <c r="D15273" i="46"/>
  <c r="D15272" i="46"/>
  <c r="D15271" i="46"/>
  <c r="D15270" i="46"/>
  <c r="D15269" i="46"/>
  <c r="D15268" i="46"/>
  <c r="D15267" i="46"/>
  <c r="D15266" i="46"/>
  <c r="D15265" i="46"/>
  <c r="D15264" i="46"/>
  <c r="D15263" i="46"/>
  <c r="D15262" i="46"/>
  <c r="D15261" i="46"/>
  <c r="D15260" i="46"/>
  <c r="D15259" i="46"/>
  <c r="D15258" i="46"/>
  <c r="D15257" i="46"/>
  <c r="D15256" i="46"/>
  <c r="D15255" i="46"/>
  <c r="D15254" i="46"/>
  <c r="D15253" i="46"/>
  <c r="D15252" i="46"/>
  <c r="D15251" i="46"/>
  <c r="D15250" i="46"/>
  <c r="D15249" i="46"/>
  <c r="D15248" i="46"/>
  <c r="D15247" i="46"/>
  <c r="D15246" i="46"/>
  <c r="D15245" i="46"/>
  <c r="D15244" i="46"/>
  <c r="D15243" i="46"/>
  <c r="D15242" i="46"/>
  <c r="D15241" i="46"/>
  <c r="D15240" i="46"/>
  <c r="D15239" i="46"/>
  <c r="D15238" i="46"/>
  <c r="D15237" i="46"/>
  <c r="D15236" i="46"/>
  <c r="D15235" i="46"/>
  <c r="D15234" i="46"/>
  <c r="D15233" i="46"/>
  <c r="D15232" i="46"/>
  <c r="D15231" i="46"/>
  <c r="D15230" i="46"/>
  <c r="D15229" i="46"/>
  <c r="D15228" i="46"/>
  <c r="D15227" i="46"/>
  <c r="D15226" i="46"/>
  <c r="D15225" i="46"/>
  <c r="D15224" i="46"/>
  <c r="D15223" i="46"/>
  <c r="D15222" i="46"/>
  <c r="D15221" i="46"/>
  <c r="D15220" i="46"/>
  <c r="D15219" i="46"/>
  <c r="D15218" i="46"/>
  <c r="D15217" i="46"/>
  <c r="D15216" i="46"/>
  <c r="D15215" i="46"/>
  <c r="D15214" i="46"/>
  <c r="D15213" i="46"/>
  <c r="D15212" i="46"/>
  <c r="D15211" i="46"/>
  <c r="D15210" i="46"/>
  <c r="D15209" i="46"/>
  <c r="D15208" i="46"/>
  <c r="D15207" i="46"/>
  <c r="D15206" i="46"/>
  <c r="D15205" i="46"/>
  <c r="D15204" i="46"/>
  <c r="D15203" i="46"/>
  <c r="D15202" i="46"/>
  <c r="D15201" i="46"/>
  <c r="D15200" i="46"/>
  <c r="D15199" i="46"/>
  <c r="D15198" i="46"/>
  <c r="D15197" i="46"/>
  <c r="D15196" i="46"/>
  <c r="D15195" i="46"/>
  <c r="D15194" i="46"/>
  <c r="D15193" i="46"/>
  <c r="D15192" i="46"/>
  <c r="D15191" i="46"/>
  <c r="D15190" i="46"/>
  <c r="D15189" i="46"/>
  <c r="D15188" i="46"/>
  <c r="D15187" i="46"/>
  <c r="D15186" i="46"/>
  <c r="D15185" i="46"/>
  <c r="D15184" i="46"/>
  <c r="D15183" i="46"/>
  <c r="D15182" i="46"/>
  <c r="D15181" i="46"/>
  <c r="D15180" i="46"/>
  <c r="D15179" i="46"/>
  <c r="D15178" i="46"/>
  <c r="D15177" i="46"/>
  <c r="D15176" i="46"/>
  <c r="D15175" i="46"/>
  <c r="D15174" i="46"/>
  <c r="D15173" i="46"/>
  <c r="D15172" i="46"/>
  <c r="D15171" i="46"/>
  <c r="D15170" i="46"/>
  <c r="D15169" i="46"/>
  <c r="D15168" i="46"/>
  <c r="D15167" i="46"/>
  <c r="D15166" i="46"/>
  <c r="D15165" i="46"/>
  <c r="D15164" i="46"/>
  <c r="D15163" i="46"/>
  <c r="D15162" i="46"/>
  <c r="D15161" i="46"/>
  <c r="D15160" i="46"/>
  <c r="D15159" i="46"/>
  <c r="D15158" i="46"/>
  <c r="D15157" i="46"/>
  <c r="D15156" i="46"/>
  <c r="D15155" i="46"/>
  <c r="D15154" i="46"/>
  <c r="D15153" i="46"/>
  <c r="D15152" i="46"/>
  <c r="D15151" i="46"/>
  <c r="D15150" i="46"/>
  <c r="D15149" i="46"/>
  <c r="D15148" i="46"/>
  <c r="D15147" i="46"/>
  <c r="D15146" i="46"/>
  <c r="D15145" i="46"/>
  <c r="D15144" i="46"/>
  <c r="D15143" i="46"/>
  <c r="D15142" i="46"/>
  <c r="D15141" i="46"/>
  <c r="D15140" i="46"/>
  <c r="D15139" i="46"/>
  <c r="D15138" i="46"/>
  <c r="D15137" i="46"/>
  <c r="D15136" i="46"/>
  <c r="D15135" i="46"/>
  <c r="D15134" i="46"/>
  <c r="D15133" i="46"/>
  <c r="D15132" i="46"/>
  <c r="D15131" i="46"/>
  <c r="D15130" i="46"/>
  <c r="D15129" i="46"/>
  <c r="D15128" i="46"/>
  <c r="D15127" i="46"/>
  <c r="D15126" i="46"/>
  <c r="D15125" i="46"/>
  <c r="D15124" i="46"/>
  <c r="D15123" i="46"/>
  <c r="D15122" i="46"/>
  <c r="D15121" i="46"/>
  <c r="D15120" i="46"/>
  <c r="D15119" i="46"/>
  <c r="D15118" i="46"/>
  <c r="D15117" i="46"/>
  <c r="D15116" i="46"/>
  <c r="D15115" i="46"/>
  <c r="D15114" i="46"/>
  <c r="D15113" i="46"/>
  <c r="D15112" i="46"/>
  <c r="D15111" i="46"/>
  <c r="D15110" i="46"/>
  <c r="D15109" i="46"/>
  <c r="D15108" i="46"/>
  <c r="D15107" i="46"/>
  <c r="D15106" i="46"/>
  <c r="D15105" i="46"/>
  <c r="D15104" i="46"/>
  <c r="D15103" i="46"/>
  <c r="D15102" i="46"/>
  <c r="D15101" i="46"/>
  <c r="D15100" i="46"/>
  <c r="D15099" i="46"/>
  <c r="D15098" i="46"/>
  <c r="D15097" i="46"/>
  <c r="D15096" i="46"/>
  <c r="D15095" i="46"/>
  <c r="D15094" i="46"/>
  <c r="D15093" i="46"/>
  <c r="D15092" i="46"/>
  <c r="D15091" i="46"/>
  <c r="D15090" i="46"/>
  <c r="D15089" i="46"/>
  <c r="D15088" i="46"/>
  <c r="D15087" i="46"/>
  <c r="D15086" i="46"/>
  <c r="D15085" i="46"/>
  <c r="D15084" i="46"/>
  <c r="D15083" i="46"/>
  <c r="D15082" i="46"/>
  <c r="D15081" i="46"/>
  <c r="D15080" i="46"/>
  <c r="D15079" i="46"/>
  <c r="D15078" i="46"/>
  <c r="D15077" i="46"/>
  <c r="D15076" i="46"/>
  <c r="D15075" i="46"/>
  <c r="D15074" i="46"/>
  <c r="D15073" i="46"/>
  <c r="D15072" i="46"/>
  <c r="D15071" i="46"/>
  <c r="D15070" i="46"/>
  <c r="D15069" i="46"/>
  <c r="D15068" i="46"/>
  <c r="D15067" i="46"/>
  <c r="D15066" i="46"/>
  <c r="D15065" i="46"/>
  <c r="D15064" i="46"/>
  <c r="D15063" i="46"/>
  <c r="D15062" i="46"/>
  <c r="D15061" i="46"/>
  <c r="D15060" i="46"/>
  <c r="D15059" i="46"/>
  <c r="D15058" i="46"/>
  <c r="D15057" i="46"/>
  <c r="D15056" i="46"/>
  <c r="D15055" i="46"/>
  <c r="D15054" i="46"/>
  <c r="D15053" i="46"/>
  <c r="D15052" i="46"/>
  <c r="D15051" i="46"/>
  <c r="D15050" i="46"/>
  <c r="D15049" i="46"/>
  <c r="D15048" i="46"/>
  <c r="D15047" i="46"/>
  <c r="D15046" i="46"/>
  <c r="D15045" i="46"/>
  <c r="D15044" i="46"/>
  <c r="D15043" i="46"/>
  <c r="D15042" i="46"/>
  <c r="D15041" i="46"/>
  <c r="D15040" i="46"/>
  <c r="D15039" i="46"/>
  <c r="D15038" i="46"/>
  <c r="D15037" i="46"/>
  <c r="D15036" i="46"/>
  <c r="D15035" i="46"/>
  <c r="D15034" i="46"/>
  <c r="D15033" i="46"/>
  <c r="D15032" i="46"/>
  <c r="D15031" i="46"/>
  <c r="D15030" i="46"/>
  <c r="D15029" i="46"/>
  <c r="D15028" i="46"/>
  <c r="D15027" i="46"/>
  <c r="D15026" i="46"/>
  <c r="D15025" i="46"/>
  <c r="D15024" i="46"/>
  <c r="D15023" i="46"/>
  <c r="D15022" i="46"/>
  <c r="D15021" i="46"/>
  <c r="D15020" i="46"/>
  <c r="D15019" i="46"/>
  <c r="D15018" i="46"/>
  <c r="D15017" i="46"/>
  <c r="D15016" i="46"/>
  <c r="D15015" i="46"/>
  <c r="D15014" i="46"/>
  <c r="D15013" i="46"/>
  <c r="D15012" i="46"/>
  <c r="D15011" i="46"/>
  <c r="D15010" i="46"/>
  <c r="D15009" i="46"/>
  <c r="D15008" i="46"/>
  <c r="D15007" i="46"/>
  <c r="D15006" i="46"/>
  <c r="D15005" i="46"/>
  <c r="D15004" i="46"/>
  <c r="D15003" i="46"/>
  <c r="D15002" i="46"/>
  <c r="D15001" i="46"/>
  <c r="D15000" i="46"/>
  <c r="D14999" i="46"/>
  <c r="D14998" i="46"/>
  <c r="D14997" i="46"/>
  <c r="D14996" i="46"/>
  <c r="D14995" i="46"/>
  <c r="D14994" i="46"/>
  <c r="D14993" i="46"/>
  <c r="D14992" i="46"/>
  <c r="D14991" i="46"/>
  <c r="D14990" i="46"/>
  <c r="D14989" i="46"/>
  <c r="D14988" i="46"/>
  <c r="D14987" i="46"/>
  <c r="D14986" i="46"/>
  <c r="D14985" i="46"/>
  <c r="D14984" i="46"/>
  <c r="D14983" i="46"/>
  <c r="D14982" i="46"/>
  <c r="D14981" i="46"/>
  <c r="D14980" i="46"/>
  <c r="D14979" i="46"/>
  <c r="D14978" i="46"/>
  <c r="D14977" i="46"/>
  <c r="D14976" i="46"/>
  <c r="D14975" i="46"/>
  <c r="D14974" i="46"/>
  <c r="D14973" i="46"/>
  <c r="D14972" i="46"/>
  <c r="D14971" i="46"/>
  <c r="D14970" i="46"/>
  <c r="D14969" i="46"/>
  <c r="D14968" i="46"/>
  <c r="D14967" i="46"/>
  <c r="D14966" i="46"/>
  <c r="D14965" i="46"/>
  <c r="D14964" i="46"/>
  <c r="D14963" i="46"/>
  <c r="D14962" i="46"/>
  <c r="D14961" i="46"/>
  <c r="D14960" i="46"/>
  <c r="D14959" i="46"/>
  <c r="D14958" i="46"/>
  <c r="D14957" i="46"/>
  <c r="D14956" i="46"/>
  <c r="D14955" i="46"/>
  <c r="D14954" i="46"/>
  <c r="D14953" i="46"/>
  <c r="D14952" i="46"/>
  <c r="D14951" i="46"/>
  <c r="D14950" i="46"/>
  <c r="D14949" i="46"/>
  <c r="D14948" i="46"/>
  <c r="D14947" i="46"/>
  <c r="D14946" i="46"/>
  <c r="D14945" i="46"/>
  <c r="D14944" i="46"/>
  <c r="D14943" i="46"/>
  <c r="D14942" i="46"/>
  <c r="D14941" i="46"/>
  <c r="D14940" i="46"/>
  <c r="D14939" i="46"/>
  <c r="D14938" i="46"/>
  <c r="D14937" i="46"/>
  <c r="D14936" i="46"/>
  <c r="D14935" i="46"/>
  <c r="D14934" i="46"/>
  <c r="D14933" i="46"/>
  <c r="D14932" i="46"/>
  <c r="D14931" i="46"/>
  <c r="D14930" i="46"/>
  <c r="D14929" i="46"/>
  <c r="D14928" i="46"/>
  <c r="D14927" i="46"/>
  <c r="D14926" i="46"/>
  <c r="D14925" i="46"/>
  <c r="D14924" i="46"/>
  <c r="D14923" i="46"/>
  <c r="D14922" i="46"/>
  <c r="D14921" i="46"/>
  <c r="D14920" i="46"/>
  <c r="D14919" i="46"/>
  <c r="D14918" i="46"/>
  <c r="D14917" i="46"/>
  <c r="D14916" i="46"/>
  <c r="D14915" i="46"/>
  <c r="D14914" i="46"/>
  <c r="D14913" i="46"/>
  <c r="D14912" i="46"/>
  <c r="D14911" i="46"/>
  <c r="D14910" i="46"/>
  <c r="D14909" i="46"/>
  <c r="D14908" i="46"/>
  <c r="D14907" i="46"/>
  <c r="D14906" i="46"/>
  <c r="D14905" i="46"/>
  <c r="D14904" i="46"/>
  <c r="D14903" i="46"/>
  <c r="D14902" i="46"/>
  <c r="D14901" i="46"/>
  <c r="D14900" i="46"/>
  <c r="D14899" i="46"/>
  <c r="D14898" i="46"/>
  <c r="D14897" i="46"/>
  <c r="D14896" i="46"/>
  <c r="D14895" i="46"/>
  <c r="D14894" i="46"/>
  <c r="D14893" i="46"/>
  <c r="D14892" i="46"/>
  <c r="D14891" i="46"/>
  <c r="D14890" i="46"/>
  <c r="D14889" i="46"/>
  <c r="D14888" i="46"/>
  <c r="D14887" i="46"/>
  <c r="D14886" i="46"/>
  <c r="D14885" i="46"/>
  <c r="D14884" i="46"/>
  <c r="D14883" i="46"/>
  <c r="D14882" i="46"/>
  <c r="D14881" i="46"/>
  <c r="D14880" i="46"/>
  <c r="D14879" i="46"/>
  <c r="D14878" i="46"/>
  <c r="D14877" i="46"/>
  <c r="D14876" i="46"/>
  <c r="D14875" i="46"/>
  <c r="D14874" i="46"/>
  <c r="D14873" i="46"/>
  <c r="D14872" i="46"/>
  <c r="D14871" i="46"/>
  <c r="D14870" i="46"/>
  <c r="D14869" i="46"/>
  <c r="D14868" i="46"/>
  <c r="D14867" i="46"/>
  <c r="D14866" i="46"/>
  <c r="D14865" i="46"/>
  <c r="D14864" i="46"/>
  <c r="D14863" i="46"/>
  <c r="D14862" i="46"/>
  <c r="D14861" i="46"/>
  <c r="D14860" i="46"/>
  <c r="D14859" i="46"/>
  <c r="D14858" i="46"/>
  <c r="D14857" i="46"/>
  <c r="D14856" i="46"/>
  <c r="D14855" i="46"/>
  <c r="D14854" i="46"/>
  <c r="D14853" i="46"/>
  <c r="D14852" i="46"/>
  <c r="D14851" i="46"/>
  <c r="D14850" i="46"/>
  <c r="D14849" i="46"/>
  <c r="D14848" i="46"/>
  <c r="D14847" i="46"/>
  <c r="D14846" i="46"/>
  <c r="D14845" i="46"/>
  <c r="D14844" i="46"/>
  <c r="D14843" i="46"/>
  <c r="D14842" i="46"/>
  <c r="D14841" i="46"/>
  <c r="D14840" i="46"/>
  <c r="D14839" i="46"/>
  <c r="D14838" i="46"/>
  <c r="D14837" i="46"/>
  <c r="D14836" i="46"/>
  <c r="D14835" i="46"/>
  <c r="D14834" i="46"/>
  <c r="D14833" i="46"/>
  <c r="D14832" i="46"/>
  <c r="D14831" i="46"/>
  <c r="D14830" i="46"/>
  <c r="D14829" i="46"/>
  <c r="D14828" i="46"/>
  <c r="D14827" i="46"/>
  <c r="D14826" i="46"/>
  <c r="D14825" i="46"/>
  <c r="D14824" i="46"/>
  <c r="D14823" i="46"/>
  <c r="D14822" i="46"/>
  <c r="D14821" i="46"/>
  <c r="D14820" i="46"/>
  <c r="D14819" i="46"/>
  <c r="D14818" i="46"/>
  <c r="D14817" i="46"/>
  <c r="D14816" i="46"/>
  <c r="D14815" i="46"/>
  <c r="D14814" i="46"/>
  <c r="D14813" i="46"/>
  <c r="D14812" i="46"/>
  <c r="D14811" i="46"/>
  <c r="D14810" i="46"/>
  <c r="D14809" i="46"/>
  <c r="D14808" i="46"/>
  <c r="D14807" i="46"/>
  <c r="D14806" i="46"/>
  <c r="D14805" i="46"/>
  <c r="D14804" i="46"/>
  <c r="D14803" i="46"/>
  <c r="D14802" i="46"/>
  <c r="D14801" i="46"/>
  <c r="D14800" i="46"/>
  <c r="D14799" i="46"/>
  <c r="D14798" i="46"/>
  <c r="D14797" i="46"/>
  <c r="D14796" i="46"/>
  <c r="D14795" i="46"/>
  <c r="D14794" i="46"/>
  <c r="D14793" i="46"/>
  <c r="D14792" i="46"/>
  <c r="D14791" i="46"/>
  <c r="D14790" i="46"/>
  <c r="D14789" i="46"/>
  <c r="D14788" i="46"/>
  <c r="D14787" i="46"/>
  <c r="D14786" i="46"/>
  <c r="D14785" i="46"/>
  <c r="D14784" i="46"/>
  <c r="D14783" i="46"/>
  <c r="D14782" i="46"/>
  <c r="D14781" i="46"/>
  <c r="D14780" i="46"/>
  <c r="D14779" i="46"/>
  <c r="D14778" i="46"/>
  <c r="D14777" i="46"/>
  <c r="D14776" i="46"/>
  <c r="D14775" i="46"/>
  <c r="D14774" i="46"/>
  <c r="D14773" i="46"/>
  <c r="D14772" i="46"/>
  <c r="D14771" i="46"/>
  <c r="D14770" i="46"/>
  <c r="D14769" i="46"/>
  <c r="D14768" i="46"/>
  <c r="D14767" i="46"/>
  <c r="D14766" i="46"/>
  <c r="D14765" i="46"/>
  <c r="D14764" i="46"/>
  <c r="D14763" i="46"/>
  <c r="D14762" i="46"/>
  <c r="D14761" i="46"/>
  <c r="D14760" i="46"/>
  <c r="D14759" i="46"/>
  <c r="D14758" i="46"/>
  <c r="D14757" i="46"/>
  <c r="D14756" i="46"/>
  <c r="D14755" i="46"/>
  <c r="D14754" i="46"/>
  <c r="D14753" i="46"/>
  <c r="D14752" i="46"/>
  <c r="D14751" i="46"/>
  <c r="D14750" i="46"/>
  <c r="D14749" i="46"/>
  <c r="D14748" i="46"/>
  <c r="D14747" i="46"/>
  <c r="D14746" i="46"/>
  <c r="D14745" i="46"/>
  <c r="D14744" i="46"/>
  <c r="D14743" i="46"/>
  <c r="D14742" i="46"/>
  <c r="D14741" i="46"/>
  <c r="D14740" i="46"/>
  <c r="D14739" i="46"/>
  <c r="D14738" i="46"/>
  <c r="D14737" i="46"/>
  <c r="D14736" i="46"/>
  <c r="D14735" i="46"/>
  <c r="D14734" i="46"/>
  <c r="D14733" i="46"/>
  <c r="D14732" i="46"/>
  <c r="D14731" i="46"/>
  <c r="D14730" i="46"/>
  <c r="D14729" i="46"/>
  <c r="D14728" i="46"/>
  <c r="D14727" i="46"/>
  <c r="D14726" i="46"/>
  <c r="D14725" i="46"/>
  <c r="D14724" i="46"/>
  <c r="D14723" i="46"/>
  <c r="D14722" i="46"/>
  <c r="D14721" i="46"/>
  <c r="D14720" i="46"/>
  <c r="D14719" i="46"/>
  <c r="D14718" i="46"/>
  <c r="D14717" i="46"/>
  <c r="D14716" i="46"/>
  <c r="D14715" i="46"/>
  <c r="D14714" i="46"/>
  <c r="D14713" i="46"/>
  <c r="D14712" i="46"/>
  <c r="D14711" i="46"/>
  <c r="D14710" i="46"/>
  <c r="D14709" i="46"/>
  <c r="D14708" i="46"/>
  <c r="D14707" i="46"/>
  <c r="D14706" i="46"/>
  <c r="D14705" i="46"/>
  <c r="D14704" i="46"/>
  <c r="D14703" i="46"/>
  <c r="D14702" i="46"/>
  <c r="D14701" i="46"/>
  <c r="D14700" i="46"/>
  <c r="D14699" i="46"/>
  <c r="D14698" i="46"/>
  <c r="D14697" i="46"/>
  <c r="D14696" i="46"/>
  <c r="D14695" i="46"/>
  <c r="D14694" i="46"/>
  <c r="D14693" i="46"/>
  <c r="D14692" i="46"/>
  <c r="D14691" i="46"/>
  <c r="D14690" i="46"/>
  <c r="D14689" i="46"/>
  <c r="D14688" i="46"/>
  <c r="D14687" i="46"/>
  <c r="D14686" i="46"/>
  <c r="D14685" i="46"/>
  <c r="D14684" i="46"/>
  <c r="D14683" i="46"/>
  <c r="D14682" i="46"/>
  <c r="D14681" i="46"/>
  <c r="D14680" i="46"/>
  <c r="D14679" i="46"/>
  <c r="D14678" i="46"/>
  <c r="D14677" i="46"/>
  <c r="D14676" i="46"/>
  <c r="D14675" i="46"/>
  <c r="D14674" i="46"/>
  <c r="D14673" i="46"/>
  <c r="D14672" i="46"/>
  <c r="D14671" i="46"/>
  <c r="D14670" i="46"/>
  <c r="D14669" i="46"/>
  <c r="D14668" i="46"/>
  <c r="D14667" i="46"/>
  <c r="D14666" i="46"/>
  <c r="D14665" i="46"/>
  <c r="D14664" i="46"/>
  <c r="D14663" i="46"/>
  <c r="D14662" i="46"/>
  <c r="D14661" i="46"/>
  <c r="D14660" i="46"/>
  <c r="D14659" i="46"/>
  <c r="D14658" i="46"/>
  <c r="D14657" i="46"/>
  <c r="D14656" i="46"/>
  <c r="D14655" i="46"/>
  <c r="D14654" i="46"/>
  <c r="D14653" i="46"/>
  <c r="D14652" i="46"/>
  <c r="D14651" i="46"/>
  <c r="D14650" i="46"/>
  <c r="D14649" i="46"/>
  <c r="D14648" i="46"/>
  <c r="D14647" i="46"/>
  <c r="D14646" i="46"/>
  <c r="D14645" i="46"/>
  <c r="D14644" i="46"/>
  <c r="D14643" i="46"/>
  <c r="D14642" i="46"/>
  <c r="D14641" i="46"/>
  <c r="D14640" i="46"/>
  <c r="D14639" i="46"/>
  <c r="D14638" i="46"/>
  <c r="D14637" i="46"/>
  <c r="D14636" i="46"/>
  <c r="D14635" i="46"/>
  <c r="D14634" i="46"/>
  <c r="D14633" i="46"/>
  <c r="D14632" i="46"/>
  <c r="D14631" i="46"/>
  <c r="D14630" i="46"/>
  <c r="D14629" i="46"/>
  <c r="D14628" i="46"/>
  <c r="D14627" i="46"/>
  <c r="D14626" i="46"/>
  <c r="D14625" i="46"/>
  <c r="D14624" i="46"/>
  <c r="D14623" i="46"/>
  <c r="D14622" i="46"/>
  <c r="D14621" i="46"/>
  <c r="D14620" i="46"/>
  <c r="D14619" i="46"/>
  <c r="D14618" i="46"/>
  <c r="D14617" i="46"/>
  <c r="D14616" i="46"/>
  <c r="D14615" i="46"/>
  <c r="D14614" i="46"/>
  <c r="D14613" i="46"/>
  <c r="D14612" i="46"/>
  <c r="D14611" i="46"/>
  <c r="D14610" i="46"/>
  <c r="D14609" i="46"/>
  <c r="D14608" i="46"/>
  <c r="D14607" i="46"/>
  <c r="D14606" i="46"/>
  <c r="D14605" i="46"/>
  <c r="D14604" i="46"/>
  <c r="D14603" i="46"/>
  <c r="D14602" i="46"/>
  <c r="D14601" i="46"/>
  <c r="D14600" i="46"/>
  <c r="D14599" i="46"/>
  <c r="D14598" i="46"/>
  <c r="D14597" i="46"/>
  <c r="D14596" i="46"/>
  <c r="D14595" i="46"/>
  <c r="D14594" i="46"/>
  <c r="D14593" i="46"/>
  <c r="D14592" i="46"/>
  <c r="D14591" i="46"/>
  <c r="D14590" i="46"/>
  <c r="D14589" i="46"/>
  <c r="D14588" i="46"/>
  <c r="D14587" i="46"/>
  <c r="D14586" i="46"/>
  <c r="D14585" i="46"/>
  <c r="D14584" i="46"/>
  <c r="D14583" i="46"/>
  <c r="D14582" i="46"/>
  <c r="D14581" i="46"/>
  <c r="D14580" i="46"/>
  <c r="D14579" i="46"/>
  <c r="D14578" i="46"/>
  <c r="D14577" i="46"/>
  <c r="D14576" i="46"/>
  <c r="D14575" i="46"/>
  <c r="D14574" i="46"/>
  <c r="D14573" i="46"/>
  <c r="D14572" i="46"/>
  <c r="D14571" i="46"/>
  <c r="D14570" i="46"/>
  <c r="D14569" i="46"/>
  <c r="D14568" i="46"/>
  <c r="D14567" i="46"/>
  <c r="D14566" i="46"/>
  <c r="D14565" i="46"/>
  <c r="D14564" i="46"/>
  <c r="D14563" i="46"/>
  <c r="D14562" i="46"/>
  <c r="D14561" i="46"/>
  <c r="D14560" i="46"/>
  <c r="D14559" i="46"/>
  <c r="D14558" i="46"/>
  <c r="D14557" i="46"/>
  <c r="D14556" i="46"/>
  <c r="D14555" i="46"/>
  <c r="D14554" i="46"/>
  <c r="D14553" i="46"/>
  <c r="D14552" i="46"/>
  <c r="D14551" i="46"/>
  <c r="D14550" i="46"/>
  <c r="D14549" i="46"/>
  <c r="D14548" i="46"/>
  <c r="D14547" i="46"/>
  <c r="D14546" i="46"/>
  <c r="D14545" i="46"/>
  <c r="D14544" i="46"/>
  <c r="D14543" i="46"/>
  <c r="D14542" i="46"/>
  <c r="D14541" i="46"/>
  <c r="D14540" i="46"/>
  <c r="D14539" i="46"/>
  <c r="D14538" i="46"/>
  <c r="D14537" i="46"/>
  <c r="D14536" i="46"/>
  <c r="D14535" i="46"/>
  <c r="D14534" i="46"/>
  <c r="D14533" i="46"/>
  <c r="D14532" i="46"/>
  <c r="D14531" i="46"/>
  <c r="D14530" i="46"/>
  <c r="D14529" i="46"/>
  <c r="D14528" i="46"/>
  <c r="D14527" i="46"/>
  <c r="D14526" i="46"/>
  <c r="D14525" i="46"/>
  <c r="D14524" i="46"/>
  <c r="D14523" i="46"/>
  <c r="D14522" i="46"/>
  <c r="D14521" i="46"/>
  <c r="D14520" i="46"/>
  <c r="D14519" i="46"/>
  <c r="D14518" i="46"/>
  <c r="D14517" i="46"/>
  <c r="D14516" i="46"/>
  <c r="D14515" i="46"/>
  <c r="D14514" i="46"/>
  <c r="D14513" i="46"/>
  <c r="D14512" i="46"/>
  <c r="D14511" i="46"/>
  <c r="D14510" i="46"/>
  <c r="D14509" i="46"/>
  <c r="D14508" i="46"/>
  <c r="D14507" i="46"/>
  <c r="D14506" i="46"/>
  <c r="D14505" i="46"/>
  <c r="D14504" i="46"/>
  <c r="D14503" i="46"/>
  <c r="D14502" i="46"/>
  <c r="D14501" i="46"/>
  <c r="D14500" i="46"/>
  <c r="D14499" i="46"/>
  <c r="D14498" i="46"/>
  <c r="D14497" i="46"/>
  <c r="D14496" i="46"/>
  <c r="D14495" i="46"/>
  <c r="D14494" i="46"/>
  <c r="D14493" i="46"/>
  <c r="D14492" i="46"/>
  <c r="D14491" i="46"/>
  <c r="D14490" i="46"/>
  <c r="D14489" i="46"/>
  <c r="D14488" i="46"/>
  <c r="D14487" i="46"/>
  <c r="D14486" i="46"/>
  <c r="D14485" i="46"/>
  <c r="D14484" i="46"/>
  <c r="D14483" i="46"/>
  <c r="D14482" i="46"/>
  <c r="D14481" i="46"/>
  <c r="D14480" i="46"/>
  <c r="D14479" i="46"/>
  <c r="D14478" i="46"/>
  <c r="D14477" i="46"/>
  <c r="D14476" i="46"/>
  <c r="D14475" i="46"/>
  <c r="D14474" i="46"/>
  <c r="D14473" i="46"/>
  <c r="D14472" i="46"/>
  <c r="D14471" i="46"/>
  <c r="D14470" i="46"/>
  <c r="D14469" i="46"/>
  <c r="D14468" i="46"/>
  <c r="D14467" i="46"/>
  <c r="D14466" i="46"/>
  <c r="D14465" i="46"/>
  <c r="D14464" i="46"/>
  <c r="D14463" i="46"/>
  <c r="D14462" i="46"/>
  <c r="D14461" i="46"/>
  <c r="D14460" i="46"/>
  <c r="D14459" i="46"/>
  <c r="D14458" i="46"/>
  <c r="D14457" i="46"/>
  <c r="D14456" i="46"/>
  <c r="D14455" i="46"/>
  <c r="D14454" i="46"/>
  <c r="D14453" i="46"/>
  <c r="D14452" i="46"/>
  <c r="D14451" i="46"/>
  <c r="D14450" i="46"/>
  <c r="D14449" i="46"/>
  <c r="D14448" i="46"/>
  <c r="D14447" i="46"/>
  <c r="D14446" i="46"/>
  <c r="D14445" i="46"/>
  <c r="D14444" i="46"/>
  <c r="D14443" i="46"/>
  <c r="D14442" i="46"/>
  <c r="D14441" i="46"/>
  <c r="D14440" i="46"/>
  <c r="D14439" i="46"/>
  <c r="D14438" i="46"/>
  <c r="D14437" i="46"/>
  <c r="D14436" i="46"/>
  <c r="D14435" i="46"/>
  <c r="D14434" i="46"/>
  <c r="D14433" i="46"/>
  <c r="D14432" i="46"/>
  <c r="D14431" i="46"/>
  <c r="D14430" i="46"/>
  <c r="D14429" i="46"/>
  <c r="D14428" i="46"/>
  <c r="D14427" i="46"/>
  <c r="D14426" i="46"/>
  <c r="D14425" i="46"/>
  <c r="D14424" i="46"/>
  <c r="D14423" i="46"/>
  <c r="D14422" i="46"/>
  <c r="D14421" i="46"/>
  <c r="D14420" i="46"/>
  <c r="D14419" i="46"/>
  <c r="D14418" i="46"/>
  <c r="D14417" i="46"/>
  <c r="D14416" i="46"/>
  <c r="D14415" i="46"/>
  <c r="D14414" i="46"/>
  <c r="D14413" i="46"/>
  <c r="D14412" i="46"/>
  <c r="D14411" i="46"/>
  <c r="D14410" i="46"/>
  <c r="D14409" i="46"/>
  <c r="D14408" i="46"/>
  <c r="D14407" i="46"/>
  <c r="D14406" i="46"/>
  <c r="D14405" i="46"/>
  <c r="D14404" i="46"/>
  <c r="D14403" i="46"/>
  <c r="D14402" i="46"/>
  <c r="D14401" i="46"/>
  <c r="D14400" i="46"/>
  <c r="D14399" i="46"/>
  <c r="D14398" i="46"/>
  <c r="D14397" i="46"/>
  <c r="D14396" i="46"/>
  <c r="D14395" i="46"/>
  <c r="D14394" i="46"/>
  <c r="D14393" i="46"/>
  <c r="D14392" i="46"/>
  <c r="D14391" i="46"/>
  <c r="D14390" i="46"/>
  <c r="D14389" i="46"/>
  <c r="D14388" i="46"/>
  <c r="D14387" i="46"/>
  <c r="D14386" i="46"/>
  <c r="D14385" i="46"/>
  <c r="D14384" i="46"/>
  <c r="D14383" i="46"/>
  <c r="D14382" i="46"/>
  <c r="D14381" i="46"/>
  <c r="D14380" i="46"/>
  <c r="D14379" i="46"/>
  <c r="D14378" i="46"/>
  <c r="D14377" i="46"/>
  <c r="D14376" i="46"/>
  <c r="D14375" i="46"/>
  <c r="D14374" i="46"/>
  <c r="D14373" i="46"/>
  <c r="D14372" i="46"/>
  <c r="D14371" i="46"/>
  <c r="D14370" i="46"/>
  <c r="D14369" i="46"/>
  <c r="D14368" i="46"/>
  <c r="D14367" i="46"/>
  <c r="D14366" i="46"/>
  <c r="D14365" i="46"/>
  <c r="D14364" i="46"/>
  <c r="D14363" i="46"/>
  <c r="D14362" i="46"/>
  <c r="D14361" i="46"/>
  <c r="D14360" i="46"/>
  <c r="D14359" i="46"/>
  <c r="D14358" i="46"/>
  <c r="D14357" i="46"/>
  <c r="D14356" i="46"/>
  <c r="D14355" i="46"/>
  <c r="D14354" i="46"/>
  <c r="D14353" i="46"/>
  <c r="D14352" i="46"/>
  <c r="D14351" i="46"/>
  <c r="D14350" i="46"/>
  <c r="D14349" i="46"/>
  <c r="D14348" i="46"/>
  <c r="D14347" i="46"/>
  <c r="D14346" i="46"/>
  <c r="D14345" i="46"/>
  <c r="D14344" i="46"/>
  <c r="D14343" i="46"/>
  <c r="D14342" i="46"/>
  <c r="D14341" i="46"/>
  <c r="D14340" i="46"/>
  <c r="D14339" i="46"/>
  <c r="D14338" i="46"/>
  <c r="D14337" i="46"/>
  <c r="D14336" i="46"/>
  <c r="D14335" i="46"/>
  <c r="D14334" i="46"/>
  <c r="D14333" i="46"/>
  <c r="D14332" i="46"/>
  <c r="D14331" i="46"/>
  <c r="D14330" i="46"/>
  <c r="D14329" i="46"/>
  <c r="D14328" i="46"/>
  <c r="D14327" i="46"/>
  <c r="D14326" i="46"/>
  <c r="D14325" i="46"/>
  <c r="D14324" i="46"/>
  <c r="D14323" i="46"/>
  <c r="D14322" i="46"/>
  <c r="D14321" i="46"/>
  <c r="D14320" i="46"/>
  <c r="D14319" i="46"/>
  <c r="D14318" i="46"/>
  <c r="D14317" i="46"/>
  <c r="D14316" i="46"/>
  <c r="D14315" i="46"/>
  <c r="D14314" i="46"/>
  <c r="D14313" i="46"/>
  <c r="D14312" i="46"/>
  <c r="D14311" i="46"/>
  <c r="D14310" i="46"/>
  <c r="D14309" i="46"/>
  <c r="D14308" i="46"/>
  <c r="D14307" i="46"/>
  <c r="D14306" i="46"/>
  <c r="D14305" i="46"/>
  <c r="D14304" i="46"/>
  <c r="D14303" i="46"/>
  <c r="D14302" i="46"/>
  <c r="D14301" i="46"/>
  <c r="D14300" i="46"/>
  <c r="D14299" i="46"/>
  <c r="D14298" i="46"/>
  <c r="D14297" i="46"/>
  <c r="D14296" i="46"/>
  <c r="D14295" i="46"/>
  <c r="D14294" i="46"/>
  <c r="D14293" i="46"/>
  <c r="D14292" i="46"/>
  <c r="D14291" i="46"/>
  <c r="D14290" i="46"/>
  <c r="D14289" i="46"/>
  <c r="D14288" i="46"/>
  <c r="D14287" i="46"/>
  <c r="D14286" i="46"/>
  <c r="D14285" i="46"/>
  <c r="D14284" i="46"/>
  <c r="D14283" i="46"/>
  <c r="D14282" i="46"/>
  <c r="D14281" i="46"/>
  <c r="D14280" i="46"/>
  <c r="D14279" i="46"/>
  <c r="D14278" i="46"/>
  <c r="D14277" i="46"/>
  <c r="D14276" i="46"/>
  <c r="D14275" i="46"/>
  <c r="D14274" i="46"/>
  <c r="D14273" i="46"/>
  <c r="D14272" i="46"/>
  <c r="D14271" i="46"/>
  <c r="D14270" i="46"/>
  <c r="D14269" i="46"/>
  <c r="D14268" i="46"/>
  <c r="D14267" i="46"/>
  <c r="D14266" i="46"/>
  <c r="D14265" i="46"/>
  <c r="D14264" i="46"/>
  <c r="D14263" i="46"/>
  <c r="D14262" i="46"/>
  <c r="D14261" i="46"/>
  <c r="D14260" i="46"/>
  <c r="D14259" i="46"/>
  <c r="D14258" i="46"/>
  <c r="D14257" i="46"/>
  <c r="D14256" i="46"/>
  <c r="D14255" i="46"/>
  <c r="D14254" i="46"/>
  <c r="D14253" i="46"/>
  <c r="D14252" i="46"/>
  <c r="D14251" i="46"/>
  <c r="D14250" i="46"/>
  <c r="D14249" i="46"/>
  <c r="D14248" i="46"/>
  <c r="D14247" i="46"/>
  <c r="D14246" i="46"/>
  <c r="D14245" i="46"/>
  <c r="D14244" i="46"/>
  <c r="D14243" i="46"/>
  <c r="D14242" i="46"/>
  <c r="D14241" i="46"/>
  <c r="D14240" i="46"/>
  <c r="D14239" i="46"/>
  <c r="D14238" i="46"/>
  <c r="D14237" i="46"/>
  <c r="D14236" i="46"/>
  <c r="D14235" i="46"/>
  <c r="D14234" i="46"/>
  <c r="D14233" i="46"/>
  <c r="D14232" i="46"/>
  <c r="D14231" i="46"/>
  <c r="D14230" i="46"/>
  <c r="D14229" i="46"/>
  <c r="D14228" i="46"/>
  <c r="D14227" i="46"/>
  <c r="D14226" i="46"/>
  <c r="D14225" i="46"/>
  <c r="D14224" i="46"/>
  <c r="D14223" i="46"/>
  <c r="D14222" i="46"/>
  <c r="D14221" i="46"/>
  <c r="D14220" i="46"/>
  <c r="D14219" i="46"/>
  <c r="D14218" i="46"/>
  <c r="D14217" i="46"/>
  <c r="D14216" i="46"/>
  <c r="D14215" i="46"/>
  <c r="D14214" i="46"/>
  <c r="D14213" i="46"/>
  <c r="D14212" i="46"/>
  <c r="D14211" i="46"/>
  <c r="D14210" i="46"/>
  <c r="D14209" i="46"/>
  <c r="D14208" i="46"/>
  <c r="D14207" i="46"/>
  <c r="D14206" i="46"/>
  <c r="D14205" i="46"/>
  <c r="D14204" i="46"/>
  <c r="D14203" i="46"/>
  <c r="D14202" i="46"/>
  <c r="D14201" i="46"/>
  <c r="D14200" i="46"/>
  <c r="D14199" i="46"/>
  <c r="D14198" i="46"/>
  <c r="D14197" i="46"/>
  <c r="D14196" i="46"/>
  <c r="D14195" i="46"/>
  <c r="D14194" i="46"/>
  <c r="D14193" i="46"/>
  <c r="D14192" i="46"/>
  <c r="D14191" i="46"/>
  <c r="D14190" i="46"/>
  <c r="D14189" i="46"/>
  <c r="D14188" i="46"/>
  <c r="D14187" i="46"/>
  <c r="D14186" i="46"/>
  <c r="D14185" i="46"/>
  <c r="D14184" i="46"/>
  <c r="D14183" i="46"/>
  <c r="D14182" i="46"/>
  <c r="D14181" i="46"/>
  <c r="D14180" i="46"/>
  <c r="D14179" i="46"/>
  <c r="D14178" i="46"/>
  <c r="D14177" i="46"/>
  <c r="D14176" i="46"/>
  <c r="D14175" i="46"/>
  <c r="D14174" i="46"/>
  <c r="D14173" i="46"/>
  <c r="D14172" i="46"/>
  <c r="D14171" i="46"/>
  <c r="D14170" i="46"/>
  <c r="D14169" i="46"/>
  <c r="D14168" i="46"/>
  <c r="D14167" i="46"/>
  <c r="D14166" i="46"/>
  <c r="D14165" i="46"/>
  <c r="D14164" i="46"/>
  <c r="D14163" i="46"/>
  <c r="D14162" i="46"/>
  <c r="D14161" i="46"/>
  <c r="D14160" i="46"/>
  <c r="D14159" i="46"/>
  <c r="D14158" i="46"/>
  <c r="D14157" i="46"/>
  <c r="D14156" i="46"/>
  <c r="D14155" i="46"/>
  <c r="D14154" i="46"/>
  <c r="D14153" i="46"/>
  <c r="D14152" i="46"/>
  <c r="D14151" i="46"/>
  <c r="D14150" i="46"/>
  <c r="D14149" i="46"/>
  <c r="D14148" i="46"/>
  <c r="D14147" i="46"/>
  <c r="D14146" i="46"/>
  <c r="D14145" i="46"/>
  <c r="D14144" i="46"/>
  <c r="D14143" i="46"/>
  <c r="D14142" i="46"/>
  <c r="D14141" i="46"/>
  <c r="D14140" i="46"/>
  <c r="D14139" i="46"/>
  <c r="D14138" i="46"/>
  <c r="D14137" i="46"/>
  <c r="D14136" i="46"/>
  <c r="D14135" i="46"/>
  <c r="D14134" i="46"/>
  <c r="D14133" i="46"/>
  <c r="D14132" i="46"/>
  <c r="D14131" i="46"/>
  <c r="D14130" i="46"/>
  <c r="D14129" i="46"/>
  <c r="D14128" i="46"/>
  <c r="D14127" i="46"/>
  <c r="D14126" i="46"/>
  <c r="D14125" i="46"/>
  <c r="D14124" i="46"/>
  <c r="D14123" i="46"/>
  <c r="D14122" i="46"/>
  <c r="D14121" i="46"/>
  <c r="D14120" i="46"/>
  <c r="D14119" i="46"/>
  <c r="D14118" i="46"/>
  <c r="D14117" i="46"/>
  <c r="D14116" i="46"/>
  <c r="D14115" i="46"/>
  <c r="D14114" i="46"/>
  <c r="D14113" i="46"/>
  <c r="D14112" i="46"/>
  <c r="D14111" i="46"/>
  <c r="D14110" i="46"/>
  <c r="D14109" i="46"/>
  <c r="D14108" i="46"/>
  <c r="D14107" i="46"/>
  <c r="D14106" i="46"/>
  <c r="D14105" i="46"/>
  <c r="D14104" i="46"/>
  <c r="D14103" i="46"/>
  <c r="D14102" i="46"/>
  <c r="D14101" i="46"/>
  <c r="D14100" i="46"/>
  <c r="D14099" i="46"/>
  <c r="D14098" i="46"/>
  <c r="D14097" i="46"/>
  <c r="D14096" i="46"/>
  <c r="D14095" i="46"/>
  <c r="D14094" i="46"/>
  <c r="D14093" i="46"/>
  <c r="D14092" i="46"/>
  <c r="D14091" i="46"/>
  <c r="D14090" i="46"/>
  <c r="D14089" i="46"/>
  <c r="D14088" i="46"/>
  <c r="D14087" i="46"/>
  <c r="D14086" i="46"/>
  <c r="D14085" i="46"/>
  <c r="D14084" i="46"/>
  <c r="D14083" i="46"/>
  <c r="D14082" i="46"/>
  <c r="D14081" i="46"/>
  <c r="D14080" i="46"/>
  <c r="D14079" i="46"/>
  <c r="D14078" i="46"/>
  <c r="D14077" i="46"/>
  <c r="D14076" i="46"/>
  <c r="D14075" i="46"/>
  <c r="D14074" i="46"/>
  <c r="D14073" i="46"/>
  <c r="D14072" i="46"/>
  <c r="D14071" i="46"/>
  <c r="D14070" i="46"/>
  <c r="D14069" i="46"/>
  <c r="D14068" i="46"/>
  <c r="D14067" i="46"/>
  <c r="D14066" i="46"/>
  <c r="D14065" i="46"/>
  <c r="D14064" i="46"/>
  <c r="D14063" i="46"/>
  <c r="D14062" i="46"/>
  <c r="D14061" i="46"/>
  <c r="D14060" i="46"/>
  <c r="D14059" i="46"/>
  <c r="D14058" i="46"/>
  <c r="D14057" i="46"/>
  <c r="D14056" i="46"/>
  <c r="D14055" i="46"/>
  <c r="D14054" i="46"/>
  <c r="D14053" i="46"/>
  <c r="D14052" i="46"/>
  <c r="D14051" i="46"/>
  <c r="D14050" i="46"/>
  <c r="D14049" i="46"/>
  <c r="D14048" i="46"/>
  <c r="D14047" i="46"/>
  <c r="D14046" i="46"/>
  <c r="D14045" i="46"/>
  <c r="D14044" i="46"/>
  <c r="D14043" i="46"/>
  <c r="D14042" i="46"/>
  <c r="D14041" i="46"/>
  <c r="D14040" i="46"/>
  <c r="D14039" i="46"/>
  <c r="D14038" i="46"/>
  <c r="D14037" i="46"/>
  <c r="D14036" i="46"/>
  <c r="D14035" i="46"/>
  <c r="D14034" i="46"/>
  <c r="D14033" i="46"/>
  <c r="D14032" i="46"/>
  <c r="D14031" i="46"/>
  <c r="D14030" i="46"/>
  <c r="D14029" i="46"/>
  <c r="D14028" i="46"/>
  <c r="D14027" i="46"/>
  <c r="D14026" i="46"/>
  <c r="D14025" i="46"/>
  <c r="D14024" i="46"/>
  <c r="D14023" i="46"/>
  <c r="D14022" i="46"/>
  <c r="D14021" i="46"/>
  <c r="D14020" i="46"/>
  <c r="D14019" i="46"/>
  <c r="D14018" i="46"/>
  <c r="D14017" i="46"/>
  <c r="D14016" i="46"/>
  <c r="D14015" i="46"/>
  <c r="D14014" i="46"/>
  <c r="D14013" i="46"/>
  <c r="D14012" i="46"/>
  <c r="D14011" i="46"/>
  <c r="D14010" i="46"/>
  <c r="D14009" i="46"/>
  <c r="D14008" i="46"/>
  <c r="D14007" i="46"/>
  <c r="D14006" i="46"/>
  <c r="D14005" i="46"/>
  <c r="D14004" i="46"/>
  <c r="D14003" i="46"/>
  <c r="D14002" i="46"/>
  <c r="D14001" i="46"/>
  <c r="D14000" i="46"/>
  <c r="D13999" i="46"/>
  <c r="D13998" i="46"/>
  <c r="D13997" i="46"/>
  <c r="D13996" i="46"/>
  <c r="D13995" i="46"/>
  <c r="D13994" i="46"/>
  <c r="D13993" i="46"/>
  <c r="D13992" i="46"/>
  <c r="D13991" i="46"/>
  <c r="D13990" i="46"/>
  <c r="D13989" i="46"/>
  <c r="D13988" i="46"/>
  <c r="D13987" i="46"/>
  <c r="D13986" i="46"/>
  <c r="D13985" i="46"/>
  <c r="D13984" i="46"/>
  <c r="D13983" i="46"/>
  <c r="D13982" i="46"/>
  <c r="D13981" i="46"/>
  <c r="D13980" i="46"/>
  <c r="D13979" i="46"/>
  <c r="D13978" i="46"/>
  <c r="D13977" i="46"/>
  <c r="D13976" i="46"/>
  <c r="D13975" i="46"/>
  <c r="D13974" i="46"/>
  <c r="D13973" i="46"/>
  <c r="D13972" i="46"/>
  <c r="D13971" i="46"/>
  <c r="D13970" i="46"/>
  <c r="D13969" i="46"/>
  <c r="D13968" i="46"/>
  <c r="D13967" i="46"/>
  <c r="D13966" i="46"/>
  <c r="D13965" i="46"/>
  <c r="D13964" i="46"/>
  <c r="D13963" i="46"/>
  <c r="D13962" i="46"/>
  <c r="D13961" i="46"/>
  <c r="D13960" i="46"/>
  <c r="D13959" i="46"/>
  <c r="D13958" i="46"/>
  <c r="D13957" i="46"/>
  <c r="D13956" i="46"/>
  <c r="D13955" i="46"/>
  <c r="D13954" i="46"/>
  <c r="D13953" i="46"/>
  <c r="D13952" i="46"/>
  <c r="D13951" i="46"/>
  <c r="D13950" i="46"/>
  <c r="D13949" i="46"/>
  <c r="D13948" i="46"/>
  <c r="D13947" i="46"/>
  <c r="D13946" i="46"/>
  <c r="D13945" i="46"/>
  <c r="D13944" i="46"/>
  <c r="D13943" i="46"/>
  <c r="D13942" i="46"/>
  <c r="D13941" i="46"/>
  <c r="D13940" i="46"/>
  <c r="D13939" i="46"/>
  <c r="D13938" i="46"/>
  <c r="D13937" i="46"/>
  <c r="D13936" i="46"/>
  <c r="D13935" i="46"/>
  <c r="D13934" i="46"/>
  <c r="D13933" i="46"/>
  <c r="D13932" i="46"/>
  <c r="D13931" i="46"/>
  <c r="D13930" i="46"/>
  <c r="D13929" i="46"/>
  <c r="D13928" i="46"/>
  <c r="D13927" i="46"/>
  <c r="D13926" i="46"/>
  <c r="D13925" i="46"/>
  <c r="D13924" i="46"/>
  <c r="D13923" i="46"/>
  <c r="D13922" i="46"/>
  <c r="D13921" i="46"/>
  <c r="D13920" i="46"/>
  <c r="D13919" i="46"/>
  <c r="D13918" i="46"/>
  <c r="D13917" i="46"/>
  <c r="D13916" i="46"/>
  <c r="D13915" i="46"/>
  <c r="D13914" i="46"/>
  <c r="D13913" i="46"/>
  <c r="D13912" i="46"/>
  <c r="D13911" i="46"/>
  <c r="D13910" i="46"/>
  <c r="D13909" i="46"/>
  <c r="D13908" i="46"/>
  <c r="D13907" i="46"/>
  <c r="D13906" i="46"/>
  <c r="D13905" i="46"/>
  <c r="D13904" i="46"/>
  <c r="D13903" i="46"/>
  <c r="D13902" i="46"/>
  <c r="D13901" i="46"/>
  <c r="D13900" i="46"/>
  <c r="D13899" i="46"/>
  <c r="D13898" i="46"/>
  <c r="D13897" i="46"/>
  <c r="D13896" i="46"/>
  <c r="D13895" i="46"/>
  <c r="D13894" i="46"/>
  <c r="D13893" i="46"/>
  <c r="D13892" i="46"/>
  <c r="D13891" i="46"/>
  <c r="D13890" i="46"/>
  <c r="D13889" i="46"/>
  <c r="D13888" i="46"/>
  <c r="D13887" i="46"/>
  <c r="D13886" i="46"/>
  <c r="D13885" i="46"/>
  <c r="D13884" i="46"/>
  <c r="D13883" i="46"/>
  <c r="D13882" i="46"/>
  <c r="D13881" i="46"/>
  <c r="D13880" i="46"/>
  <c r="D13879" i="46"/>
  <c r="D13878" i="46"/>
  <c r="D13877" i="46"/>
  <c r="D13876" i="46"/>
  <c r="D13875" i="46"/>
  <c r="D13874" i="46"/>
  <c r="D13873" i="46"/>
  <c r="D13872" i="46"/>
  <c r="D13871" i="46"/>
  <c r="D13870" i="46"/>
  <c r="D13869" i="46"/>
  <c r="D13868" i="46"/>
  <c r="D13867" i="46"/>
  <c r="D13866" i="46"/>
  <c r="D13865" i="46"/>
  <c r="D13864" i="46"/>
  <c r="D13863" i="46"/>
  <c r="D13862" i="46"/>
  <c r="D13861" i="46"/>
  <c r="D13860" i="46"/>
  <c r="D13859" i="46"/>
  <c r="D13858" i="46"/>
  <c r="D13857" i="46"/>
  <c r="D13856" i="46"/>
  <c r="D13855" i="46"/>
  <c r="D13854" i="46"/>
  <c r="D13853" i="46"/>
  <c r="D13852" i="46"/>
  <c r="D13851" i="46"/>
  <c r="D13850" i="46"/>
  <c r="D13849" i="46"/>
  <c r="D13848" i="46"/>
  <c r="D13847" i="46"/>
  <c r="D13846" i="46"/>
  <c r="D13845" i="46"/>
  <c r="D13844" i="46"/>
  <c r="D13843" i="46"/>
  <c r="D13842" i="46"/>
  <c r="D13841" i="46"/>
  <c r="D13840" i="46"/>
  <c r="D13839" i="46"/>
  <c r="D13838" i="46"/>
  <c r="D13837" i="46"/>
  <c r="D13836" i="46"/>
  <c r="D13835" i="46"/>
  <c r="D13834" i="46"/>
  <c r="D13833" i="46"/>
  <c r="D13832" i="46"/>
  <c r="D13831" i="46"/>
  <c r="D13830" i="46"/>
  <c r="D13829" i="46"/>
  <c r="D13828" i="46"/>
  <c r="D13827" i="46"/>
  <c r="D13826" i="46"/>
  <c r="D13825" i="46"/>
  <c r="D13824" i="46"/>
  <c r="D13823" i="46"/>
  <c r="D13822" i="46"/>
  <c r="D13821" i="46"/>
  <c r="D13820" i="46"/>
  <c r="D13819" i="46"/>
  <c r="D13818" i="46"/>
  <c r="D13817" i="46"/>
  <c r="D13816" i="46"/>
  <c r="D13815" i="46"/>
  <c r="D13814" i="46"/>
  <c r="D13813" i="46"/>
  <c r="D13812" i="46"/>
  <c r="D13811" i="46"/>
  <c r="D13810" i="46"/>
  <c r="D13809" i="46"/>
  <c r="D13808" i="46"/>
  <c r="D13807" i="46"/>
  <c r="D13806" i="46"/>
  <c r="D13805" i="46"/>
  <c r="D13804" i="46"/>
  <c r="D13803" i="46"/>
  <c r="D13802" i="46"/>
  <c r="D13801" i="46"/>
  <c r="D13800" i="46"/>
  <c r="D13799" i="46"/>
  <c r="D13798" i="46"/>
  <c r="D13797" i="46"/>
  <c r="D13796" i="46"/>
  <c r="D13795" i="46"/>
  <c r="D13794" i="46"/>
  <c r="D13793" i="46"/>
  <c r="D13792" i="46"/>
  <c r="D13791" i="46"/>
  <c r="D13790" i="46"/>
  <c r="D13789" i="46"/>
  <c r="D13788" i="46"/>
  <c r="D13787" i="46"/>
  <c r="D13786" i="46"/>
  <c r="D13785" i="46"/>
  <c r="D13784" i="46"/>
  <c r="D13783" i="46"/>
  <c r="D13782" i="46"/>
  <c r="D13781" i="46"/>
  <c r="D13780" i="46"/>
  <c r="D13779" i="46"/>
  <c r="D13778" i="46"/>
  <c r="D13777" i="46"/>
  <c r="D13776" i="46"/>
  <c r="D13775" i="46"/>
  <c r="D13774" i="46"/>
  <c r="D13773" i="46"/>
  <c r="D13772" i="46"/>
  <c r="D13771" i="46"/>
  <c r="D13770" i="46"/>
  <c r="D13769" i="46"/>
  <c r="D13768" i="46"/>
  <c r="D13767" i="46"/>
  <c r="D13766" i="46"/>
  <c r="D13765" i="46"/>
  <c r="D13764" i="46"/>
  <c r="D13763" i="46"/>
  <c r="D13762" i="46"/>
  <c r="D13761" i="46"/>
  <c r="D13760" i="46"/>
  <c r="D13759" i="46"/>
  <c r="D13758" i="46"/>
  <c r="D13757" i="46"/>
  <c r="D13756" i="46"/>
  <c r="D13755" i="46"/>
  <c r="D13754" i="46"/>
  <c r="D13753" i="46"/>
  <c r="D13752" i="46"/>
  <c r="D13751" i="46"/>
  <c r="D13750" i="46"/>
  <c r="D13749" i="46"/>
  <c r="D13748" i="46"/>
  <c r="D13747" i="46"/>
  <c r="D13746" i="46"/>
  <c r="D13745" i="46"/>
  <c r="D13744" i="46"/>
  <c r="D13743" i="46"/>
  <c r="D13742" i="46"/>
  <c r="D13741" i="46"/>
  <c r="D13740" i="46"/>
  <c r="D13739" i="46"/>
  <c r="D13738" i="46"/>
  <c r="D13737" i="46"/>
  <c r="D13736" i="46"/>
  <c r="D13735" i="46"/>
  <c r="D13734" i="46"/>
  <c r="D13733" i="46"/>
  <c r="D13732" i="46"/>
  <c r="D13731" i="46"/>
  <c r="D13730" i="46"/>
  <c r="D13729" i="46"/>
  <c r="D13728" i="46"/>
  <c r="D13727" i="46"/>
  <c r="D13726" i="46"/>
  <c r="D13725" i="46"/>
  <c r="D13724" i="46"/>
  <c r="D13723" i="46"/>
  <c r="D13722" i="46"/>
  <c r="D13721" i="46"/>
  <c r="D13720" i="46"/>
  <c r="D13719" i="46"/>
  <c r="D13718" i="46"/>
  <c r="D13717" i="46"/>
  <c r="D13716" i="46"/>
  <c r="D13715" i="46"/>
  <c r="D13714" i="46"/>
  <c r="D13713" i="46"/>
  <c r="D13712" i="46"/>
  <c r="D13711" i="46"/>
  <c r="D13710" i="46"/>
  <c r="D13709" i="46"/>
  <c r="D13708" i="46"/>
  <c r="D13707" i="46"/>
  <c r="D13706" i="46"/>
  <c r="D13705" i="46"/>
  <c r="D13704" i="46"/>
  <c r="D13703" i="46"/>
  <c r="D13702" i="46"/>
  <c r="D13701" i="46"/>
  <c r="D13700" i="46"/>
  <c r="D13699" i="46"/>
  <c r="D13698" i="46"/>
  <c r="D13697" i="46"/>
  <c r="D13696" i="46"/>
  <c r="D13695" i="46"/>
  <c r="D13694" i="46"/>
  <c r="D13693" i="46"/>
  <c r="D13692" i="46"/>
  <c r="D13691" i="46"/>
  <c r="D13690" i="46"/>
  <c r="D13689" i="46"/>
  <c r="D13688" i="46"/>
  <c r="D13687" i="46"/>
  <c r="D13686" i="46"/>
  <c r="D13685" i="46"/>
  <c r="D13684" i="46"/>
  <c r="D13683" i="46"/>
  <c r="D13682" i="46"/>
  <c r="D13681" i="46"/>
  <c r="D13680" i="46"/>
  <c r="D13679" i="46"/>
  <c r="D13678" i="46"/>
  <c r="D13677" i="46"/>
  <c r="D13676" i="46"/>
  <c r="D13675" i="46"/>
  <c r="D13674" i="46"/>
  <c r="D13673" i="46"/>
  <c r="D13672" i="46"/>
  <c r="D13671" i="46"/>
  <c r="D13670" i="46"/>
  <c r="D13669" i="46"/>
  <c r="D13668" i="46"/>
  <c r="D13667" i="46"/>
  <c r="D13666" i="46"/>
  <c r="D13665" i="46"/>
  <c r="D13664" i="46"/>
  <c r="D13663" i="46"/>
  <c r="D13662" i="46"/>
  <c r="D13661" i="46"/>
  <c r="D13660" i="46"/>
  <c r="D13659" i="46"/>
  <c r="D13658" i="46"/>
  <c r="D13657" i="46"/>
  <c r="D13656" i="46"/>
  <c r="D13655" i="46"/>
  <c r="D13654" i="46"/>
  <c r="D13653" i="46"/>
  <c r="D13652" i="46"/>
  <c r="D13651" i="46"/>
  <c r="D13650" i="46"/>
  <c r="D13649" i="46"/>
  <c r="D13648" i="46"/>
  <c r="D13647" i="46"/>
  <c r="D13646" i="46"/>
  <c r="D13645" i="46"/>
  <c r="D13644" i="46"/>
  <c r="D13643" i="46"/>
  <c r="D13642" i="46"/>
  <c r="D13641" i="46"/>
  <c r="D13640" i="46"/>
  <c r="D13639" i="46"/>
  <c r="D13638" i="46"/>
  <c r="D13637" i="46"/>
  <c r="D13636" i="46"/>
  <c r="D13635" i="46"/>
  <c r="D13634" i="46"/>
  <c r="D13633" i="46"/>
  <c r="D13632" i="46"/>
  <c r="D13631" i="46"/>
  <c r="D13630" i="46"/>
  <c r="D13629" i="46"/>
  <c r="D13628" i="46"/>
  <c r="D13627" i="46"/>
  <c r="D13626" i="46"/>
  <c r="D13625" i="46"/>
  <c r="D13624" i="46"/>
  <c r="D13623" i="46"/>
  <c r="D13622" i="46"/>
  <c r="D13621" i="46"/>
  <c r="D13620" i="46"/>
  <c r="D13619" i="46"/>
  <c r="D13618" i="46"/>
  <c r="D13617" i="46"/>
  <c r="D13616" i="46"/>
  <c r="D13615" i="46"/>
  <c r="D13614" i="46"/>
  <c r="D13613" i="46"/>
  <c r="D13612" i="46"/>
  <c r="D13611" i="46"/>
  <c r="D13610" i="46"/>
  <c r="D13609" i="46"/>
  <c r="D13608" i="46"/>
  <c r="D13607" i="46"/>
  <c r="D13606" i="46"/>
  <c r="D13605" i="46"/>
  <c r="D13604" i="46"/>
  <c r="D13603" i="46"/>
  <c r="D13602" i="46"/>
  <c r="D13601" i="46"/>
  <c r="D13600" i="46"/>
  <c r="D13599" i="46"/>
  <c r="D13598" i="46"/>
  <c r="D13597" i="46"/>
  <c r="D13596" i="46"/>
  <c r="D13595" i="46"/>
  <c r="D13594" i="46"/>
  <c r="D13593" i="46"/>
  <c r="D13592" i="46"/>
  <c r="D13591" i="46"/>
  <c r="D13590" i="46"/>
  <c r="D13589" i="46"/>
  <c r="D13588" i="46"/>
  <c r="D13587" i="46"/>
  <c r="D13586" i="46"/>
  <c r="D13585" i="46"/>
  <c r="D13584" i="46"/>
  <c r="D13583" i="46"/>
  <c r="D13582" i="46"/>
  <c r="D13581" i="46"/>
  <c r="D13580" i="46"/>
  <c r="D13579" i="46"/>
  <c r="D13578" i="46"/>
  <c r="D13577" i="46"/>
  <c r="D13576" i="46"/>
  <c r="D13575" i="46"/>
  <c r="D13574" i="46"/>
  <c r="D13573" i="46"/>
  <c r="D13572" i="46"/>
  <c r="D13571" i="46"/>
  <c r="D13570" i="46"/>
  <c r="D13569" i="46"/>
  <c r="D13568" i="46"/>
  <c r="D13567" i="46"/>
  <c r="D13566" i="46"/>
  <c r="D13565" i="46"/>
  <c r="D13564" i="46"/>
  <c r="D13563" i="46"/>
  <c r="D13562" i="46"/>
  <c r="D13561" i="46"/>
  <c r="D13560" i="46"/>
  <c r="D13559" i="46"/>
  <c r="D13558" i="46"/>
  <c r="D13557" i="46"/>
  <c r="D13556" i="46"/>
  <c r="D13555" i="46"/>
  <c r="D13554" i="46"/>
  <c r="D13553" i="46"/>
  <c r="D13552" i="46"/>
  <c r="D13551" i="46"/>
  <c r="D13550" i="46"/>
  <c r="D13549" i="46"/>
  <c r="D13548" i="46"/>
  <c r="D13547" i="46"/>
  <c r="D13546" i="46"/>
  <c r="D13545" i="46"/>
  <c r="D13544" i="46"/>
  <c r="D13543" i="46"/>
  <c r="D13542" i="46"/>
  <c r="D13541" i="46"/>
  <c r="D13540" i="46"/>
  <c r="D13539" i="46"/>
  <c r="D13538" i="46"/>
  <c r="D13537" i="46"/>
  <c r="D13536" i="46"/>
  <c r="D13535" i="46"/>
  <c r="D13534" i="46"/>
  <c r="D13533" i="46"/>
  <c r="D13532" i="46"/>
  <c r="D13531" i="46"/>
  <c r="D13530" i="46"/>
  <c r="D13529" i="46"/>
  <c r="D13528" i="46"/>
  <c r="D13527" i="46"/>
  <c r="D13526" i="46"/>
  <c r="D13525" i="46"/>
  <c r="D13524" i="46"/>
  <c r="D13523" i="46"/>
  <c r="D13522" i="46"/>
  <c r="D13521" i="46"/>
  <c r="D13520" i="46"/>
  <c r="D13519" i="46"/>
  <c r="D13518" i="46"/>
  <c r="D13517" i="46"/>
  <c r="D13516" i="46"/>
  <c r="D13515" i="46"/>
  <c r="D13514" i="46"/>
  <c r="D13513" i="46"/>
  <c r="D13512" i="46"/>
  <c r="D13511" i="46"/>
  <c r="D13510" i="46"/>
  <c r="D13509" i="46"/>
  <c r="D13508" i="46"/>
  <c r="D13507" i="46"/>
  <c r="D13506" i="46"/>
  <c r="D13505" i="46"/>
  <c r="D13504" i="46"/>
  <c r="D13503" i="46"/>
  <c r="D13502" i="46"/>
  <c r="D13501" i="46"/>
  <c r="D13500" i="46"/>
  <c r="D13499" i="46"/>
  <c r="D13498" i="46"/>
  <c r="D13497" i="46"/>
  <c r="D13496" i="46"/>
  <c r="D13495" i="46"/>
  <c r="D13494" i="46"/>
  <c r="D13493" i="46"/>
  <c r="D13492" i="46"/>
  <c r="D13491" i="46"/>
  <c r="D13490" i="46"/>
  <c r="D13489" i="46"/>
  <c r="D13488" i="46"/>
  <c r="D13487" i="46"/>
  <c r="D13486" i="46"/>
  <c r="D13485" i="46"/>
  <c r="D13484" i="46"/>
  <c r="D13483" i="46"/>
  <c r="D13482" i="46"/>
  <c r="D13481" i="46"/>
  <c r="D13480" i="46"/>
  <c r="D13479" i="46"/>
  <c r="D13478" i="46"/>
  <c r="D13477" i="46"/>
  <c r="D13476" i="46"/>
  <c r="D13475" i="46"/>
  <c r="D13474" i="46"/>
  <c r="D13473" i="46"/>
  <c r="D13472" i="46"/>
  <c r="D13471" i="46"/>
  <c r="D13470" i="46"/>
  <c r="D13469" i="46"/>
  <c r="D13468" i="46"/>
  <c r="D13467" i="46"/>
  <c r="D13466" i="46"/>
  <c r="D13465" i="46"/>
  <c r="D13464" i="46"/>
  <c r="D13463" i="46"/>
  <c r="D13462" i="46"/>
  <c r="D13461" i="46"/>
  <c r="D13460" i="46"/>
  <c r="D13459" i="46"/>
  <c r="D13458" i="46"/>
  <c r="D13457" i="46"/>
  <c r="D13456" i="46"/>
  <c r="D13455" i="46"/>
  <c r="D13454" i="46"/>
  <c r="D13453" i="46"/>
  <c r="D13452" i="46"/>
  <c r="D13451" i="46"/>
  <c r="D13450" i="46"/>
  <c r="D13449" i="46"/>
  <c r="D13448" i="46"/>
  <c r="D13447" i="46"/>
  <c r="D13446" i="46"/>
  <c r="D13445" i="46"/>
  <c r="D13444" i="46"/>
  <c r="D13443" i="46"/>
  <c r="D13442" i="46"/>
  <c r="D13441" i="46"/>
  <c r="D13440" i="46"/>
  <c r="D13439" i="46"/>
  <c r="D13438" i="46"/>
  <c r="D13437" i="46"/>
  <c r="D13436" i="46"/>
  <c r="D13435" i="46"/>
  <c r="D13434" i="46"/>
  <c r="D13433" i="46"/>
  <c r="D13432" i="46"/>
  <c r="D13431" i="46"/>
  <c r="D13430" i="46"/>
  <c r="D13429" i="46"/>
  <c r="D13428" i="46"/>
  <c r="D13427" i="46"/>
  <c r="D13426" i="46"/>
  <c r="D13425" i="46"/>
  <c r="D13424" i="46"/>
  <c r="D13423" i="46"/>
  <c r="D13422" i="46"/>
  <c r="D13421" i="46"/>
  <c r="D13420" i="46"/>
  <c r="D13419" i="46"/>
  <c r="D13418" i="46"/>
  <c r="D13417" i="46"/>
  <c r="D13416" i="46"/>
  <c r="D13415" i="46"/>
  <c r="D13414" i="46"/>
  <c r="D13413" i="46"/>
  <c r="D13412" i="46"/>
  <c r="D13411" i="46"/>
  <c r="D13410" i="46"/>
  <c r="D13409" i="46"/>
  <c r="D13408" i="46"/>
  <c r="D13407" i="46"/>
  <c r="D13406" i="46"/>
  <c r="D13405" i="46"/>
  <c r="D13404" i="46"/>
  <c r="D13403" i="46"/>
  <c r="D13402" i="46"/>
  <c r="D13401" i="46"/>
  <c r="D13400" i="46"/>
  <c r="D13399" i="46"/>
  <c r="D13398" i="46"/>
  <c r="D13397" i="46"/>
  <c r="D13396" i="46"/>
  <c r="D13395" i="46"/>
  <c r="D13394" i="46"/>
  <c r="D13393" i="46"/>
  <c r="D13392" i="46"/>
  <c r="D13391" i="46"/>
  <c r="D13390" i="46"/>
  <c r="D13389" i="46"/>
  <c r="D13388" i="46"/>
  <c r="D13387" i="46"/>
  <c r="D13386" i="46"/>
  <c r="D13385" i="46"/>
  <c r="D13384" i="46"/>
  <c r="D13383" i="46"/>
  <c r="D13382" i="46"/>
  <c r="D13381" i="46"/>
  <c r="D13380" i="46"/>
  <c r="D13379" i="46"/>
  <c r="D13378" i="46"/>
  <c r="D13377" i="46"/>
  <c r="D13376" i="46"/>
  <c r="D13375" i="46"/>
  <c r="D13374" i="46"/>
  <c r="D13373" i="46"/>
  <c r="D13372" i="46"/>
  <c r="D13371" i="46"/>
  <c r="D13370" i="46"/>
  <c r="D13369" i="46"/>
  <c r="D13368" i="46"/>
  <c r="D13367" i="46"/>
  <c r="D13366" i="46"/>
  <c r="D13365" i="46"/>
  <c r="D13364" i="46"/>
  <c r="D13363" i="46"/>
  <c r="D13362" i="46"/>
  <c r="D13361" i="46"/>
  <c r="D13360" i="46"/>
  <c r="D13359" i="46"/>
  <c r="D13358" i="46"/>
  <c r="D13357" i="46"/>
  <c r="D13356" i="46"/>
  <c r="D13355" i="46"/>
  <c r="D13354" i="46"/>
  <c r="D13353" i="46"/>
  <c r="D13352" i="46"/>
  <c r="D13351" i="46"/>
  <c r="D13350" i="46"/>
  <c r="D13349" i="46"/>
  <c r="D13348" i="46"/>
  <c r="D13347" i="46"/>
  <c r="D13346" i="46"/>
  <c r="D13345" i="46"/>
  <c r="D13344" i="46"/>
  <c r="D13343" i="46"/>
  <c r="D13342" i="46"/>
  <c r="D13341" i="46"/>
  <c r="D13340" i="46"/>
  <c r="D13339" i="46"/>
  <c r="D13338" i="46"/>
  <c r="D13337" i="46"/>
  <c r="D13336" i="46"/>
  <c r="D13335" i="46"/>
  <c r="D13334" i="46"/>
  <c r="D13333" i="46"/>
  <c r="D13332" i="46"/>
  <c r="D13331" i="46"/>
  <c r="D13330" i="46"/>
  <c r="D13329" i="46"/>
  <c r="D13328" i="46"/>
  <c r="D13327" i="46"/>
  <c r="D13326" i="46"/>
  <c r="D13325" i="46"/>
  <c r="D13324" i="46"/>
  <c r="D13323" i="46"/>
  <c r="D13322" i="46"/>
  <c r="D13321" i="46"/>
  <c r="D13320" i="46"/>
  <c r="D13319" i="46"/>
  <c r="D13318" i="46"/>
  <c r="D13317" i="46"/>
  <c r="D13316" i="46"/>
  <c r="D13315" i="46"/>
  <c r="D13314" i="46"/>
  <c r="D13313" i="46"/>
  <c r="D13312" i="46"/>
  <c r="D13311" i="46"/>
  <c r="D13310" i="46"/>
  <c r="D13309" i="46"/>
  <c r="D13308" i="46"/>
  <c r="D13307" i="46"/>
  <c r="D13306" i="46"/>
  <c r="D13305" i="46"/>
  <c r="D13304" i="46"/>
  <c r="D13303" i="46"/>
  <c r="D13302" i="46"/>
  <c r="D13301" i="46"/>
  <c r="D13300" i="46"/>
  <c r="D13299" i="46"/>
  <c r="D13298" i="46"/>
  <c r="D13297" i="46"/>
  <c r="D13296" i="46"/>
  <c r="D13295" i="46"/>
  <c r="D13294" i="46"/>
  <c r="D13293" i="46"/>
  <c r="D13292" i="46"/>
  <c r="D13291" i="46"/>
  <c r="D13290" i="46"/>
  <c r="D13289" i="46"/>
  <c r="D13288" i="46"/>
  <c r="D13287" i="46"/>
  <c r="D13286" i="46"/>
  <c r="D13285" i="46"/>
  <c r="D13284" i="46"/>
  <c r="D13283" i="46"/>
  <c r="D13282" i="46"/>
  <c r="D13281" i="46"/>
  <c r="D13280" i="46"/>
  <c r="D13279" i="46"/>
  <c r="D13278" i="46"/>
  <c r="D13277" i="46"/>
  <c r="D13276" i="46"/>
  <c r="D13275" i="46"/>
  <c r="D13274" i="46"/>
  <c r="D13273" i="46"/>
  <c r="D13272" i="46"/>
  <c r="D13271" i="46"/>
  <c r="D13270" i="46"/>
  <c r="D13269" i="46"/>
  <c r="D13268" i="46"/>
  <c r="D13267" i="46"/>
  <c r="D13266" i="46"/>
  <c r="D13265" i="46"/>
  <c r="D13264" i="46"/>
  <c r="D13263" i="46"/>
  <c r="D13262" i="46"/>
  <c r="D13261" i="46"/>
  <c r="D13260" i="46"/>
  <c r="D13259" i="46"/>
  <c r="D13258" i="46"/>
  <c r="D13257" i="46"/>
  <c r="D13256" i="46"/>
  <c r="D13255" i="46"/>
  <c r="D13254" i="46"/>
  <c r="D13253" i="46"/>
  <c r="D13252" i="46"/>
  <c r="D13251" i="46"/>
  <c r="D13250" i="46"/>
  <c r="D13249" i="46"/>
  <c r="D13248" i="46"/>
  <c r="D13247" i="46"/>
  <c r="D13246" i="46"/>
  <c r="D13245" i="46"/>
  <c r="D13244" i="46"/>
  <c r="D13243" i="46"/>
  <c r="D13242" i="46"/>
  <c r="D13241" i="46"/>
  <c r="D13240" i="46"/>
  <c r="D13239" i="46"/>
  <c r="D13238" i="46"/>
  <c r="D13237" i="46"/>
  <c r="D13236" i="46"/>
  <c r="D13235" i="46"/>
  <c r="D13234" i="46"/>
  <c r="D13233" i="46"/>
  <c r="D13232" i="46"/>
  <c r="D13231" i="46"/>
  <c r="D13230" i="46"/>
  <c r="D13229" i="46"/>
  <c r="D13228" i="46"/>
  <c r="D13227" i="46"/>
  <c r="D13226" i="46"/>
  <c r="D13225" i="46"/>
  <c r="D13224" i="46"/>
  <c r="D13223" i="46"/>
  <c r="D13222" i="46"/>
  <c r="D13221" i="46"/>
  <c r="D13220" i="46"/>
  <c r="D13219" i="46"/>
  <c r="D13218" i="46"/>
  <c r="D13217" i="46"/>
  <c r="D13216" i="46"/>
  <c r="D13215" i="46"/>
  <c r="D13214" i="46"/>
  <c r="D13213" i="46"/>
  <c r="D13212" i="46"/>
  <c r="D13211" i="46"/>
  <c r="D13210" i="46"/>
  <c r="D13209" i="46"/>
  <c r="D13208" i="46"/>
  <c r="D13207" i="46"/>
  <c r="D13206" i="46"/>
  <c r="D13205" i="46"/>
  <c r="D13204" i="46"/>
  <c r="D13203" i="46"/>
  <c r="D13202" i="46"/>
  <c r="D13201" i="46"/>
  <c r="D13200" i="46"/>
  <c r="D13199" i="46"/>
  <c r="D13198" i="46"/>
  <c r="D13197" i="46"/>
  <c r="D13196" i="46"/>
  <c r="D13195" i="46"/>
  <c r="D13194" i="46"/>
  <c r="D13193" i="46"/>
  <c r="D13192" i="46"/>
  <c r="D13191" i="46"/>
  <c r="D13190" i="46"/>
  <c r="D13189" i="46"/>
  <c r="D13188" i="46"/>
  <c r="D13187" i="46"/>
  <c r="D13186" i="46"/>
  <c r="D13185" i="46"/>
  <c r="D13184" i="46"/>
  <c r="D13183" i="46"/>
  <c r="D13182" i="46"/>
  <c r="D13181" i="46"/>
  <c r="D13180" i="46"/>
  <c r="D13179" i="46"/>
  <c r="D13178" i="46"/>
  <c r="D13177" i="46"/>
  <c r="D13176" i="46"/>
  <c r="D13175" i="46"/>
  <c r="D13174" i="46"/>
  <c r="D13173" i="46"/>
  <c r="D13172" i="46"/>
  <c r="D13171" i="46"/>
  <c r="D13170" i="46"/>
  <c r="D13169" i="46"/>
  <c r="D13168" i="46"/>
  <c r="D13167" i="46"/>
  <c r="D13166" i="46"/>
  <c r="D13165" i="46"/>
  <c r="D13164" i="46"/>
  <c r="D13163" i="46"/>
  <c r="D13162" i="46"/>
  <c r="D13161" i="46"/>
  <c r="D13160" i="46"/>
  <c r="D13159" i="46"/>
  <c r="D13158" i="46"/>
  <c r="D13157" i="46"/>
  <c r="D13156" i="46"/>
  <c r="D13155" i="46"/>
  <c r="D13154" i="46"/>
  <c r="D13153" i="46"/>
  <c r="D13152" i="46"/>
  <c r="D13151" i="46"/>
  <c r="D13150" i="46"/>
  <c r="D13149" i="46"/>
  <c r="D13148" i="46"/>
  <c r="D13147" i="46"/>
  <c r="D13146" i="46"/>
  <c r="D13145" i="46"/>
  <c r="D13144" i="46"/>
  <c r="D13143" i="46"/>
  <c r="D13142" i="46"/>
  <c r="D13141" i="46"/>
  <c r="D13140" i="46"/>
  <c r="D13139" i="46"/>
  <c r="D13138" i="46"/>
  <c r="D13137" i="46"/>
  <c r="D13136" i="46"/>
  <c r="D13135" i="46"/>
  <c r="D13134" i="46"/>
  <c r="D13133" i="46"/>
  <c r="D13132" i="46"/>
  <c r="D13131" i="46"/>
  <c r="D13130" i="46"/>
  <c r="D13129" i="46"/>
  <c r="D13128" i="46"/>
  <c r="D13127" i="46"/>
  <c r="D13126" i="46"/>
  <c r="D13125" i="46"/>
  <c r="D13124" i="46"/>
  <c r="D13123" i="46"/>
  <c r="D13122" i="46"/>
  <c r="D13121" i="46"/>
  <c r="D13120" i="46"/>
  <c r="D13119" i="46"/>
  <c r="D13118" i="46"/>
  <c r="D13117" i="46"/>
  <c r="D13116" i="46"/>
  <c r="D13115" i="46"/>
  <c r="D13114" i="46"/>
  <c r="D13113" i="46"/>
  <c r="D13112" i="46"/>
  <c r="D13111" i="46"/>
  <c r="D13110" i="46"/>
  <c r="D13109" i="46"/>
  <c r="D13108" i="46"/>
  <c r="D13107" i="46"/>
  <c r="D13106" i="46"/>
  <c r="D13105" i="46"/>
  <c r="D13104" i="46"/>
  <c r="D13103" i="46"/>
  <c r="D13102" i="46"/>
  <c r="D13101" i="46"/>
  <c r="D13100" i="46"/>
  <c r="D13099" i="46"/>
  <c r="D13098" i="46"/>
  <c r="D13097" i="46"/>
  <c r="D13096" i="46"/>
  <c r="D13095" i="46"/>
  <c r="D13094" i="46"/>
  <c r="D13093" i="46"/>
  <c r="D13092" i="46"/>
  <c r="D13091" i="46"/>
  <c r="D13090" i="46"/>
  <c r="D13089" i="46"/>
  <c r="D13088" i="46"/>
  <c r="D13087" i="46"/>
  <c r="D13086" i="46"/>
  <c r="D13085" i="46"/>
  <c r="D13084" i="46"/>
  <c r="D13083" i="46"/>
  <c r="D13082" i="46"/>
  <c r="D13081" i="46"/>
  <c r="D13080" i="46"/>
  <c r="D13079" i="46"/>
  <c r="D13078" i="46"/>
  <c r="D13077" i="46"/>
  <c r="D13076" i="46"/>
  <c r="D13075" i="46"/>
  <c r="D13074" i="46"/>
  <c r="D13073" i="46"/>
  <c r="D13072" i="46"/>
  <c r="D13071" i="46"/>
  <c r="D13070" i="46"/>
  <c r="D13069" i="46"/>
  <c r="D13068" i="46"/>
  <c r="D13067" i="46"/>
  <c r="D13066" i="46"/>
  <c r="D13065" i="46"/>
  <c r="D13064" i="46"/>
  <c r="D13063" i="46"/>
  <c r="D13062" i="46"/>
  <c r="D13061" i="46"/>
  <c r="D13060" i="46"/>
  <c r="D13059" i="46"/>
  <c r="D13058" i="46"/>
  <c r="D13057" i="46"/>
  <c r="D13056" i="46"/>
  <c r="D13055" i="46"/>
  <c r="D13054" i="46"/>
  <c r="D13053" i="46"/>
  <c r="D13052" i="46"/>
  <c r="D13051" i="46"/>
  <c r="D13050" i="46"/>
  <c r="D13049" i="46"/>
  <c r="D13048" i="46"/>
  <c r="D13047" i="46"/>
  <c r="D13046" i="46"/>
  <c r="D13045" i="46"/>
  <c r="D13044" i="46"/>
  <c r="D13043" i="46"/>
  <c r="D13042" i="46"/>
  <c r="D13041" i="46"/>
  <c r="D13040" i="46"/>
  <c r="D13039" i="46"/>
  <c r="D13038" i="46"/>
  <c r="D13037" i="46"/>
  <c r="D13036" i="46"/>
  <c r="D13035" i="46"/>
  <c r="D13034" i="46"/>
  <c r="D13033" i="46"/>
  <c r="D13032" i="46"/>
  <c r="D13031" i="46"/>
  <c r="D13030" i="46"/>
  <c r="D13029" i="46"/>
  <c r="D13028" i="46"/>
  <c r="D13027" i="46"/>
  <c r="D13026" i="46"/>
  <c r="D13025" i="46"/>
  <c r="D13024" i="46"/>
  <c r="D13023" i="46"/>
  <c r="D13022" i="46"/>
  <c r="D13021" i="46"/>
  <c r="D13020" i="46"/>
  <c r="D13019" i="46"/>
  <c r="D13018" i="46"/>
  <c r="D13017" i="46"/>
  <c r="D13016" i="46"/>
  <c r="D13015" i="46"/>
  <c r="D13014" i="46"/>
  <c r="D13013" i="46"/>
  <c r="D13012" i="46"/>
  <c r="D13011" i="46"/>
  <c r="D13010" i="46"/>
  <c r="D13009" i="46"/>
  <c r="D13008" i="46"/>
  <c r="D13007" i="46"/>
  <c r="D13006" i="46"/>
  <c r="D13005" i="46"/>
  <c r="D13004" i="46"/>
  <c r="D13003" i="46"/>
  <c r="D13002" i="46"/>
  <c r="D13001" i="46"/>
  <c r="D13000" i="46"/>
  <c r="D12999" i="46"/>
  <c r="D12998" i="46"/>
  <c r="D12997" i="46"/>
  <c r="D12996" i="46"/>
  <c r="D12995" i="46"/>
  <c r="D12994" i="46"/>
  <c r="D12993" i="46"/>
  <c r="D12992" i="46"/>
  <c r="D12991" i="46"/>
  <c r="D12990" i="46"/>
  <c r="D12989" i="46"/>
  <c r="D12988" i="46"/>
  <c r="D12987" i="46"/>
  <c r="D12986" i="46"/>
  <c r="D12985" i="46"/>
  <c r="D12984" i="46"/>
  <c r="D12983" i="46"/>
  <c r="D12982" i="46"/>
  <c r="D12981" i="46"/>
  <c r="D12980" i="46"/>
  <c r="D12979" i="46"/>
  <c r="D12978" i="46"/>
  <c r="D12977" i="46"/>
  <c r="D12976" i="46"/>
  <c r="D12975" i="46"/>
  <c r="D12974" i="46"/>
  <c r="D12973" i="46"/>
  <c r="D12972" i="46"/>
  <c r="D12971" i="46"/>
  <c r="D12970" i="46"/>
  <c r="D12969" i="46"/>
  <c r="D12968" i="46"/>
  <c r="D12967" i="46"/>
  <c r="D12966" i="46"/>
  <c r="D12965" i="46"/>
  <c r="D12964" i="46"/>
  <c r="D12963" i="46"/>
  <c r="D12962" i="46"/>
  <c r="D12961" i="46"/>
  <c r="D12960" i="46"/>
  <c r="D12959" i="46"/>
  <c r="D12958" i="46"/>
  <c r="D12957" i="46"/>
  <c r="D12956" i="46"/>
  <c r="D12955" i="46"/>
  <c r="D12954" i="46"/>
  <c r="D12953" i="46"/>
  <c r="D12952" i="46"/>
  <c r="D12951" i="46"/>
  <c r="D12950" i="46"/>
  <c r="D12949" i="46"/>
  <c r="D12948" i="46"/>
  <c r="D12947" i="46"/>
  <c r="D12946" i="46"/>
  <c r="D12945" i="46"/>
  <c r="D12944" i="46"/>
  <c r="D12943" i="46"/>
  <c r="D12942" i="46"/>
  <c r="D12941" i="46"/>
  <c r="D12940" i="46"/>
  <c r="D12939" i="46"/>
  <c r="D12938" i="46"/>
  <c r="D12937" i="46"/>
  <c r="D12936" i="46"/>
  <c r="D12935" i="46"/>
  <c r="D12934" i="46"/>
  <c r="D12933" i="46"/>
  <c r="D12932" i="46"/>
  <c r="D12931" i="46"/>
  <c r="D12930" i="46"/>
  <c r="D12929" i="46"/>
  <c r="D12928" i="46"/>
  <c r="D12927" i="46"/>
  <c r="D12926" i="46"/>
  <c r="D12925" i="46"/>
  <c r="D12924" i="46"/>
  <c r="D12923" i="46"/>
  <c r="D12922" i="46"/>
  <c r="D12921" i="46"/>
  <c r="D12920" i="46"/>
  <c r="D12919" i="46"/>
  <c r="D12918" i="46"/>
  <c r="D12917" i="46"/>
  <c r="D12916" i="46"/>
  <c r="D12915" i="46"/>
  <c r="D12914" i="46"/>
  <c r="D12913" i="46"/>
  <c r="D12912" i="46"/>
  <c r="D12911" i="46"/>
  <c r="D12910" i="46"/>
  <c r="D12909" i="46"/>
  <c r="D12908" i="46"/>
  <c r="D12907" i="46"/>
  <c r="D12906" i="46"/>
  <c r="D12905" i="46"/>
  <c r="D12904" i="46"/>
  <c r="D12903" i="46"/>
  <c r="D12902" i="46"/>
  <c r="D12901" i="46"/>
  <c r="D12900" i="46"/>
  <c r="D12899" i="46"/>
  <c r="D12898" i="46"/>
  <c r="D12897" i="46"/>
  <c r="D12896" i="46"/>
  <c r="D12895" i="46"/>
  <c r="D12894" i="46"/>
  <c r="D12893" i="46"/>
  <c r="D12892" i="46"/>
  <c r="D12891" i="46"/>
  <c r="D12890" i="46"/>
  <c r="D12889" i="46"/>
  <c r="D12888" i="46"/>
  <c r="D12887" i="46"/>
  <c r="D12886" i="46"/>
  <c r="D12885" i="46"/>
  <c r="D12884" i="46"/>
  <c r="D12883" i="46"/>
  <c r="D12882" i="46"/>
  <c r="D12881" i="46"/>
  <c r="D12880" i="46"/>
  <c r="D12879" i="46"/>
  <c r="D12878" i="46"/>
  <c r="D12877" i="46"/>
  <c r="D12876" i="46"/>
  <c r="D12875" i="46"/>
  <c r="D12874" i="46"/>
  <c r="D12873" i="46"/>
  <c r="D12872" i="46"/>
  <c r="D12871" i="46"/>
  <c r="D12870" i="46"/>
  <c r="D12869" i="46"/>
  <c r="D12868" i="46"/>
  <c r="D12867" i="46"/>
  <c r="D12866" i="46"/>
  <c r="D12865" i="46"/>
  <c r="D12864" i="46"/>
  <c r="D12863" i="46"/>
  <c r="D12862" i="46"/>
  <c r="D12861" i="46"/>
  <c r="D12860" i="46"/>
  <c r="D12859" i="46"/>
  <c r="D12858" i="46"/>
  <c r="D12857" i="46"/>
  <c r="D12856" i="46"/>
  <c r="D12855" i="46"/>
  <c r="D12854" i="46"/>
  <c r="D12853" i="46"/>
  <c r="D12852" i="46"/>
  <c r="D12851" i="46"/>
  <c r="D12850" i="46"/>
  <c r="D12849" i="46"/>
  <c r="D12848" i="46"/>
  <c r="D12847" i="46"/>
  <c r="D12846" i="46"/>
  <c r="D12845" i="46"/>
  <c r="D12844" i="46"/>
  <c r="D12843" i="46"/>
  <c r="D12842" i="46"/>
  <c r="D12841" i="46"/>
  <c r="D12840" i="46"/>
  <c r="D12839" i="46"/>
  <c r="D12838" i="46"/>
  <c r="D12837" i="46"/>
  <c r="D12836" i="46"/>
  <c r="D12835" i="46"/>
  <c r="D12834" i="46"/>
  <c r="D12833" i="46"/>
  <c r="D12832" i="46"/>
  <c r="D12831" i="46"/>
  <c r="D12830" i="46"/>
  <c r="D12829" i="46"/>
  <c r="D12828" i="46"/>
  <c r="D12827" i="46"/>
  <c r="D12826" i="46"/>
  <c r="D12825" i="46"/>
  <c r="D12824" i="46"/>
  <c r="D12823" i="46"/>
  <c r="D12822" i="46"/>
  <c r="D12821" i="46"/>
  <c r="D12820" i="46"/>
  <c r="D12819" i="46"/>
  <c r="D12818" i="46"/>
  <c r="D12817" i="46"/>
  <c r="D12816" i="46"/>
  <c r="D12815" i="46"/>
  <c r="D12814" i="46"/>
  <c r="D12813" i="46"/>
  <c r="D12812" i="46"/>
  <c r="D12811" i="46"/>
  <c r="D12810" i="46"/>
  <c r="D12809" i="46"/>
  <c r="D12808" i="46"/>
  <c r="D12807" i="46"/>
  <c r="D12806" i="46"/>
  <c r="D12805" i="46"/>
  <c r="D12804" i="46"/>
  <c r="D12803" i="46"/>
  <c r="D12802" i="46"/>
  <c r="D12801" i="46"/>
  <c r="D12800" i="46"/>
  <c r="D12799" i="46"/>
  <c r="D12798" i="46"/>
  <c r="D12797" i="46"/>
  <c r="D12796" i="46"/>
  <c r="D12795" i="46"/>
  <c r="D12794" i="46"/>
  <c r="D12793" i="46"/>
  <c r="D12792" i="46"/>
  <c r="D12791" i="46"/>
  <c r="D12790" i="46"/>
  <c r="D12789" i="46"/>
  <c r="D12788" i="46"/>
  <c r="D12787" i="46"/>
  <c r="D12786" i="46"/>
  <c r="D12785" i="46"/>
  <c r="D12784" i="46"/>
  <c r="D12783" i="46"/>
  <c r="D12782" i="46"/>
  <c r="D12781" i="46"/>
  <c r="D12780" i="46"/>
  <c r="D12779" i="46"/>
  <c r="D12778" i="46"/>
  <c r="D12777" i="46"/>
  <c r="D12776" i="46"/>
  <c r="D12775" i="46"/>
  <c r="D12774" i="46"/>
  <c r="D12773" i="46"/>
  <c r="D12772" i="46"/>
  <c r="D12771" i="46"/>
  <c r="D12770" i="46"/>
  <c r="D12769" i="46"/>
  <c r="D12768" i="46"/>
  <c r="D12767" i="46"/>
  <c r="D12766" i="46"/>
  <c r="D12765" i="46"/>
  <c r="D12764" i="46"/>
  <c r="D12763" i="46"/>
  <c r="D12762" i="46"/>
  <c r="D12761" i="46"/>
  <c r="D12760" i="46"/>
  <c r="D12759" i="46"/>
  <c r="D12758" i="46"/>
  <c r="D12757" i="46"/>
  <c r="D12756" i="46"/>
  <c r="D12755" i="46"/>
  <c r="D12754" i="46"/>
  <c r="D12753" i="46"/>
  <c r="D12752" i="46"/>
  <c r="D12751" i="46"/>
  <c r="D12750" i="46"/>
  <c r="D12749" i="46"/>
  <c r="D12748" i="46"/>
  <c r="D12747" i="46"/>
  <c r="D12746" i="46"/>
  <c r="D12745" i="46"/>
  <c r="D12744" i="46"/>
  <c r="D12743" i="46"/>
  <c r="D12742" i="46"/>
  <c r="D12741" i="46"/>
  <c r="D12740" i="46"/>
  <c r="D12739" i="46"/>
  <c r="D12738" i="46"/>
  <c r="D12737" i="46"/>
  <c r="D12736" i="46"/>
  <c r="D12735" i="46"/>
  <c r="D12734" i="46"/>
  <c r="D12733" i="46"/>
  <c r="D12732" i="46"/>
  <c r="D12731" i="46"/>
  <c r="D12730" i="46"/>
  <c r="D12729" i="46"/>
  <c r="D12728" i="46"/>
  <c r="D12727" i="46"/>
  <c r="D12726" i="46"/>
  <c r="D12725" i="46"/>
  <c r="D12724" i="46"/>
  <c r="D12723" i="46"/>
  <c r="D12722" i="46"/>
  <c r="D12721" i="46"/>
  <c r="D12720" i="46"/>
  <c r="D12719" i="46"/>
  <c r="D12718" i="46"/>
  <c r="D12717" i="46"/>
  <c r="D12716" i="46"/>
  <c r="D12715" i="46"/>
  <c r="D12714" i="46"/>
  <c r="D12713" i="46"/>
  <c r="D12712" i="46"/>
  <c r="D12711" i="46"/>
  <c r="D12710" i="46"/>
  <c r="D12709" i="46"/>
  <c r="D12708" i="46"/>
  <c r="D12707" i="46"/>
  <c r="D12706" i="46"/>
  <c r="D12705" i="46"/>
  <c r="D12704" i="46"/>
  <c r="D12703" i="46"/>
  <c r="D12702" i="46"/>
  <c r="D12701" i="46"/>
  <c r="D12700" i="46"/>
  <c r="D12699" i="46"/>
  <c r="D12698" i="46"/>
  <c r="D12697" i="46"/>
  <c r="D12696" i="46"/>
  <c r="D12695" i="46"/>
  <c r="D12694" i="46"/>
  <c r="D12693" i="46"/>
  <c r="D12692" i="46"/>
  <c r="D12691" i="46"/>
  <c r="D12690" i="46"/>
  <c r="D12689" i="46"/>
  <c r="D12688" i="46"/>
  <c r="D12687" i="46"/>
  <c r="D12686" i="46"/>
  <c r="D12685" i="46"/>
  <c r="D12684" i="46"/>
  <c r="D12683" i="46"/>
  <c r="D12682" i="46"/>
  <c r="D12681" i="46"/>
  <c r="D12680" i="46"/>
  <c r="D12679" i="46"/>
  <c r="D12678" i="46"/>
  <c r="D12677" i="46"/>
  <c r="D12676" i="46"/>
  <c r="D12675" i="46"/>
  <c r="D12674" i="46"/>
  <c r="D12673" i="46"/>
  <c r="D12672" i="46"/>
  <c r="D12671" i="46"/>
  <c r="D12670" i="46"/>
  <c r="D12669" i="46"/>
  <c r="D12668" i="46"/>
  <c r="D12667" i="46"/>
  <c r="D12666" i="46"/>
  <c r="D12665" i="46"/>
  <c r="D12664" i="46"/>
  <c r="D12663" i="46"/>
  <c r="D12662" i="46"/>
  <c r="D12661" i="46"/>
  <c r="D12660" i="46"/>
  <c r="D12659" i="46"/>
  <c r="D12658" i="46"/>
  <c r="D12657" i="46"/>
  <c r="D12656" i="46"/>
  <c r="D12655" i="46"/>
  <c r="D12654" i="46"/>
  <c r="D12653" i="46"/>
  <c r="D12652" i="46"/>
  <c r="D12651" i="46"/>
  <c r="D12650" i="46"/>
  <c r="D12649" i="46"/>
  <c r="D12648" i="46"/>
  <c r="D12647" i="46"/>
  <c r="D12646" i="46"/>
  <c r="D12645" i="46"/>
  <c r="D12644" i="46"/>
  <c r="D12643" i="46"/>
  <c r="D12642" i="46"/>
  <c r="D12641" i="46"/>
  <c r="D12640" i="46"/>
  <c r="D12639" i="46"/>
  <c r="D12638" i="46"/>
  <c r="D12637" i="46"/>
  <c r="D12636" i="46"/>
  <c r="D12635" i="46"/>
  <c r="D12634" i="46"/>
  <c r="D12633" i="46"/>
  <c r="D12632" i="46"/>
  <c r="D12631" i="46"/>
  <c r="D12630" i="46"/>
  <c r="D12629" i="46"/>
  <c r="D12628" i="46"/>
  <c r="D12627" i="46"/>
  <c r="D12626" i="46"/>
  <c r="D12625" i="46"/>
  <c r="D12624" i="46"/>
  <c r="D12623" i="46"/>
  <c r="D12622" i="46"/>
  <c r="D12621" i="46"/>
  <c r="D12620" i="46"/>
  <c r="D12619" i="46"/>
  <c r="D12618" i="46"/>
  <c r="D12617" i="46"/>
  <c r="D12616" i="46"/>
  <c r="D12615" i="46"/>
  <c r="D12614" i="46"/>
  <c r="D12613" i="46"/>
  <c r="D12612" i="46"/>
  <c r="D12611" i="46"/>
  <c r="D12610" i="46"/>
  <c r="D12609" i="46"/>
  <c r="D12608" i="46"/>
  <c r="D12607" i="46"/>
  <c r="D12606" i="46"/>
  <c r="D12605" i="46"/>
  <c r="D12604" i="46"/>
  <c r="D12603" i="46"/>
  <c r="D12602" i="46"/>
  <c r="D12601" i="46"/>
  <c r="D12600" i="46"/>
  <c r="D12599" i="46"/>
  <c r="D12598" i="46"/>
  <c r="D12597" i="46"/>
  <c r="D12596" i="46"/>
  <c r="D12595" i="46"/>
  <c r="D12594" i="46"/>
  <c r="D12593" i="46"/>
  <c r="D12592" i="46"/>
  <c r="D12591" i="46"/>
  <c r="D12590" i="46"/>
  <c r="D12589" i="46"/>
  <c r="D12588" i="46"/>
  <c r="D12587" i="46"/>
  <c r="D12586" i="46"/>
  <c r="D12585" i="46"/>
  <c r="D12584" i="46"/>
  <c r="D12583" i="46"/>
  <c r="D12582" i="46"/>
  <c r="D12581" i="46"/>
  <c r="D12580" i="46"/>
  <c r="D12579" i="46"/>
  <c r="D12578" i="46"/>
  <c r="D12577" i="46"/>
  <c r="D12576" i="46"/>
  <c r="D12575" i="46"/>
  <c r="D12574" i="46"/>
  <c r="D12573" i="46"/>
  <c r="D12572" i="46"/>
  <c r="D12571" i="46"/>
  <c r="D12570" i="46"/>
  <c r="D12569" i="46"/>
  <c r="D12568" i="46"/>
  <c r="D12567" i="46"/>
  <c r="D12566" i="46"/>
  <c r="D12565" i="46"/>
  <c r="D12564" i="46"/>
  <c r="D12563" i="46"/>
  <c r="D12562" i="46"/>
  <c r="D12561" i="46"/>
  <c r="D12560" i="46"/>
  <c r="D12559" i="46"/>
  <c r="D12558" i="46"/>
  <c r="D12557" i="46"/>
  <c r="D12556" i="46"/>
  <c r="D12555" i="46"/>
  <c r="D12554" i="46"/>
  <c r="D12553" i="46"/>
  <c r="D12552" i="46"/>
  <c r="D12551" i="46"/>
  <c r="D12550" i="46"/>
  <c r="D12549" i="46"/>
  <c r="D12548" i="46"/>
  <c r="D12547" i="46"/>
  <c r="D12546" i="46"/>
  <c r="D12545" i="46"/>
  <c r="D12544" i="46"/>
  <c r="D12543" i="46"/>
  <c r="D12542" i="46"/>
  <c r="D12541" i="46"/>
  <c r="D12540" i="46"/>
  <c r="D12539" i="46"/>
  <c r="D12538" i="46"/>
  <c r="D12537" i="46"/>
  <c r="D12536" i="46"/>
  <c r="D12535" i="46"/>
  <c r="D12534" i="46"/>
  <c r="D12533" i="46"/>
  <c r="D12532" i="46"/>
  <c r="D12531" i="46"/>
  <c r="D12530" i="46"/>
  <c r="D12529" i="46"/>
  <c r="D12528" i="46"/>
  <c r="D12527" i="46"/>
  <c r="D12526" i="46"/>
  <c r="D12525" i="46"/>
  <c r="D12524" i="46"/>
  <c r="D12523" i="46"/>
  <c r="D12522" i="46"/>
  <c r="D12521" i="46"/>
  <c r="D12520" i="46"/>
  <c r="D12519" i="46"/>
  <c r="D12518" i="46"/>
  <c r="D12517" i="46"/>
  <c r="D12516" i="46"/>
  <c r="D12515" i="46"/>
  <c r="D12514" i="46"/>
  <c r="D12513" i="46"/>
  <c r="D12512" i="46"/>
  <c r="D12511" i="46"/>
  <c r="D12510" i="46"/>
  <c r="D12509" i="46"/>
  <c r="D12508" i="46"/>
  <c r="D12507" i="46"/>
  <c r="D12506" i="46"/>
  <c r="D12505" i="46"/>
  <c r="D12504" i="46"/>
  <c r="D12503" i="46"/>
  <c r="D12502" i="46"/>
  <c r="D12501" i="46"/>
  <c r="D12500" i="46"/>
  <c r="D12499" i="46"/>
  <c r="D12498" i="46"/>
  <c r="D12497" i="46"/>
  <c r="D12496" i="46"/>
  <c r="D12495" i="46"/>
  <c r="D12494" i="46"/>
  <c r="D12493" i="46"/>
  <c r="D12492" i="46"/>
  <c r="D12491" i="46"/>
  <c r="D12490" i="46"/>
  <c r="D12489" i="46"/>
  <c r="D12488" i="46"/>
  <c r="D12487" i="46"/>
  <c r="D12486" i="46"/>
  <c r="D12485" i="46"/>
  <c r="D12484" i="46"/>
  <c r="D12483" i="46"/>
  <c r="D12482" i="46"/>
  <c r="D12481" i="46"/>
  <c r="D12480" i="46"/>
  <c r="D12479" i="46"/>
  <c r="D12478" i="46"/>
  <c r="D12477" i="46"/>
  <c r="D12476" i="46"/>
  <c r="D12475" i="46"/>
  <c r="D12474" i="46"/>
  <c r="D12473" i="46"/>
  <c r="D12472" i="46"/>
  <c r="D12471" i="46"/>
  <c r="D12470" i="46"/>
  <c r="D12469" i="46"/>
  <c r="D12468" i="46"/>
  <c r="D12467" i="46"/>
  <c r="D12466" i="46"/>
  <c r="D12465" i="46"/>
  <c r="D12464" i="46"/>
  <c r="D12463" i="46"/>
  <c r="D12462" i="46"/>
  <c r="D12461" i="46"/>
  <c r="D12460" i="46"/>
  <c r="D12459" i="46"/>
  <c r="D12458" i="46"/>
  <c r="D12457" i="46"/>
  <c r="D12456" i="46"/>
  <c r="D12455" i="46"/>
  <c r="D12454" i="46"/>
  <c r="D12453" i="46"/>
  <c r="D12452" i="46"/>
  <c r="D12451" i="46"/>
  <c r="D12450" i="46"/>
  <c r="D12449" i="46"/>
  <c r="D12448" i="46"/>
  <c r="D12447" i="46"/>
  <c r="D12446" i="46"/>
  <c r="D12445" i="46"/>
  <c r="D12444" i="46"/>
  <c r="D12443" i="46"/>
  <c r="D12442" i="46"/>
  <c r="D12441" i="46"/>
  <c r="D12440" i="46"/>
  <c r="D12439" i="46"/>
  <c r="D12438" i="46"/>
  <c r="D12437" i="46"/>
  <c r="D12436" i="46"/>
  <c r="D12435" i="46"/>
  <c r="D12434" i="46"/>
  <c r="D12433" i="46"/>
  <c r="D12432" i="46"/>
  <c r="D12431" i="46"/>
  <c r="D12430" i="46"/>
  <c r="D12429" i="46"/>
  <c r="D12428" i="46"/>
  <c r="D12427" i="46"/>
  <c r="D12426" i="46"/>
  <c r="D12425" i="46"/>
  <c r="D12424" i="46"/>
  <c r="D12423" i="46"/>
  <c r="D12422" i="46"/>
  <c r="D12421" i="46"/>
  <c r="D12420" i="46"/>
  <c r="D12419" i="46"/>
  <c r="D12418" i="46"/>
  <c r="D12417" i="46"/>
  <c r="D12416" i="46"/>
  <c r="D12415" i="46"/>
  <c r="D12414" i="46"/>
  <c r="D12413" i="46"/>
  <c r="D12412" i="46"/>
  <c r="D12411" i="46"/>
  <c r="D12410" i="46"/>
  <c r="D12409" i="46"/>
  <c r="D12408" i="46"/>
  <c r="D12407" i="46"/>
  <c r="D12406" i="46"/>
  <c r="D12405" i="46"/>
  <c r="D12404" i="46"/>
  <c r="D12403" i="46"/>
  <c r="D12402" i="46"/>
  <c r="D12401" i="46"/>
  <c r="D12400" i="46"/>
  <c r="D12399" i="46"/>
  <c r="D12398" i="46"/>
  <c r="D12397" i="46"/>
  <c r="D12396" i="46"/>
  <c r="D12395" i="46"/>
  <c r="D12394" i="46"/>
  <c r="D12393" i="46"/>
  <c r="D12392" i="46"/>
  <c r="D12391" i="46"/>
  <c r="D12390" i="46"/>
  <c r="D12389" i="46"/>
  <c r="D12388" i="46"/>
  <c r="D12387" i="46"/>
  <c r="D12386" i="46"/>
  <c r="D12385" i="46"/>
  <c r="D12384" i="46"/>
  <c r="D12383" i="46"/>
  <c r="D12382" i="46"/>
  <c r="D12381" i="46"/>
  <c r="D12380" i="46"/>
  <c r="D12379" i="46"/>
  <c r="D12378" i="46"/>
  <c r="D12377" i="46"/>
  <c r="D12376" i="46"/>
  <c r="D12375" i="46"/>
  <c r="D12374" i="46"/>
  <c r="D12373" i="46"/>
  <c r="D12372" i="46"/>
  <c r="D12371" i="46"/>
  <c r="D12370" i="46"/>
  <c r="D12369" i="46"/>
  <c r="D12368" i="46"/>
  <c r="D12367" i="46"/>
  <c r="D12366" i="46"/>
  <c r="D12365" i="46"/>
  <c r="D12364" i="46"/>
  <c r="D12363" i="46"/>
  <c r="D12362" i="46"/>
  <c r="D12361" i="46"/>
  <c r="D12360" i="46"/>
  <c r="D12359" i="46"/>
  <c r="D12358" i="46"/>
  <c r="D12357" i="46"/>
  <c r="D12356" i="46"/>
  <c r="D12355" i="46"/>
  <c r="D12354" i="46"/>
  <c r="D12353" i="46"/>
  <c r="D12352" i="46"/>
  <c r="D12351" i="46"/>
  <c r="D12350" i="46"/>
  <c r="D12349" i="46"/>
  <c r="D12348" i="46"/>
  <c r="D12347" i="46"/>
  <c r="D12346" i="46"/>
  <c r="D12345" i="46"/>
  <c r="D12344" i="46"/>
  <c r="D12343" i="46"/>
  <c r="D12342" i="46"/>
  <c r="D12341" i="46"/>
  <c r="D12340" i="46"/>
  <c r="D12339" i="46"/>
  <c r="D12338" i="46"/>
  <c r="D12337" i="46"/>
  <c r="D12336" i="46"/>
  <c r="D12335" i="46"/>
  <c r="D12334" i="46"/>
  <c r="D12333" i="46"/>
  <c r="D12332" i="46"/>
  <c r="D12331" i="46"/>
  <c r="D12330" i="46"/>
  <c r="D12329" i="46"/>
  <c r="D12328" i="46"/>
  <c r="D12327" i="46"/>
  <c r="D12326" i="46"/>
  <c r="D12325" i="46"/>
  <c r="D12324" i="46"/>
  <c r="D12323" i="46"/>
  <c r="D12322" i="46"/>
  <c r="D12321" i="46"/>
  <c r="D12320" i="46"/>
  <c r="D12319" i="46"/>
  <c r="D12318" i="46"/>
  <c r="D12317" i="46"/>
  <c r="D12316" i="46"/>
  <c r="D12315" i="46"/>
  <c r="D12314" i="46"/>
  <c r="D12313" i="46"/>
  <c r="D12312" i="46"/>
  <c r="D12311" i="46"/>
  <c r="D12310" i="46"/>
  <c r="D12309" i="46"/>
  <c r="D12308" i="46"/>
  <c r="D12307" i="46"/>
  <c r="D12306" i="46"/>
  <c r="D12305" i="46"/>
  <c r="D12304" i="46"/>
  <c r="D12303" i="46"/>
  <c r="D12302" i="46"/>
  <c r="D12301" i="46"/>
  <c r="D12300" i="46"/>
  <c r="D12299" i="46"/>
  <c r="D12298" i="46"/>
  <c r="D12297" i="46"/>
  <c r="D12296" i="46"/>
  <c r="D12295" i="46"/>
  <c r="D12294" i="46"/>
  <c r="D12293" i="46"/>
  <c r="D12292" i="46"/>
  <c r="D12291" i="46"/>
  <c r="D12290" i="46"/>
  <c r="D12289" i="46"/>
  <c r="D12288" i="46"/>
  <c r="D12287" i="46"/>
  <c r="D12286" i="46"/>
  <c r="D12285" i="46"/>
  <c r="D12284" i="46"/>
  <c r="D12283" i="46"/>
  <c r="D12282" i="46"/>
  <c r="D12281" i="46"/>
  <c r="D12280" i="46"/>
  <c r="D12279" i="46"/>
  <c r="D12278" i="46"/>
  <c r="D12277" i="46"/>
  <c r="D12276" i="46"/>
  <c r="D12275" i="46"/>
  <c r="D12274" i="46"/>
  <c r="D12273" i="46"/>
  <c r="D12272" i="46"/>
  <c r="D12271" i="46"/>
  <c r="D12270" i="46"/>
  <c r="D12269" i="46"/>
  <c r="D12268" i="46"/>
  <c r="D12267" i="46"/>
  <c r="D12266" i="46"/>
  <c r="D12265" i="46"/>
  <c r="D12264" i="46"/>
  <c r="D12263" i="46"/>
  <c r="D12262" i="46"/>
  <c r="D12261" i="46"/>
  <c r="D12260" i="46"/>
  <c r="D12259" i="46"/>
  <c r="D12258" i="46"/>
  <c r="D12257" i="46"/>
  <c r="D12256" i="46"/>
  <c r="D12255" i="46"/>
  <c r="D12254" i="46"/>
  <c r="D12253" i="46"/>
  <c r="D12252" i="46"/>
  <c r="D12251" i="46"/>
  <c r="D12250" i="46"/>
  <c r="D12249" i="46"/>
  <c r="D12248" i="46"/>
  <c r="D12247" i="46"/>
  <c r="D12246" i="46"/>
  <c r="D12245" i="46"/>
  <c r="D12244" i="46"/>
  <c r="D12243" i="46"/>
  <c r="D12242" i="46"/>
  <c r="D12241" i="46"/>
  <c r="D12240" i="46"/>
  <c r="D12239" i="46"/>
  <c r="D12238" i="46"/>
  <c r="D12237" i="46"/>
  <c r="D12236" i="46"/>
  <c r="D12235" i="46"/>
  <c r="D12234" i="46"/>
  <c r="D12233" i="46"/>
  <c r="D12232" i="46"/>
  <c r="D12231" i="46"/>
  <c r="D12230" i="46"/>
  <c r="D12229" i="46"/>
  <c r="D12228" i="46"/>
  <c r="D12227" i="46"/>
  <c r="D12226" i="46"/>
  <c r="D12225" i="46"/>
  <c r="D12224" i="46"/>
  <c r="D12223" i="46"/>
  <c r="D12222" i="46"/>
  <c r="D12221" i="46"/>
  <c r="D12220" i="46"/>
  <c r="D12219" i="46"/>
  <c r="D12218" i="46"/>
  <c r="D12217" i="46"/>
  <c r="D12216" i="46"/>
  <c r="D12215" i="46"/>
  <c r="D12214" i="46"/>
  <c r="D12213" i="46"/>
  <c r="D12212" i="46"/>
  <c r="D12211" i="46"/>
  <c r="D12210" i="46"/>
  <c r="D12209" i="46"/>
  <c r="D12208" i="46"/>
  <c r="D12207" i="46"/>
  <c r="D12206" i="46"/>
  <c r="D12205" i="46"/>
  <c r="D12204" i="46"/>
  <c r="D12203" i="46"/>
  <c r="D12202" i="46"/>
  <c r="D12201" i="46"/>
  <c r="D12200" i="46"/>
  <c r="D12199" i="46"/>
  <c r="D12198" i="46"/>
  <c r="D12197" i="46"/>
  <c r="D12196" i="46"/>
  <c r="D12195" i="46"/>
  <c r="D12194" i="46"/>
  <c r="D12193" i="46"/>
  <c r="D12192" i="46"/>
  <c r="D12191" i="46"/>
  <c r="D12190" i="46"/>
  <c r="D12189" i="46"/>
  <c r="D12188" i="46"/>
  <c r="D12187" i="46"/>
  <c r="D12186" i="46"/>
  <c r="D12185" i="46"/>
  <c r="D12184" i="46"/>
  <c r="D12183" i="46"/>
  <c r="D12182" i="46"/>
  <c r="D12181" i="46"/>
  <c r="D12180" i="46"/>
  <c r="D12179" i="46"/>
  <c r="D12178" i="46"/>
  <c r="D12177" i="46"/>
  <c r="D12176" i="46"/>
  <c r="D12175" i="46"/>
  <c r="D12174" i="46"/>
  <c r="D12173" i="46"/>
  <c r="D12172" i="46"/>
  <c r="D12171" i="46"/>
  <c r="D12170" i="46"/>
  <c r="D12169" i="46"/>
  <c r="D12168" i="46"/>
  <c r="D12167" i="46"/>
  <c r="D12166" i="46"/>
  <c r="D12165" i="46"/>
  <c r="D12164" i="46"/>
  <c r="D12163" i="46"/>
  <c r="D12162" i="46"/>
  <c r="D12161" i="46"/>
  <c r="D12160" i="46"/>
  <c r="D12159" i="46"/>
  <c r="D12158" i="46"/>
  <c r="D12157" i="46"/>
  <c r="D12156" i="46"/>
  <c r="D12155" i="46"/>
  <c r="D12154" i="46"/>
  <c r="D12153" i="46"/>
  <c r="D12152" i="46"/>
  <c r="D12151" i="46"/>
  <c r="D12150" i="46"/>
  <c r="D12149" i="46"/>
  <c r="D12148" i="46"/>
  <c r="D12147" i="46"/>
  <c r="D12146" i="46"/>
  <c r="D12145" i="46"/>
  <c r="D12144" i="46"/>
  <c r="D12143" i="46"/>
  <c r="D12142" i="46"/>
  <c r="D12141" i="46"/>
  <c r="D12140" i="46"/>
  <c r="D12139" i="46"/>
  <c r="D12138" i="46"/>
  <c r="D12137" i="46"/>
  <c r="D12136" i="46"/>
  <c r="D12135" i="46"/>
  <c r="D12134" i="46"/>
  <c r="D12133" i="46"/>
  <c r="D12132" i="46"/>
  <c r="D12131" i="46"/>
  <c r="D12130" i="46"/>
  <c r="D12129" i="46"/>
  <c r="D12128" i="46"/>
  <c r="D12127" i="46"/>
  <c r="D12126" i="46"/>
  <c r="D12125" i="46"/>
  <c r="D12124" i="46"/>
  <c r="D12123" i="46"/>
  <c r="D12122" i="46"/>
  <c r="D12121" i="46"/>
  <c r="D12120" i="46"/>
  <c r="D12119" i="46"/>
  <c r="D12118" i="46"/>
  <c r="D12117" i="46"/>
  <c r="D12116" i="46"/>
  <c r="D12115" i="46"/>
  <c r="D12114" i="46"/>
  <c r="D12113" i="46"/>
  <c r="D12112" i="46"/>
  <c r="D12111" i="46"/>
  <c r="D12110" i="46"/>
  <c r="D12109" i="46"/>
  <c r="D12108" i="46"/>
  <c r="D12107" i="46"/>
  <c r="D12106" i="46"/>
  <c r="D12105" i="46"/>
  <c r="D12104" i="46"/>
  <c r="D12103" i="46"/>
  <c r="D12102" i="46"/>
  <c r="D12101" i="46"/>
  <c r="D12100" i="46"/>
  <c r="D12099" i="46"/>
  <c r="D12098" i="46"/>
  <c r="D12097" i="46"/>
  <c r="D12096" i="46"/>
  <c r="D12095" i="46"/>
  <c r="D12094" i="46"/>
  <c r="D12093" i="46"/>
  <c r="D12092" i="46"/>
  <c r="D12091" i="46"/>
  <c r="D12090" i="46"/>
  <c r="D12089" i="46"/>
  <c r="D12088" i="46"/>
  <c r="D12087" i="46"/>
  <c r="D12086" i="46"/>
  <c r="D12085" i="46"/>
  <c r="D12084" i="46"/>
  <c r="D12083" i="46"/>
  <c r="D12082" i="46"/>
  <c r="D12081" i="46"/>
  <c r="D12080" i="46"/>
  <c r="D12079" i="46"/>
  <c r="D12078" i="46"/>
  <c r="D12077" i="46"/>
  <c r="D12076" i="46"/>
  <c r="D12075" i="46"/>
  <c r="D12074" i="46"/>
  <c r="D12073" i="46"/>
  <c r="D12072" i="46"/>
  <c r="D12071" i="46"/>
  <c r="D12070" i="46"/>
  <c r="D12069" i="46"/>
  <c r="D12068" i="46"/>
  <c r="D12067" i="46"/>
  <c r="D12066" i="46"/>
  <c r="D12065" i="46"/>
  <c r="D12064" i="46"/>
  <c r="D12063" i="46"/>
  <c r="D12062" i="46"/>
  <c r="D12061" i="46"/>
  <c r="D12060" i="46"/>
  <c r="D12059" i="46"/>
  <c r="D12058" i="46"/>
  <c r="D12057" i="46"/>
  <c r="D12056" i="46"/>
  <c r="D12055" i="46"/>
  <c r="D12054" i="46"/>
  <c r="D12053" i="46"/>
  <c r="D12052" i="46"/>
  <c r="D12051" i="46"/>
  <c r="D12050" i="46"/>
  <c r="D12049" i="46"/>
  <c r="D12048" i="46"/>
  <c r="D12047" i="46"/>
  <c r="D12046" i="46"/>
  <c r="D12045" i="46"/>
  <c r="D12044" i="46"/>
  <c r="D12043" i="46"/>
  <c r="D12042" i="46"/>
  <c r="D12041" i="46"/>
  <c r="D12040" i="46"/>
  <c r="D12039" i="46"/>
  <c r="D12038" i="46"/>
  <c r="D12037" i="46"/>
  <c r="D12036" i="46"/>
  <c r="D12035" i="46"/>
  <c r="D12034" i="46"/>
  <c r="D12033" i="46"/>
  <c r="D12032" i="46"/>
  <c r="D12031" i="46"/>
  <c r="D12030" i="46"/>
  <c r="D12029" i="46"/>
  <c r="D12028" i="46"/>
  <c r="D12027" i="46"/>
  <c r="D12026" i="46"/>
  <c r="D12025" i="46"/>
  <c r="D12024" i="46"/>
  <c r="D12023" i="46"/>
  <c r="D12022" i="46"/>
  <c r="D12021" i="46"/>
  <c r="D12020" i="46"/>
  <c r="D12019" i="46"/>
  <c r="D12018" i="46"/>
  <c r="D12017" i="46"/>
  <c r="D12016" i="46"/>
  <c r="D12015" i="46"/>
  <c r="D12014" i="46"/>
  <c r="D12013" i="46"/>
  <c r="D12012" i="46"/>
  <c r="D12011" i="46"/>
  <c r="D12010" i="46"/>
  <c r="D12009" i="46"/>
  <c r="D12008" i="46"/>
  <c r="D12007" i="46"/>
  <c r="D12006" i="46"/>
  <c r="D12005" i="46"/>
  <c r="D12004" i="46"/>
  <c r="D12003" i="46"/>
  <c r="D12002" i="46"/>
  <c r="D12001" i="46"/>
  <c r="D12000" i="46"/>
  <c r="D11999" i="46"/>
  <c r="D11998" i="46"/>
  <c r="D11997" i="46"/>
  <c r="D11996" i="46"/>
  <c r="D11995" i="46"/>
  <c r="D11994" i="46"/>
  <c r="D11993" i="46"/>
  <c r="D11992" i="46"/>
  <c r="D11991" i="46"/>
  <c r="D11990" i="46"/>
  <c r="D11989" i="46"/>
  <c r="D11988" i="46"/>
  <c r="D11987" i="46"/>
  <c r="D11986" i="46"/>
  <c r="D11985" i="46"/>
  <c r="D11984" i="46"/>
  <c r="D11983" i="46"/>
  <c r="D11982" i="46"/>
  <c r="D11981" i="46"/>
  <c r="D11980" i="46"/>
  <c r="D11979" i="46"/>
  <c r="D11978" i="46"/>
  <c r="D11977" i="46"/>
  <c r="D11976" i="46"/>
  <c r="D11975" i="46"/>
  <c r="D11974" i="46"/>
  <c r="D11973" i="46"/>
  <c r="D11972" i="46"/>
  <c r="D11971" i="46"/>
  <c r="D11970" i="46"/>
  <c r="D11969" i="46"/>
  <c r="D11968" i="46"/>
  <c r="D11967" i="46"/>
  <c r="D11966" i="46"/>
  <c r="D11965" i="46"/>
  <c r="D11964" i="46"/>
  <c r="D11963" i="46"/>
  <c r="D11962" i="46"/>
  <c r="D11961" i="46"/>
  <c r="D11960" i="46"/>
  <c r="D11959" i="46"/>
  <c r="D11958" i="46"/>
  <c r="D11957" i="46"/>
  <c r="D11956" i="46"/>
  <c r="D11955" i="46"/>
  <c r="D11954" i="46"/>
  <c r="D11953" i="46"/>
  <c r="D11952" i="46"/>
  <c r="D11951" i="46"/>
  <c r="D11950" i="46"/>
  <c r="D11949" i="46"/>
  <c r="D11948" i="46"/>
  <c r="D11947" i="46"/>
  <c r="D11946" i="46"/>
  <c r="D11945" i="46"/>
  <c r="D11944" i="46"/>
  <c r="D11943" i="46"/>
  <c r="D11942" i="46"/>
  <c r="D11941" i="46"/>
  <c r="D11940" i="46"/>
  <c r="D11939" i="46"/>
  <c r="D11938" i="46"/>
  <c r="D11937" i="46"/>
  <c r="D11936" i="46"/>
  <c r="D11935" i="46"/>
  <c r="D11934" i="46"/>
  <c r="D11933" i="46"/>
  <c r="D11932" i="46"/>
  <c r="D11931" i="46"/>
  <c r="D11930" i="46"/>
  <c r="D11929" i="46"/>
  <c r="D11928" i="46"/>
  <c r="D11927" i="46"/>
  <c r="D11926" i="46"/>
  <c r="D11925" i="46"/>
  <c r="D11924" i="46"/>
  <c r="D11923" i="46"/>
  <c r="D11922" i="46"/>
  <c r="D11921" i="46"/>
  <c r="D11920" i="46"/>
  <c r="D11919" i="46"/>
  <c r="D11918" i="46"/>
  <c r="D11917" i="46"/>
  <c r="D11916" i="46"/>
  <c r="D11915" i="46"/>
  <c r="D11914" i="46"/>
  <c r="D11913" i="46"/>
  <c r="D11912" i="46"/>
  <c r="D11911" i="46"/>
  <c r="D11910" i="46"/>
  <c r="D11909" i="46"/>
  <c r="D11908" i="46"/>
  <c r="D11907" i="46"/>
  <c r="D11906" i="46"/>
  <c r="D11905" i="46"/>
  <c r="D11904" i="46"/>
  <c r="D11903" i="46"/>
  <c r="D11902" i="46"/>
  <c r="D11901" i="46"/>
  <c r="D11900" i="46"/>
  <c r="D11899" i="46"/>
  <c r="D11898" i="46"/>
  <c r="D11897" i="46"/>
  <c r="D11896" i="46"/>
  <c r="D11895" i="46"/>
  <c r="D11894" i="46"/>
  <c r="D11893" i="46"/>
  <c r="D11892" i="46"/>
  <c r="D11891" i="46"/>
  <c r="D11890" i="46"/>
  <c r="D11889" i="46"/>
  <c r="D11888" i="46"/>
  <c r="D11887" i="46"/>
  <c r="D11886" i="46"/>
  <c r="D11885" i="46"/>
  <c r="D11884" i="46"/>
  <c r="D11883" i="46"/>
  <c r="D11882" i="46"/>
  <c r="D11881" i="46"/>
  <c r="D11880" i="46"/>
  <c r="D11879" i="46"/>
  <c r="D11878" i="46"/>
  <c r="D11877" i="46"/>
  <c r="D11876" i="46"/>
  <c r="D11875" i="46"/>
  <c r="D11874" i="46"/>
  <c r="D11873" i="46"/>
  <c r="D11872" i="46"/>
  <c r="D11871" i="46"/>
  <c r="D11870" i="46"/>
  <c r="D11869" i="46"/>
  <c r="D11868" i="46"/>
  <c r="D11867" i="46"/>
  <c r="D11866" i="46"/>
  <c r="D11865" i="46"/>
  <c r="D11864" i="46"/>
  <c r="D11863" i="46"/>
  <c r="D11862" i="46"/>
  <c r="D11861" i="46"/>
  <c r="D11860" i="46"/>
  <c r="D11859" i="46"/>
  <c r="D11858" i="46"/>
  <c r="D11857" i="46"/>
  <c r="D11856" i="46"/>
  <c r="D11855" i="46"/>
  <c r="D11854" i="46"/>
  <c r="D11853" i="46"/>
  <c r="D11852" i="46"/>
  <c r="D11851" i="46"/>
  <c r="D11850" i="46"/>
  <c r="D11849" i="46"/>
  <c r="D11848" i="46"/>
  <c r="D11847" i="46"/>
  <c r="D11846" i="46"/>
  <c r="D11845" i="46"/>
  <c r="D11844" i="46"/>
  <c r="D11843" i="46"/>
  <c r="D11842" i="46"/>
  <c r="D11841" i="46"/>
  <c r="D11840" i="46"/>
  <c r="D11839" i="46"/>
  <c r="D11838" i="46"/>
  <c r="D11837" i="46"/>
  <c r="D11836" i="46"/>
  <c r="D11835" i="46"/>
  <c r="D11834" i="46"/>
  <c r="D11833" i="46"/>
  <c r="D11832" i="46"/>
  <c r="D11831" i="46"/>
  <c r="D11830" i="46"/>
  <c r="D11829" i="46"/>
  <c r="D11828" i="46"/>
  <c r="D11827" i="46"/>
  <c r="D11826" i="46"/>
  <c r="D11825" i="46"/>
  <c r="D11824" i="46"/>
  <c r="D11823" i="46"/>
  <c r="D11822" i="46"/>
  <c r="D11821" i="46"/>
  <c r="D11820" i="46"/>
  <c r="D11819" i="46"/>
  <c r="D11818" i="46"/>
  <c r="D11817" i="46"/>
  <c r="D11816" i="46"/>
  <c r="D11815" i="46"/>
  <c r="D11814" i="46"/>
  <c r="D11813" i="46"/>
  <c r="D11812" i="46"/>
  <c r="D11811" i="46"/>
  <c r="D11810" i="46"/>
  <c r="D11809" i="46"/>
  <c r="D11808" i="46"/>
  <c r="D11807" i="46"/>
  <c r="D11806" i="46"/>
  <c r="D11805" i="46"/>
  <c r="D11804" i="46"/>
  <c r="D11803" i="46"/>
  <c r="D11802" i="46"/>
  <c r="D11801" i="46"/>
  <c r="D11800" i="46"/>
  <c r="D11799" i="46"/>
  <c r="D11798" i="46"/>
  <c r="D11797" i="46"/>
  <c r="D11796" i="46"/>
  <c r="D11795" i="46"/>
  <c r="D11794" i="46"/>
  <c r="D11793" i="46"/>
  <c r="D11792" i="46"/>
  <c r="D11791" i="46"/>
  <c r="D11790" i="46"/>
  <c r="D11789" i="46"/>
  <c r="D11788" i="46"/>
  <c r="D11787" i="46"/>
  <c r="D11786" i="46"/>
  <c r="D11785" i="46"/>
  <c r="D11784" i="46"/>
  <c r="D11783" i="46"/>
  <c r="D11782" i="46"/>
  <c r="D11781" i="46"/>
  <c r="D11780" i="46"/>
  <c r="D11779" i="46"/>
  <c r="D11778" i="46"/>
  <c r="D11777" i="46"/>
  <c r="D11776" i="46"/>
  <c r="D11775" i="46"/>
  <c r="D11774" i="46"/>
  <c r="D11773" i="46"/>
  <c r="D11772" i="46"/>
  <c r="D11771" i="46"/>
  <c r="D11770" i="46"/>
  <c r="D11769" i="46"/>
  <c r="D11768" i="46"/>
  <c r="D11767" i="46"/>
  <c r="D11766" i="46"/>
  <c r="D11765" i="46"/>
  <c r="D11764" i="46"/>
  <c r="D11763" i="46"/>
  <c r="D11762" i="46"/>
  <c r="D11761" i="46"/>
  <c r="D11760" i="46"/>
  <c r="D11759" i="46"/>
  <c r="D11758" i="46"/>
  <c r="D11757" i="46"/>
  <c r="D11756" i="46"/>
  <c r="D11755" i="46"/>
  <c r="D11754" i="46"/>
  <c r="D11753" i="46"/>
  <c r="D11752" i="46"/>
  <c r="D11751" i="46"/>
  <c r="D11750" i="46"/>
  <c r="D11749" i="46"/>
  <c r="D11748" i="46"/>
  <c r="D11747" i="46"/>
  <c r="D11746" i="46"/>
  <c r="D11745" i="46"/>
  <c r="D11744" i="46"/>
  <c r="D11743" i="46"/>
  <c r="D11742" i="46"/>
  <c r="D11741" i="46"/>
  <c r="D11740" i="46"/>
  <c r="D11739" i="46"/>
  <c r="D11738" i="46"/>
  <c r="D11737" i="46"/>
  <c r="D11736" i="46"/>
  <c r="D11735" i="46"/>
  <c r="D11734" i="46"/>
  <c r="D11733" i="46"/>
  <c r="D11732" i="46"/>
  <c r="D11731" i="46"/>
  <c r="D11730" i="46"/>
  <c r="D11729" i="46"/>
  <c r="D11728" i="46"/>
  <c r="D11727" i="46"/>
  <c r="D11726" i="46"/>
  <c r="D11725" i="46"/>
  <c r="D11724" i="46"/>
  <c r="D11723" i="46"/>
  <c r="D11722" i="46"/>
  <c r="D11721" i="46"/>
  <c r="D11720" i="46"/>
  <c r="D11719" i="46"/>
  <c r="D11718" i="46"/>
  <c r="D11717" i="46"/>
  <c r="D11716" i="46"/>
  <c r="D11715" i="46"/>
  <c r="D11714" i="46"/>
  <c r="D11713" i="46"/>
  <c r="D11712" i="46"/>
  <c r="D11711" i="46"/>
  <c r="D11710" i="46"/>
  <c r="D11709" i="46"/>
  <c r="D11708" i="46"/>
  <c r="D11707" i="46"/>
  <c r="D11706" i="46"/>
  <c r="D11705" i="46"/>
  <c r="D11704" i="46"/>
  <c r="D11703" i="46"/>
  <c r="D11702" i="46"/>
  <c r="D11701" i="46"/>
  <c r="D11700" i="46"/>
  <c r="D11699" i="46"/>
  <c r="D11698" i="46"/>
  <c r="D11697" i="46"/>
  <c r="D11696" i="46"/>
  <c r="D11695" i="46"/>
  <c r="D11694" i="46"/>
  <c r="D11693" i="46"/>
  <c r="D11692" i="46"/>
  <c r="D11691" i="46"/>
  <c r="D11690" i="46"/>
  <c r="D11689" i="46"/>
  <c r="D11688" i="46"/>
  <c r="D11687" i="46"/>
  <c r="D11686" i="46"/>
  <c r="D11685" i="46"/>
  <c r="D11684" i="46"/>
  <c r="D11683" i="46"/>
  <c r="D11682" i="46"/>
  <c r="D11681" i="46"/>
  <c r="D11680" i="46"/>
  <c r="D11679" i="46"/>
  <c r="D11678" i="46"/>
  <c r="D11677" i="46"/>
  <c r="D11676" i="46"/>
  <c r="D11675" i="46"/>
  <c r="D11674" i="46"/>
  <c r="D11673" i="46"/>
  <c r="D11672" i="46"/>
  <c r="D11671" i="46"/>
  <c r="D11670" i="46"/>
  <c r="D11669" i="46"/>
  <c r="D11668" i="46"/>
  <c r="D11667" i="46"/>
  <c r="D11666" i="46"/>
  <c r="D11665" i="46"/>
  <c r="D11664" i="46"/>
  <c r="D11663" i="46"/>
  <c r="D11662" i="46"/>
  <c r="D11661" i="46"/>
  <c r="D11660" i="46"/>
  <c r="D11659" i="46"/>
  <c r="D11658" i="46"/>
  <c r="D11657" i="46"/>
  <c r="D11656" i="46"/>
  <c r="D11655" i="46"/>
  <c r="D11654" i="46"/>
  <c r="D11653" i="46"/>
  <c r="D11652" i="46"/>
  <c r="D11651" i="46"/>
  <c r="D11650" i="46"/>
  <c r="D11649" i="46"/>
  <c r="D11648" i="46"/>
  <c r="D11647" i="46"/>
  <c r="D11646" i="46"/>
  <c r="D11645" i="46"/>
  <c r="D11644" i="46"/>
  <c r="D11643" i="46"/>
  <c r="D11642" i="46"/>
  <c r="D11641" i="46"/>
  <c r="D11640" i="46"/>
  <c r="D11639" i="46"/>
  <c r="D11638" i="46"/>
  <c r="D11637" i="46"/>
  <c r="D11636" i="46"/>
  <c r="D11635" i="46"/>
  <c r="D11634" i="46"/>
  <c r="D11633" i="46"/>
  <c r="D11632" i="46"/>
  <c r="D11631" i="46"/>
  <c r="D11630" i="46"/>
  <c r="D11629" i="46"/>
  <c r="D11628" i="46"/>
  <c r="D11627" i="46"/>
  <c r="D11626" i="46"/>
  <c r="D11625" i="46"/>
  <c r="D11624" i="46"/>
  <c r="D11623" i="46"/>
  <c r="D11622" i="46"/>
  <c r="D11621" i="46"/>
  <c r="D11620" i="46"/>
  <c r="D11619" i="46"/>
  <c r="D11618" i="46"/>
  <c r="D11617" i="46"/>
  <c r="D11616" i="46"/>
  <c r="D11615" i="46"/>
  <c r="D11614" i="46"/>
  <c r="D11613" i="46"/>
  <c r="D11612" i="46"/>
  <c r="D11611" i="46"/>
  <c r="D11610" i="46"/>
  <c r="D11609" i="46"/>
  <c r="D11608" i="46"/>
  <c r="D11607" i="46"/>
  <c r="D11606" i="46"/>
  <c r="D11605" i="46"/>
  <c r="D11604" i="46"/>
  <c r="D11603" i="46"/>
  <c r="D11602" i="46"/>
  <c r="D11601" i="46"/>
  <c r="D11600" i="46"/>
  <c r="D11599" i="46"/>
  <c r="D11598" i="46"/>
  <c r="D11597" i="46"/>
  <c r="D11596" i="46"/>
  <c r="D11595" i="46"/>
  <c r="D11594" i="46"/>
  <c r="D11593" i="46"/>
  <c r="D11592" i="46"/>
  <c r="D11591" i="46"/>
  <c r="D11590" i="46"/>
  <c r="D11589" i="46"/>
  <c r="D11588" i="46"/>
  <c r="D11587" i="46"/>
  <c r="D11586" i="46"/>
  <c r="D11585" i="46"/>
  <c r="D11584" i="46"/>
  <c r="D11583" i="46"/>
  <c r="D11582" i="46"/>
  <c r="D11581" i="46"/>
  <c r="D11580" i="46"/>
  <c r="D11579" i="46"/>
  <c r="D11578" i="46"/>
  <c r="D11577" i="46"/>
  <c r="D11576" i="46"/>
  <c r="D11575" i="46"/>
  <c r="D11574" i="46"/>
  <c r="D11573" i="46"/>
  <c r="D11572" i="46"/>
  <c r="D11571" i="46"/>
  <c r="D11570" i="46"/>
  <c r="D11569" i="46"/>
  <c r="D11568" i="46"/>
  <c r="D11567" i="46"/>
  <c r="D11566" i="46"/>
  <c r="D11565" i="46"/>
  <c r="D11564" i="46"/>
  <c r="D11563" i="46"/>
  <c r="D11562" i="46"/>
  <c r="D11561" i="46"/>
  <c r="D11560" i="46"/>
  <c r="D11559" i="46"/>
  <c r="D11558" i="46"/>
  <c r="D11557" i="46"/>
  <c r="D11556" i="46"/>
  <c r="D11555" i="46"/>
  <c r="D11554" i="46"/>
  <c r="D11553" i="46"/>
  <c r="D11552" i="46"/>
  <c r="D11551" i="46"/>
  <c r="D11550" i="46"/>
  <c r="D11549" i="46"/>
  <c r="D11548" i="46"/>
  <c r="D11547" i="46"/>
  <c r="D11546" i="46"/>
  <c r="D11545" i="46"/>
  <c r="D11544" i="46"/>
  <c r="D11543" i="46"/>
  <c r="D11542" i="46"/>
  <c r="D11541" i="46"/>
  <c r="D11540" i="46"/>
  <c r="D11539" i="46"/>
  <c r="D11538" i="46"/>
  <c r="D11537" i="46"/>
  <c r="D11536" i="46"/>
  <c r="D11535" i="46"/>
  <c r="D11534" i="46"/>
  <c r="D11533" i="46"/>
  <c r="D11532" i="46"/>
  <c r="D11531" i="46"/>
  <c r="D11530" i="46"/>
  <c r="D11529" i="46"/>
  <c r="D11528" i="46"/>
  <c r="D11527" i="46"/>
  <c r="D11526" i="46"/>
  <c r="D11525" i="46"/>
  <c r="D11524" i="46"/>
  <c r="D11523" i="46"/>
  <c r="D11522" i="46"/>
  <c r="D11521" i="46"/>
  <c r="D11520" i="46"/>
  <c r="D11519" i="46"/>
  <c r="D11518" i="46"/>
  <c r="D11517" i="46"/>
  <c r="D11516" i="46"/>
  <c r="D11515" i="46"/>
  <c r="D11514" i="46"/>
  <c r="D11513" i="46"/>
  <c r="D11512" i="46"/>
  <c r="D11511" i="46"/>
  <c r="D11510" i="46"/>
  <c r="D11509" i="46"/>
  <c r="D11508" i="46"/>
  <c r="D11507" i="46"/>
  <c r="D11506" i="46"/>
  <c r="D11505" i="46"/>
  <c r="D11504" i="46"/>
  <c r="D11503" i="46"/>
  <c r="D11502" i="46"/>
  <c r="D11501" i="46"/>
  <c r="D11500" i="46"/>
  <c r="D11499" i="46"/>
  <c r="D11498" i="46"/>
  <c r="D11497" i="46"/>
  <c r="D11496" i="46"/>
  <c r="D11495" i="46"/>
  <c r="D11494" i="46"/>
  <c r="D11493" i="46"/>
  <c r="D11492" i="46"/>
  <c r="D11491" i="46"/>
  <c r="D11490" i="46"/>
  <c r="D11489" i="46"/>
  <c r="D11488" i="46"/>
  <c r="D11487" i="46"/>
  <c r="D11486" i="46"/>
  <c r="D11485" i="46"/>
  <c r="D11484" i="46"/>
  <c r="D11483" i="46"/>
  <c r="D11482" i="46"/>
  <c r="D11481" i="46"/>
  <c r="D11480" i="46"/>
  <c r="D11479" i="46"/>
  <c r="D11478" i="46"/>
  <c r="D11477" i="46"/>
  <c r="D11476" i="46"/>
  <c r="D11475" i="46"/>
  <c r="D11474" i="46"/>
  <c r="D11473" i="46"/>
  <c r="D11472" i="46"/>
  <c r="D11471" i="46"/>
  <c r="D11470" i="46"/>
  <c r="D11469" i="46"/>
  <c r="D11468" i="46"/>
  <c r="D11467" i="46"/>
  <c r="D11466" i="46"/>
  <c r="D11465" i="46"/>
  <c r="D11464" i="46"/>
  <c r="D11463" i="46"/>
  <c r="D11462" i="46"/>
  <c r="D11461" i="46"/>
  <c r="D11460" i="46"/>
  <c r="D11459" i="46"/>
  <c r="D11458" i="46"/>
  <c r="D11457" i="46"/>
  <c r="D11456" i="46"/>
  <c r="D11455" i="46"/>
  <c r="D11454" i="46"/>
  <c r="D11453" i="46"/>
  <c r="D11452" i="46"/>
  <c r="D11451" i="46"/>
  <c r="D11450" i="46"/>
  <c r="D11449" i="46"/>
  <c r="D11448" i="46"/>
  <c r="D11447" i="46"/>
  <c r="D11446" i="46"/>
  <c r="D11445" i="46"/>
  <c r="D11444" i="46"/>
  <c r="D11443" i="46"/>
  <c r="D11442" i="46"/>
  <c r="D11441" i="46"/>
  <c r="D11440" i="46"/>
  <c r="D11439" i="46"/>
  <c r="D11438" i="46"/>
  <c r="D11437" i="46"/>
  <c r="D11436" i="46"/>
  <c r="D11435" i="46"/>
  <c r="D11434" i="46"/>
  <c r="D11433" i="46"/>
  <c r="D11432" i="46"/>
  <c r="D11431" i="46"/>
  <c r="D11430" i="46"/>
  <c r="D11429" i="46"/>
  <c r="D11428" i="46"/>
  <c r="D11427" i="46"/>
  <c r="D11426" i="46"/>
  <c r="D11425" i="46"/>
  <c r="D11424" i="46"/>
  <c r="D11423" i="46"/>
  <c r="D11422" i="46"/>
  <c r="D11421" i="46"/>
  <c r="D11420" i="46"/>
  <c r="D11419" i="46"/>
  <c r="D11418" i="46"/>
  <c r="D11417" i="46"/>
  <c r="D11416" i="46"/>
  <c r="D11415" i="46"/>
  <c r="D11414" i="46"/>
  <c r="D11413" i="46"/>
  <c r="D11412" i="46"/>
  <c r="D11411" i="46"/>
  <c r="D11410" i="46"/>
  <c r="D11409" i="46"/>
  <c r="D11408" i="46"/>
  <c r="D11407" i="46"/>
  <c r="D11406" i="46"/>
  <c r="D11405" i="46"/>
  <c r="D11404" i="46"/>
  <c r="D11403" i="46"/>
  <c r="D11402" i="46"/>
  <c r="D11401" i="46"/>
  <c r="D11400" i="46"/>
  <c r="D11399" i="46"/>
  <c r="D11398" i="46"/>
  <c r="D11397" i="46"/>
  <c r="D11396" i="46"/>
  <c r="D11395" i="46"/>
  <c r="D11394" i="46"/>
  <c r="D11393" i="46"/>
  <c r="D11392" i="46"/>
  <c r="D11391" i="46"/>
  <c r="D11390" i="46"/>
  <c r="D11389" i="46"/>
  <c r="D11388" i="46"/>
  <c r="D11387" i="46"/>
  <c r="D11386" i="46"/>
  <c r="D11385" i="46"/>
  <c r="D11384" i="46"/>
  <c r="D11383" i="46"/>
  <c r="D11382" i="46"/>
  <c r="D11381" i="46"/>
  <c r="D11380" i="46"/>
  <c r="D11379" i="46"/>
  <c r="D11378" i="46"/>
  <c r="D11377" i="46"/>
  <c r="D11376" i="46"/>
  <c r="D11375" i="46"/>
  <c r="D11374" i="46"/>
  <c r="D11373" i="46"/>
  <c r="D11372" i="46"/>
  <c r="D11371" i="46"/>
  <c r="D11370" i="46"/>
  <c r="D11369" i="46"/>
  <c r="D11368" i="46"/>
  <c r="D11367" i="46"/>
  <c r="D11366" i="46"/>
  <c r="D11365" i="46"/>
  <c r="D11364" i="46"/>
  <c r="D11363" i="46"/>
  <c r="D11362" i="46"/>
  <c r="D11361" i="46"/>
  <c r="D11360" i="46"/>
  <c r="D11359" i="46"/>
  <c r="D11358" i="46"/>
  <c r="D11357" i="46"/>
  <c r="D11356" i="46"/>
  <c r="D11355" i="46"/>
  <c r="D11354" i="46"/>
  <c r="D11353" i="46"/>
  <c r="D11352" i="46"/>
  <c r="D11351" i="46"/>
  <c r="D11350" i="46"/>
  <c r="D11349" i="46"/>
  <c r="D11348" i="46"/>
  <c r="D11347" i="46"/>
  <c r="D11346" i="46"/>
  <c r="D11345" i="46"/>
  <c r="D11344" i="46"/>
  <c r="D11343" i="46"/>
  <c r="D11342" i="46"/>
  <c r="D11341" i="46"/>
  <c r="D11340" i="46"/>
  <c r="D11339" i="46"/>
  <c r="D11338" i="46"/>
  <c r="D11337" i="46"/>
  <c r="D11336" i="46"/>
  <c r="D11335" i="46"/>
  <c r="D11334" i="46"/>
  <c r="D11333" i="46"/>
  <c r="D11332" i="46"/>
  <c r="D11331" i="46"/>
  <c r="D11330" i="46"/>
  <c r="D11329" i="46"/>
  <c r="D11328" i="46"/>
  <c r="D11327" i="46"/>
  <c r="D11326" i="46"/>
  <c r="D11325" i="46"/>
  <c r="D11324" i="46"/>
  <c r="D11323" i="46"/>
  <c r="D11322" i="46"/>
  <c r="D11321" i="46"/>
  <c r="D11320" i="46"/>
  <c r="D11319" i="46"/>
  <c r="D11318" i="46"/>
  <c r="D11317" i="46"/>
  <c r="D11316" i="46"/>
  <c r="D11315" i="46"/>
  <c r="D11314" i="46"/>
  <c r="D11313" i="46"/>
  <c r="D11312" i="46"/>
  <c r="D11311" i="46"/>
  <c r="D11310" i="46"/>
  <c r="D11309" i="46"/>
  <c r="D11308" i="46"/>
  <c r="D11307" i="46"/>
  <c r="D11306" i="46"/>
  <c r="D11305" i="46"/>
  <c r="D11304" i="46"/>
  <c r="D11303" i="46"/>
  <c r="D11302" i="46"/>
  <c r="D11301" i="46"/>
  <c r="D11300" i="46"/>
  <c r="D11299" i="46"/>
  <c r="D11298" i="46"/>
  <c r="D11297" i="46"/>
  <c r="D11296" i="46"/>
  <c r="D11295" i="46"/>
  <c r="D11294" i="46"/>
  <c r="D11293" i="46"/>
  <c r="D11292" i="46"/>
  <c r="D11291" i="46"/>
  <c r="D11290" i="46"/>
  <c r="D11289" i="46"/>
  <c r="D11288" i="46"/>
  <c r="D11287" i="46"/>
  <c r="D11286" i="46"/>
  <c r="D11285" i="46"/>
  <c r="D11284" i="46"/>
  <c r="D11283" i="46"/>
  <c r="D11282" i="46"/>
  <c r="D11281" i="46"/>
  <c r="D11280" i="46"/>
  <c r="D11279" i="46"/>
  <c r="D11278" i="46"/>
  <c r="D11277" i="46"/>
  <c r="D11276" i="46"/>
  <c r="D11275" i="46"/>
  <c r="D11274" i="46"/>
  <c r="D11273" i="46"/>
  <c r="D11272" i="46"/>
  <c r="D11271" i="46"/>
  <c r="D11270" i="46"/>
  <c r="D11269" i="46"/>
  <c r="D11268" i="46"/>
  <c r="D11267" i="46"/>
  <c r="D11266" i="46"/>
  <c r="D11265" i="46"/>
  <c r="D11264" i="46"/>
  <c r="D11263" i="46"/>
  <c r="D11262" i="46"/>
  <c r="D11261" i="46"/>
  <c r="D11260" i="46"/>
  <c r="D11259" i="46"/>
  <c r="D11258" i="46"/>
  <c r="D11257" i="46"/>
  <c r="D11256" i="46"/>
  <c r="D11255" i="46"/>
  <c r="D11254" i="46"/>
  <c r="D11253" i="46"/>
  <c r="D11252" i="46"/>
  <c r="D11251" i="46"/>
  <c r="D11250" i="46"/>
  <c r="D11249" i="46"/>
  <c r="D11248" i="46"/>
  <c r="D11247" i="46"/>
  <c r="D11246" i="46"/>
  <c r="D11245" i="46"/>
  <c r="D11244" i="46"/>
  <c r="D11243" i="46"/>
  <c r="D11242" i="46"/>
  <c r="D11241" i="46"/>
  <c r="D11240" i="46"/>
  <c r="D11239" i="46"/>
  <c r="D11238" i="46"/>
  <c r="D11237" i="46"/>
  <c r="D11236" i="46"/>
  <c r="D11235" i="46"/>
  <c r="D11234" i="46"/>
  <c r="D11233" i="46"/>
  <c r="D11232" i="46"/>
  <c r="D11231" i="46"/>
  <c r="D11230" i="46"/>
  <c r="D11229" i="46"/>
  <c r="D11228" i="46"/>
  <c r="D11227" i="46"/>
  <c r="D11226" i="46"/>
  <c r="D11225" i="46"/>
  <c r="D11224" i="46"/>
  <c r="D11223" i="46"/>
  <c r="D11222" i="46"/>
  <c r="D11221" i="46"/>
  <c r="D11220" i="46"/>
  <c r="D11219" i="46"/>
  <c r="D11218" i="46"/>
  <c r="D11217" i="46"/>
  <c r="D11216" i="46"/>
  <c r="D11215" i="46"/>
  <c r="D11214" i="46"/>
  <c r="D11213" i="46"/>
  <c r="D11212" i="46"/>
  <c r="D11211" i="46"/>
  <c r="D11210" i="46"/>
  <c r="D11209" i="46"/>
  <c r="D11208" i="46"/>
  <c r="D11207" i="46"/>
  <c r="D11206" i="46"/>
  <c r="D11205" i="46"/>
  <c r="D11204" i="46"/>
  <c r="D11203" i="46"/>
  <c r="D11202" i="46"/>
  <c r="D11201" i="46"/>
  <c r="D11200" i="46"/>
  <c r="D11199" i="46"/>
  <c r="D11198" i="46"/>
  <c r="D11197" i="46"/>
  <c r="D11196" i="46"/>
  <c r="D11195" i="46"/>
  <c r="D11194" i="46"/>
  <c r="D11193" i="46"/>
  <c r="D11192" i="46"/>
  <c r="D11191" i="46"/>
  <c r="D11190" i="46"/>
  <c r="D11189" i="46"/>
  <c r="D11188" i="46"/>
  <c r="D11187" i="46"/>
  <c r="D11186" i="46"/>
  <c r="D11185" i="46"/>
  <c r="D11184" i="46"/>
  <c r="D11183" i="46"/>
  <c r="D11182" i="46"/>
  <c r="D11181" i="46"/>
  <c r="D11180" i="46"/>
  <c r="D11179" i="46"/>
  <c r="D11178" i="46"/>
  <c r="D11177" i="46"/>
  <c r="D11176" i="46"/>
  <c r="D11175" i="46"/>
  <c r="D11174" i="46"/>
  <c r="D11173" i="46"/>
  <c r="D11172" i="46"/>
  <c r="D11171" i="46"/>
  <c r="D11170" i="46"/>
  <c r="D11169" i="46"/>
  <c r="D11168" i="46"/>
  <c r="D11167" i="46"/>
  <c r="D11166" i="46"/>
  <c r="D11165" i="46"/>
  <c r="D11164" i="46"/>
  <c r="D11163" i="46"/>
  <c r="D11162" i="46"/>
  <c r="D11161" i="46"/>
  <c r="D11160" i="46"/>
  <c r="D11159" i="46"/>
  <c r="D11158" i="46"/>
  <c r="D11157" i="46"/>
  <c r="D11156" i="46"/>
  <c r="D11155" i="46"/>
  <c r="D11154" i="46"/>
  <c r="D11153" i="46"/>
  <c r="D11152" i="46"/>
  <c r="D11151" i="46"/>
  <c r="D11150" i="46"/>
  <c r="D11149" i="46"/>
  <c r="D11148" i="46"/>
  <c r="D11147" i="46"/>
  <c r="D11146" i="46"/>
  <c r="D11145" i="46"/>
  <c r="D11144" i="46"/>
  <c r="D11143" i="46"/>
  <c r="D11142" i="46"/>
  <c r="D11141" i="46"/>
  <c r="D11140" i="46"/>
  <c r="D11139" i="46"/>
  <c r="D11138" i="46"/>
  <c r="D11137" i="46"/>
  <c r="D11136" i="46"/>
  <c r="D11135" i="46"/>
  <c r="D11134" i="46"/>
  <c r="D11133" i="46"/>
  <c r="D11132" i="46"/>
  <c r="D11131" i="46"/>
  <c r="D11130" i="46"/>
  <c r="D11129" i="46"/>
  <c r="D11128" i="46"/>
  <c r="D11127" i="46"/>
  <c r="D11126" i="46"/>
  <c r="D11125" i="46"/>
  <c r="D11124" i="46"/>
  <c r="D11123" i="46"/>
  <c r="D11122" i="46"/>
  <c r="D11121" i="46"/>
  <c r="D11120" i="46"/>
  <c r="D11119" i="46"/>
  <c r="D11118" i="46"/>
  <c r="D11117" i="46"/>
  <c r="D11116" i="46"/>
  <c r="D11115" i="46"/>
  <c r="D11114" i="46"/>
  <c r="D11113" i="46"/>
  <c r="D11112" i="46"/>
  <c r="D11111" i="46"/>
  <c r="D11110" i="46"/>
  <c r="D11109" i="46"/>
  <c r="D11108" i="46"/>
  <c r="D11107" i="46"/>
  <c r="D11106" i="46"/>
  <c r="D11105" i="46"/>
  <c r="D11104" i="46"/>
  <c r="D11103" i="46"/>
  <c r="D11102" i="46"/>
  <c r="D11101" i="46"/>
  <c r="D11100" i="46"/>
  <c r="D11099" i="46"/>
  <c r="D11098" i="46"/>
  <c r="D11097" i="46"/>
  <c r="D11096" i="46"/>
  <c r="D11095" i="46"/>
  <c r="D11094" i="46"/>
  <c r="D11093" i="46"/>
  <c r="D11092" i="46"/>
  <c r="D11091" i="46"/>
  <c r="D11090" i="46"/>
  <c r="D11089" i="46"/>
  <c r="D11088" i="46"/>
  <c r="D11087" i="46"/>
  <c r="D11086" i="46"/>
  <c r="D11085" i="46"/>
  <c r="D11084" i="46"/>
  <c r="D11083" i="46"/>
  <c r="D11082" i="46"/>
  <c r="D11081" i="46"/>
  <c r="D11080" i="46"/>
  <c r="D11079" i="46"/>
  <c r="D11078" i="46"/>
  <c r="D11077" i="46"/>
  <c r="D11076" i="46"/>
  <c r="D11075" i="46"/>
  <c r="D11074" i="46"/>
  <c r="D11073" i="46"/>
  <c r="D11072" i="46"/>
  <c r="D11071" i="46"/>
  <c r="D11070" i="46"/>
  <c r="D11069" i="46"/>
  <c r="D11068" i="46"/>
  <c r="D11067" i="46"/>
  <c r="D11066" i="46"/>
  <c r="D11065" i="46"/>
  <c r="D11064" i="46"/>
  <c r="D11063" i="46"/>
  <c r="D11062" i="46"/>
  <c r="D11061" i="46"/>
  <c r="D11060" i="46"/>
  <c r="D11059" i="46"/>
  <c r="D11058" i="46"/>
  <c r="D11057" i="46"/>
  <c r="D11056" i="46"/>
  <c r="D11055" i="46"/>
  <c r="D11054" i="46"/>
  <c r="D11053" i="46"/>
  <c r="D11052" i="46"/>
  <c r="D11051" i="46"/>
  <c r="D11050" i="46"/>
  <c r="D11049" i="46"/>
  <c r="D11048" i="46"/>
  <c r="D11047" i="46"/>
  <c r="D11046" i="46"/>
  <c r="D11045" i="46"/>
  <c r="D11044" i="46"/>
  <c r="D11043" i="46"/>
  <c r="D11042" i="46"/>
  <c r="D11041" i="46"/>
  <c r="D11040" i="46"/>
  <c r="D11039" i="46"/>
  <c r="D11038" i="46"/>
  <c r="D11037" i="46"/>
  <c r="D11036" i="46"/>
  <c r="D11035" i="46"/>
  <c r="D11034" i="46"/>
  <c r="D11033" i="46"/>
  <c r="D11032" i="46"/>
  <c r="D11031" i="46"/>
  <c r="D11030" i="46"/>
  <c r="D11029" i="46"/>
  <c r="D11028" i="46"/>
  <c r="D11027" i="46"/>
  <c r="D11026" i="46"/>
  <c r="D11025" i="46"/>
  <c r="D11024" i="46"/>
  <c r="D11023" i="46"/>
  <c r="D11022" i="46"/>
  <c r="D11021" i="46"/>
  <c r="D11020" i="46"/>
  <c r="D11019" i="46"/>
  <c r="D11018" i="46"/>
  <c r="D11017" i="46"/>
  <c r="D11016" i="46"/>
  <c r="D11015" i="46"/>
  <c r="D11014" i="46"/>
  <c r="D11013" i="46"/>
  <c r="D11012" i="46"/>
  <c r="D11011" i="46"/>
  <c r="D11010" i="46"/>
  <c r="D11009" i="46"/>
  <c r="D11008" i="46"/>
  <c r="D11007" i="46"/>
  <c r="D11006" i="46"/>
  <c r="D11005" i="46"/>
  <c r="D11004" i="46"/>
  <c r="D11003" i="46"/>
  <c r="D11002" i="46"/>
  <c r="D11001" i="46"/>
  <c r="D11000" i="46"/>
  <c r="D10999" i="46"/>
  <c r="D10998" i="46"/>
  <c r="D10997" i="46"/>
  <c r="D10996" i="46"/>
  <c r="D10995" i="46"/>
  <c r="D10994" i="46"/>
  <c r="D10993" i="46"/>
  <c r="D10992" i="46"/>
  <c r="D10991" i="46"/>
  <c r="D10990" i="46"/>
  <c r="D10989" i="46"/>
  <c r="D10988" i="46"/>
  <c r="D10987" i="46"/>
  <c r="D10986" i="46"/>
  <c r="D10985" i="46"/>
  <c r="D10984" i="46"/>
  <c r="D10983" i="46"/>
  <c r="D10982" i="46"/>
  <c r="D10981" i="46"/>
  <c r="D10980" i="46"/>
  <c r="D10979" i="46"/>
  <c r="D10978" i="46"/>
  <c r="D10977" i="46"/>
  <c r="D10976" i="46"/>
  <c r="D10975" i="46"/>
  <c r="D10974" i="46"/>
  <c r="D10973" i="46"/>
  <c r="D10972" i="46"/>
  <c r="D10971" i="46"/>
  <c r="D10970" i="46"/>
  <c r="D10969" i="46"/>
  <c r="D10968" i="46"/>
  <c r="D10967" i="46"/>
  <c r="D10966" i="46"/>
  <c r="D10965" i="46"/>
  <c r="D10964" i="46"/>
  <c r="D10963" i="46"/>
  <c r="D10962" i="46"/>
  <c r="D10961" i="46"/>
  <c r="D10960" i="46"/>
  <c r="D10959" i="46"/>
  <c r="D10958" i="46"/>
  <c r="D10957" i="46"/>
  <c r="D10956" i="46"/>
  <c r="D10955" i="46"/>
  <c r="D10954" i="46"/>
  <c r="D10953" i="46"/>
  <c r="D10952" i="46"/>
  <c r="D10951" i="46"/>
  <c r="D10950" i="46"/>
  <c r="D10949" i="46"/>
  <c r="D10948" i="46"/>
  <c r="D10947" i="46"/>
  <c r="D10946" i="46"/>
  <c r="D10945" i="46"/>
  <c r="D10944" i="46"/>
  <c r="D10943" i="46"/>
  <c r="D10942" i="46"/>
  <c r="D10941" i="46"/>
  <c r="D10940" i="46"/>
  <c r="D10939" i="46"/>
  <c r="D10938" i="46"/>
  <c r="D10937" i="46"/>
  <c r="D10936" i="46"/>
  <c r="D10935" i="46"/>
  <c r="D10934" i="46"/>
  <c r="D10933" i="46"/>
  <c r="D10932" i="46"/>
  <c r="D10931" i="46"/>
  <c r="D10930" i="46"/>
  <c r="D10929" i="46"/>
  <c r="D10928" i="46"/>
  <c r="D10927" i="46"/>
  <c r="D10926" i="46"/>
  <c r="D10925" i="46"/>
  <c r="D10924" i="46"/>
  <c r="D10923" i="46"/>
  <c r="D10922" i="46"/>
  <c r="D10921" i="46"/>
  <c r="D10920" i="46"/>
  <c r="D10919" i="46"/>
  <c r="D10918" i="46"/>
  <c r="D10917" i="46"/>
  <c r="D10916" i="46"/>
  <c r="D10915" i="46"/>
  <c r="D10914" i="46"/>
  <c r="D10913" i="46"/>
  <c r="D10912" i="46"/>
  <c r="D10911" i="46"/>
  <c r="D10910" i="46"/>
  <c r="D10909" i="46"/>
  <c r="D10908" i="46"/>
  <c r="D10907" i="46"/>
  <c r="D10906" i="46"/>
  <c r="D10905" i="46"/>
  <c r="D10904" i="46"/>
  <c r="D10903" i="46"/>
  <c r="D10902" i="46"/>
  <c r="D10901" i="46"/>
  <c r="D10900" i="46"/>
  <c r="D10899" i="46"/>
  <c r="D10898" i="46"/>
  <c r="D10897" i="46"/>
  <c r="D10896" i="46"/>
  <c r="D10895" i="46"/>
  <c r="D10894" i="46"/>
  <c r="D10893" i="46"/>
  <c r="D10892" i="46"/>
  <c r="D10891" i="46"/>
  <c r="D10890" i="46"/>
  <c r="D10889" i="46"/>
  <c r="D10888" i="46"/>
  <c r="D10887" i="46"/>
  <c r="D10886" i="46"/>
  <c r="D10885" i="46"/>
  <c r="D10884" i="46"/>
  <c r="D10883" i="46"/>
  <c r="D10882" i="46"/>
  <c r="D10881" i="46"/>
  <c r="D10880" i="46"/>
  <c r="D10879" i="46"/>
  <c r="D10878" i="46"/>
  <c r="D10877" i="46"/>
  <c r="D10876" i="46"/>
  <c r="D10875" i="46"/>
  <c r="D10874" i="46"/>
  <c r="D10873" i="46"/>
  <c r="D10872" i="46"/>
  <c r="D10871" i="46"/>
  <c r="D10870" i="46"/>
  <c r="D10869" i="46"/>
  <c r="D10868" i="46"/>
  <c r="D10867" i="46"/>
  <c r="D10866" i="46"/>
  <c r="D10865" i="46"/>
  <c r="D10864" i="46"/>
  <c r="D10863" i="46"/>
  <c r="D10862" i="46"/>
  <c r="D10861" i="46"/>
  <c r="D10860" i="46"/>
  <c r="D10859" i="46"/>
  <c r="D10858" i="46"/>
  <c r="D10857" i="46"/>
  <c r="D10856" i="46"/>
  <c r="D10855" i="46"/>
  <c r="D10854" i="46"/>
  <c r="D10853" i="46"/>
  <c r="D10852" i="46"/>
  <c r="D10851" i="46"/>
  <c r="D10850" i="46"/>
  <c r="D10849" i="46"/>
  <c r="D10848" i="46"/>
  <c r="D10847" i="46"/>
  <c r="D10846" i="46"/>
  <c r="D10845" i="46"/>
  <c r="D10844" i="46"/>
  <c r="D10843" i="46"/>
  <c r="D10842" i="46"/>
  <c r="D10841" i="46"/>
  <c r="D10840" i="46"/>
  <c r="D10839" i="46"/>
  <c r="D10838" i="46"/>
  <c r="D10837" i="46"/>
  <c r="D10836" i="46"/>
  <c r="D10835" i="46"/>
  <c r="D10834" i="46"/>
  <c r="D10833" i="46"/>
  <c r="D10832" i="46"/>
  <c r="D10831" i="46"/>
  <c r="D10830" i="46"/>
  <c r="D10829" i="46"/>
  <c r="D10828" i="46"/>
  <c r="D10827" i="46"/>
  <c r="D10826" i="46"/>
  <c r="D10825" i="46"/>
  <c r="D10824" i="46"/>
  <c r="D10823" i="46"/>
  <c r="D10822" i="46"/>
  <c r="D10821" i="46"/>
  <c r="D10820" i="46"/>
  <c r="D10819" i="46"/>
  <c r="D10818" i="46"/>
  <c r="D10817" i="46"/>
  <c r="D10816" i="46"/>
  <c r="D10815" i="46"/>
  <c r="D10814" i="46"/>
  <c r="D10813" i="46"/>
  <c r="D10812" i="46"/>
  <c r="D10811" i="46"/>
  <c r="D10810" i="46"/>
  <c r="D10809" i="46"/>
  <c r="D10808" i="46"/>
  <c r="D10807" i="46"/>
  <c r="D10806" i="46"/>
  <c r="D10805" i="46"/>
  <c r="D10804" i="46"/>
  <c r="D10803" i="46"/>
  <c r="D10802" i="46"/>
  <c r="D10801" i="46"/>
  <c r="D10800" i="46"/>
  <c r="D10799" i="46"/>
  <c r="D10798" i="46"/>
  <c r="D10797" i="46"/>
  <c r="D10796" i="46"/>
  <c r="D10795" i="46"/>
  <c r="D10794" i="46"/>
  <c r="D10793" i="46"/>
  <c r="D10792" i="46"/>
  <c r="D10791" i="46"/>
  <c r="D10790" i="46"/>
  <c r="D10789" i="46"/>
  <c r="D10788" i="46"/>
  <c r="D10787" i="46"/>
  <c r="D10786" i="46"/>
  <c r="D10785" i="46"/>
  <c r="D10784" i="46"/>
  <c r="D10783" i="46"/>
  <c r="D10782" i="46"/>
  <c r="D10781" i="46"/>
  <c r="D10780" i="46"/>
  <c r="D10779" i="46"/>
  <c r="D10778" i="46"/>
  <c r="D10777" i="46"/>
  <c r="D10776" i="46"/>
  <c r="D10775" i="46"/>
  <c r="D10774" i="46"/>
  <c r="D10773" i="46"/>
  <c r="D10772" i="46"/>
  <c r="D10771" i="46"/>
  <c r="D10770" i="46"/>
  <c r="D10769" i="46"/>
  <c r="D10768" i="46"/>
  <c r="D10767" i="46"/>
  <c r="D10766" i="46"/>
  <c r="D10765" i="46"/>
  <c r="D10764" i="46"/>
  <c r="D10763" i="46"/>
  <c r="D10762" i="46"/>
  <c r="D10761" i="46"/>
  <c r="D10760" i="46"/>
  <c r="D10759" i="46"/>
  <c r="D10758" i="46"/>
  <c r="D10757" i="46"/>
  <c r="D10756" i="46"/>
  <c r="D10755" i="46"/>
  <c r="D10754" i="46"/>
  <c r="D10753" i="46"/>
  <c r="D10752" i="46"/>
  <c r="D10751" i="46"/>
  <c r="D10750" i="46"/>
  <c r="D10749" i="46"/>
  <c r="D10748" i="46"/>
  <c r="D10747" i="46"/>
  <c r="D10746" i="46"/>
  <c r="D10745" i="46"/>
  <c r="D10744" i="46"/>
  <c r="D10743" i="46"/>
  <c r="D10742" i="46"/>
  <c r="D10741" i="46"/>
  <c r="D10740" i="46"/>
  <c r="D10739" i="46"/>
  <c r="D10738" i="46"/>
  <c r="D10737" i="46"/>
  <c r="D10736" i="46"/>
  <c r="D10735" i="46"/>
  <c r="D10734" i="46"/>
  <c r="D10733" i="46"/>
  <c r="D10732" i="46"/>
  <c r="D10731" i="46"/>
  <c r="D10730" i="46"/>
  <c r="D10729" i="46"/>
  <c r="D10728" i="46"/>
  <c r="D10727" i="46"/>
  <c r="D10726" i="46"/>
  <c r="D10725" i="46"/>
  <c r="D10724" i="46"/>
  <c r="D10723" i="46"/>
  <c r="D10722" i="46"/>
  <c r="D10721" i="46"/>
  <c r="D10720" i="46"/>
  <c r="D10719" i="46"/>
  <c r="D10718" i="46"/>
  <c r="D10717" i="46"/>
  <c r="D10716" i="46"/>
  <c r="D10715" i="46"/>
  <c r="D10714" i="46"/>
  <c r="D10713" i="46"/>
  <c r="D10712" i="46"/>
  <c r="D10711" i="46"/>
  <c r="D10710" i="46"/>
  <c r="D10709" i="46"/>
  <c r="D10708" i="46"/>
  <c r="D10707" i="46"/>
  <c r="D10706" i="46"/>
  <c r="D10705" i="46"/>
  <c r="D10704" i="46"/>
  <c r="D10703" i="46"/>
  <c r="D10702" i="46"/>
  <c r="D10701" i="46"/>
  <c r="D10700" i="46"/>
  <c r="D10699" i="46"/>
  <c r="D10698" i="46"/>
  <c r="D10697" i="46"/>
  <c r="D10696" i="46"/>
  <c r="D10695" i="46"/>
  <c r="D10694" i="46"/>
  <c r="D10693" i="46"/>
  <c r="D10692" i="46"/>
  <c r="D10691" i="46"/>
  <c r="D10690" i="46"/>
  <c r="D10689" i="46"/>
  <c r="D10688" i="46"/>
  <c r="D10687" i="46"/>
  <c r="D10686" i="46"/>
  <c r="D10685" i="46"/>
  <c r="D10684" i="46"/>
  <c r="D10683" i="46"/>
  <c r="D10682" i="46"/>
  <c r="D10681" i="46"/>
  <c r="D10680" i="46"/>
  <c r="D10679" i="46"/>
  <c r="D10678" i="46"/>
  <c r="D10677" i="46"/>
  <c r="D10676" i="46"/>
  <c r="D10675" i="46"/>
  <c r="D10674" i="46"/>
  <c r="D10673" i="46"/>
  <c r="D10672" i="46"/>
  <c r="D10671" i="46"/>
  <c r="D10670" i="46"/>
  <c r="D10669" i="46"/>
  <c r="D10668" i="46"/>
  <c r="D10667" i="46"/>
  <c r="D10666" i="46"/>
  <c r="D10665" i="46"/>
  <c r="D10664" i="46"/>
  <c r="D10663" i="46"/>
  <c r="D10662" i="46"/>
  <c r="D10661" i="46"/>
  <c r="D10660" i="46"/>
  <c r="D10659" i="46"/>
  <c r="D10658" i="46"/>
  <c r="D10657" i="46"/>
  <c r="D10656" i="46"/>
  <c r="D10655" i="46"/>
  <c r="D10654" i="46"/>
  <c r="D10653" i="46"/>
  <c r="D10652" i="46"/>
  <c r="D10651" i="46"/>
  <c r="D10650" i="46"/>
  <c r="D10649" i="46"/>
  <c r="D10648" i="46"/>
  <c r="D10647" i="46"/>
  <c r="D10646" i="46"/>
  <c r="D10645" i="46"/>
  <c r="D10644" i="46"/>
  <c r="D10643" i="46"/>
  <c r="D10642" i="46"/>
  <c r="D10641" i="46"/>
  <c r="D10640" i="46"/>
  <c r="D10639" i="46"/>
  <c r="D10638" i="46"/>
  <c r="D10637" i="46"/>
  <c r="D10636" i="46"/>
  <c r="D10635" i="46"/>
  <c r="D10634" i="46"/>
  <c r="D10633" i="46"/>
  <c r="D10632" i="46"/>
  <c r="D10631" i="46"/>
  <c r="D10630" i="46"/>
  <c r="D10629" i="46"/>
  <c r="D10628" i="46"/>
  <c r="D10627" i="46"/>
  <c r="D10626" i="46"/>
  <c r="D10625" i="46"/>
  <c r="D10624" i="46"/>
  <c r="D10623" i="46"/>
  <c r="D10622" i="46"/>
  <c r="D10621" i="46"/>
  <c r="D10620" i="46"/>
  <c r="D10619" i="46"/>
  <c r="D10618" i="46"/>
  <c r="D10617" i="46"/>
  <c r="D10616" i="46"/>
  <c r="D10615" i="46"/>
  <c r="D10614" i="46"/>
  <c r="D10613" i="46"/>
  <c r="D10612" i="46"/>
  <c r="D10611" i="46"/>
  <c r="D10610" i="46"/>
  <c r="D10609" i="46"/>
  <c r="D10608" i="46"/>
  <c r="D10607" i="46"/>
  <c r="D10606" i="46"/>
  <c r="D10605" i="46"/>
  <c r="D10604" i="46"/>
  <c r="D10603" i="46"/>
  <c r="D10602" i="46"/>
  <c r="D10601" i="46"/>
  <c r="D10600" i="46"/>
  <c r="D10599" i="46"/>
  <c r="D10598" i="46"/>
  <c r="D10597" i="46"/>
  <c r="D10596" i="46"/>
  <c r="D10595" i="46"/>
  <c r="D10594" i="46"/>
  <c r="D10593" i="46"/>
  <c r="D10592" i="46"/>
  <c r="D10591" i="46"/>
  <c r="D10590" i="46"/>
  <c r="D10589" i="46"/>
  <c r="D10588" i="46"/>
  <c r="D10587" i="46"/>
  <c r="D10586" i="46"/>
  <c r="D10585" i="46"/>
  <c r="D10584" i="46"/>
  <c r="D10583" i="46"/>
  <c r="D10582" i="46"/>
  <c r="D10581" i="46"/>
  <c r="D10580" i="46"/>
  <c r="D10579" i="46"/>
  <c r="D10578" i="46"/>
  <c r="D10577" i="46"/>
  <c r="D10576" i="46"/>
  <c r="D10575" i="46"/>
  <c r="D10574" i="46"/>
  <c r="D10573" i="46"/>
  <c r="D10572" i="46"/>
  <c r="D10571" i="46"/>
  <c r="D10570" i="46"/>
  <c r="D10569" i="46"/>
  <c r="D10568" i="46"/>
  <c r="D10567" i="46"/>
  <c r="D10566" i="46"/>
  <c r="D10565" i="46"/>
  <c r="D10564" i="46"/>
  <c r="D10563" i="46"/>
  <c r="D10562" i="46"/>
  <c r="D10561" i="46"/>
  <c r="D10560" i="46"/>
  <c r="D10559" i="46"/>
  <c r="D10558" i="46"/>
  <c r="D10557" i="46"/>
  <c r="D10556" i="46"/>
  <c r="D10555" i="46"/>
  <c r="D10554" i="46"/>
  <c r="D10553" i="46"/>
  <c r="D10552" i="46"/>
  <c r="D10551" i="46"/>
  <c r="D10550" i="46"/>
  <c r="D10549" i="46"/>
  <c r="D10548" i="46"/>
  <c r="D10547" i="46"/>
  <c r="D10546" i="46"/>
  <c r="D10545" i="46"/>
  <c r="D10544" i="46"/>
  <c r="D10543" i="46"/>
  <c r="D10542" i="46"/>
  <c r="D10541" i="46"/>
  <c r="D10540" i="46"/>
  <c r="D10539" i="46"/>
  <c r="D10538" i="46"/>
  <c r="D10537" i="46"/>
  <c r="D10536" i="46"/>
  <c r="D10535" i="46"/>
  <c r="D10534" i="46"/>
  <c r="D10533" i="46"/>
  <c r="D10532" i="46"/>
  <c r="D10531" i="46"/>
  <c r="D10530" i="46"/>
  <c r="D10529" i="46"/>
  <c r="D10528" i="46"/>
  <c r="D10527" i="46"/>
  <c r="D10526" i="46"/>
  <c r="D10525" i="46"/>
  <c r="D10524" i="46"/>
  <c r="D10523" i="46"/>
  <c r="D10522" i="46"/>
  <c r="D10521" i="46"/>
  <c r="D10520" i="46"/>
  <c r="D10519" i="46"/>
  <c r="D10518" i="46"/>
  <c r="D10517" i="46"/>
  <c r="D10516" i="46"/>
  <c r="D10515" i="46"/>
  <c r="D10514" i="46"/>
  <c r="D10513" i="46"/>
  <c r="D10512" i="46"/>
  <c r="D10511" i="46"/>
  <c r="D10510" i="46"/>
  <c r="D10509" i="46"/>
  <c r="D10508" i="46"/>
  <c r="D10507" i="46"/>
  <c r="D10506" i="46"/>
  <c r="D10505" i="46"/>
  <c r="D10504" i="46"/>
  <c r="D10503" i="46"/>
  <c r="D10502" i="46"/>
  <c r="D10501" i="46"/>
  <c r="D10500" i="46"/>
  <c r="D10499" i="46"/>
  <c r="D10498" i="46"/>
  <c r="D10497" i="46"/>
  <c r="D10496" i="46"/>
  <c r="D10495" i="46"/>
  <c r="D10494" i="46"/>
  <c r="D10493" i="46"/>
  <c r="D10492" i="46"/>
  <c r="D10491" i="46"/>
  <c r="D10490" i="46"/>
  <c r="D10489" i="46"/>
  <c r="D10488" i="46"/>
  <c r="D10487" i="46"/>
  <c r="D10486" i="46"/>
  <c r="D10485" i="46"/>
  <c r="D10484" i="46"/>
  <c r="D10483" i="46"/>
  <c r="D10482" i="46"/>
  <c r="D10481" i="46"/>
  <c r="D10480" i="46"/>
  <c r="D10479" i="46"/>
  <c r="D10478" i="46"/>
  <c r="D10477" i="46"/>
  <c r="D10476" i="46"/>
  <c r="D10475" i="46"/>
  <c r="D10474" i="46"/>
  <c r="D10473" i="46"/>
  <c r="D10472" i="46"/>
  <c r="D10471" i="46"/>
  <c r="D10470" i="46"/>
  <c r="D10469" i="46"/>
  <c r="D10468" i="46"/>
  <c r="D10467" i="46"/>
  <c r="D10466" i="46"/>
  <c r="D10465" i="46"/>
  <c r="D10464" i="46"/>
  <c r="D10463" i="46"/>
  <c r="D10462" i="46"/>
  <c r="D10461" i="46"/>
  <c r="D10460" i="46"/>
  <c r="D10459" i="46"/>
  <c r="D10458" i="46"/>
  <c r="D10457" i="46"/>
  <c r="D10456" i="46"/>
  <c r="D10455" i="46"/>
  <c r="D10454" i="46"/>
  <c r="D10453" i="46"/>
  <c r="D10452" i="46"/>
  <c r="D10451" i="46"/>
  <c r="D10450" i="46"/>
  <c r="D10449" i="46"/>
  <c r="D10448" i="46"/>
  <c r="D10447" i="46"/>
  <c r="D10446" i="46"/>
  <c r="D10445" i="46"/>
  <c r="D10444" i="46"/>
  <c r="D10443" i="46"/>
  <c r="D10442" i="46"/>
  <c r="D10441" i="46"/>
  <c r="D10440" i="46"/>
  <c r="D10439" i="46"/>
  <c r="D10438" i="46"/>
  <c r="D10437" i="46"/>
  <c r="D10436" i="46"/>
  <c r="D10435" i="46"/>
  <c r="D10434" i="46"/>
  <c r="D10433" i="46"/>
  <c r="D10432" i="46"/>
  <c r="D10431" i="46"/>
  <c r="D10430" i="46"/>
  <c r="D10429" i="46"/>
  <c r="D10428" i="46"/>
  <c r="D10427" i="46"/>
  <c r="D10426" i="46"/>
  <c r="D10425" i="46"/>
  <c r="D10424" i="46"/>
  <c r="D10423" i="46"/>
  <c r="D10422" i="46"/>
  <c r="D10421" i="46"/>
  <c r="D10420" i="46"/>
  <c r="D10419" i="46"/>
  <c r="D10418" i="46"/>
  <c r="D10417" i="46"/>
  <c r="D10416" i="46"/>
  <c r="D10415" i="46"/>
  <c r="D10414" i="46"/>
  <c r="D10413" i="46"/>
  <c r="D10412" i="46"/>
  <c r="D10411" i="46"/>
  <c r="D10410" i="46"/>
  <c r="D10409" i="46"/>
  <c r="D10408" i="46"/>
  <c r="D10407" i="46"/>
  <c r="D10406" i="46"/>
  <c r="D10405" i="46"/>
  <c r="D10404" i="46"/>
  <c r="D10403" i="46"/>
  <c r="D10402" i="46"/>
  <c r="D10401" i="46"/>
  <c r="D10400" i="46"/>
  <c r="D10399" i="46"/>
  <c r="D10398" i="46"/>
  <c r="D10397" i="46"/>
  <c r="D10396" i="46"/>
  <c r="D10395" i="46"/>
  <c r="D10394" i="46"/>
  <c r="D10393" i="46"/>
  <c r="D10392" i="46"/>
  <c r="D10391" i="46"/>
  <c r="D10390" i="46"/>
  <c r="D10389" i="46"/>
  <c r="D10388" i="46"/>
  <c r="D10387" i="46"/>
  <c r="D10386" i="46"/>
  <c r="D10385" i="46"/>
  <c r="D10384" i="46"/>
  <c r="D10383" i="46"/>
  <c r="D10382" i="46"/>
  <c r="D10381" i="46"/>
  <c r="D10380" i="46"/>
  <c r="D10379" i="46"/>
  <c r="D10378" i="46"/>
  <c r="D10377" i="46"/>
  <c r="D10376" i="46"/>
  <c r="D10375" i="46"/>
  <c r="D10374" i="46"/>
  <c r="D10373" i="46"/>
  <c r="D10372" i="46"/>
  <c r="D10371" i="46"/>
  <c r="D10370" i="46"/>
  <c r="D10369" i="46"/>
  <c r="D10368" i="46"/>
  <c r="D10367" i="46"/>
  <c r="D10366" i="46"/>
  <c r="D10365" i="46"/>
  <c r="D10364" i="46"/>
  <c r="D10363" i="46"/>
  <c r="D10362" i="46"/>
  <c r="D10361" i="46"/>
  <c r="D10360" i="46"/>
  <c r="D10359" i="46"/>
  <c r="D10358" i="46"/>
  <c r="D10357" i="46"/>
  <c r="D10356" i="46"/>
  <c r="D10355" i="46"/>
  <c r="D10354" i="46"/>
  <c r="D10353" i="46"/>
  <c r="D10352" i="46"/>
  <c r="D10351" i="46"/>
  <c r="D10350" i="46"/>
  <c r="D10349" i="46"/>
  <c r="D10348" i="46"/>
  <c r="D10347" i="46"/>
  <c r="D10346" i="46"/>
  <c r="D10345" i="46"/>
  <c r="D10344" i="46"/>
  <c r="D10343" i="46"/>
  <c r="D10342" i="46"/>
  <c r="D10341" i="46"/>
  <c r="D10340" i="46"/>
  <c r="D10339" i="46"/>
  <c r="D10338" i="46"/>
  <c r="D10337" i="46"/>
  <c r="D10336" i="46"/>
  <c r="D10335" i="46"/>
  <c r="D10334" i="46"/>
  <c r="D10333" i="46"/>
  <c r="D10332" i="46"/>
  <c r="D10331" i="46"/>
  <c r="D10330" i="46"/>
  <c r="D10329" i="46"/>
  <c r="D10328" i="46"/>
  <c r="D10327" i="46"/>
  <c r="D10326" i="46"/>
  <c r="D10325" i="46"/>
  <c r="D10324" i="46"/>
  <c r="D10323" i="46"/>
  <c r="D10322" i="46"/>
  <c r="D10321" i="46"/>
  <c r="D10320" i="46"/>
  <c r="D10319" i="46"/>
  <c r="D10318" i="46"/>
  <c r="D10317" i="46"/>
  <c r="D10316" i="46"/>
  <c r="D10315" i="46"/>
  <c r="D10314" i="46"/>
  <c r="D10313" i="46"/>
  <c r="D10312" i="46"/>
  <c r="D10311" i="46"/>
  <c r="D10310" i="46"/>
  <c r="D10309" i="46"/>
  <c r="D10308" i="46"/>
  <c r="D10307" i="46"/>
  <c r="D10306" i="46"/>
  <c r="D10305" i="46"/>
  <c r="D10304" i="46"/>
  <c r="D10303" i="46"/>
  <c r="D10302" i="46"/>
  <c r="D10301" i="46"/>
  <c r="D10300" i="46"/>
  <c r="D10299" i="46"/>
  <c r="D10298" i="46"/>
  <c r="D10297" i="46"/>
  <c r="D10296" i="46"/>
  <c r="D10295" i="46"/>
  <c r="D10294" i="46"/>
  <c r="D10293" i="46"/>
  <c r="D10292" i="46"/>
  <c r="D10291" i="46"/>
  <c r="D10290" i="46"/>
  <c r="D10289" i="46"/>
  <c r="D10288" i="46"/>
  <c r="D10287" i="46"/>
  <c r="D10286" i="46"/>
  <c r="D10285" i="46"/>
  <c r="D10284" i="46"/>
  <c r="D10283" i="46"/>
  <c r="D10282" i="46"/>
  <c r="D10281" i="46"/>
  <c r="D10280" i="46"/>
  <c r="D10279" i="46"/>
  <c r="D10278" i="46"/>
  <c r="D10277" i="46"/>
  <c r="D10276" i="46"/>
  <c r="D10275" i="46"/>
  <c r="D10274" i="46"/>
  <c r="D10273" i="46"/>
  <c r="D10272" i="46"/>
  <c r="D10271" i="46"/>
  <c r="D10270" i="46"/>
  <c r="D10269" i="46"/>
  <c r="D10268" i="46"/>
  <c r="D10267" i="46"/>
  <c r="D10266" i="46"/>
  <c r="D10265" i="46"/>
  <c r="D10264" i="46"/>
  <c r="D10263" i="46"/>
  <c r="D10262" i="46"/>
  <c r="D10261" i="46"/>
  <c r="D10260" i="46"/>
  <c r="D10259" i="46"/>
  <c r="D10258" i="46"/>
  <c r="D10257" i="46"/>
  <c r="D10256" i="46"/>
  <c r="D10255" i="46"/>
  <c r="D10254" i="46"/>
  <c r="D10253" i="46"/>
  <c r="D10252" i="46"/>
  <c r="D10251" i="46"/>
  <c r="D10250" i="46"/>
  <c r="D10249" i="46"/>
  <c r="D10248" i="46"/>
  <c r="D10247" i="46"/>
  <c r="D10246" i="46"/>
  <c r="D10245" i="46"/>
  <c r="D10244" i="46"/>
  <c r="D10243" i="46"/>
  <c r="D10242" i="46"/>
  <c r="D10241" i="46"/>
  <c r="D10240" i="46"/>
  <c r="D10239" i="46"/>
  <c r="D10238" i="46"/>
  <c r="D10237" i="46"/>
  <c r="D10236" i="46"/>
  <c r="D10235" i="46"/>
  <c r="D10234" i="46"/>
  <c r="D10233" i="46"/>
  <c r="D10232" i="46"/>
  <c r="D10231" i="46"/>
  <c r="D10230" i="46"/>
  <c r="D10229" i="46"/>
  <c r="D10228" i="46"/>
  <c r="D10227" i="46"/>
  <c r="D10226" i="46"/>
  <c r="D10225" i="46"/>
  <c r="D10224" i="46"/>
  <c r="D10223" i="46"/>
  <c r="D10222" i="46"/>
  <c r="D10221" i="46"/>
  <c r="D10220" i="46"/>
  <c r="D10219" i="46"/>
  <c r="D10218" i="46"/>
  <c r="D10217" i="46"/>
  <c r="D10216" i="46"/>
  <c r="D10215" i="46"/>
  <c r="D10214" i="46"/>
  <c r="D10213" i="46"/>
  <c r="D10212" i="46"/>
  <c r="D10211" i="46"/>
  <c r="D10210" i="46"/>
  <c r="D10209" i="46"/>
  <c r="D10208" i="46"/>
  <c r="D10207" i="46"/>
  <c r="D10206" i="46"/>
  <c r="D10205" i="46"/>
  <c r="D10204" i="46"/>
  <c r="D10203" i="46"/>
  <c r="D10202" i="46"/>
  <c r="D10201" i="46"/>
  <c r="D10200" i="46"/>
  <c r="D10199" i="46"/>
  <c r="D10198" i="46"/>
  <c r="D10197" i="46"/>
  <c r="D10196" i="46"/>
  <c r="D10195" i="46"/>
  <c r="D10194" i="46"/>
  <c r="D10193" i="46"/>
  <c r="D10192" i="46"/>
  <c r="D10191" i="46"/>
  <c r="D10190" i="46"/>
  <c r="D10189" i="46"/>
  <c r="D10188" i="46"/>
  <c r="D10187" i="46"/>
  <c r="D10186" i="46"/>
  <c r="D10185" i="46"/>
  <c r="D10184" i="46"/>
  <c r="D10183" i="46"/>
  <c r="D10182" i="46"/>
  <c r="D10181" i="46"/>
  <c r="D10180" i="46"/>
  <c r="D10179" i="46"/>
  <c r="D10178" i="46"/>
  <c r="D10177" i="46"/>
  <c r="D10176" i="46"/>
  <c r="D10175" i="46"/>
  <c r="D10174" i="46"/>
  <c r="D10173" i="46"/>
  <c r="D10172" i="46"/>
  <c r="D10171" i="46"/>
  <c r="D10170" i="46"/>
  <c r="D10169" i="46"/>
  <c r="D10168" i="46"/>
  <c r="D10167" i="46"/>
  <c r="D10166" i="46"/>
  <c r="D10165" i="46"/>
  <c r="D10164" i="46"/>
  <c r="D10163" i="46"/>
  <c r="D10162" i="46"/>
  <c r="D10161" i="46"/>
  <c r="D10160" i="46"/>
  <c r="D10159" i="46"/>
  <c r="D10158" i="46"/>
  <c r="D10157" i="46"/>
  <c r="D10156" i="46"/>
  <c r="D10155" i="46"/>
  <c r="D10154" i="46"/>
  <c r="D10153" i="46"/>
  <c r="D10152" i="46"/>
  <c r="D10151" i="46"/>
  <c r="D10150" i="46"/>
  <c r="D10149" i="46"/>
  <c r="D10148" i="46"/>
  <c r="D10147" i="46"/>
  <c r="D10146" i="46"/>
  <c r="D10145" i="46"/>
  <c r="D10144" i="46"/>
  <c r="D10143" i="46"/>
  <c r="D10142" i="46"/>
  <c r="D10141" i="46"/>
  <c r="D10140" i="46"/>
  <c r="D10139" i="46"/>
  <c r="D10138" i="46"/>
  <c r="D10137" i="46"/>
  <c r="D10136" i="46"/>
  <c r="D10135" i="46"/>
  <c r="D10134" i="46"/>
  <c r="D10133" i="46"/>
  <c r="D10132" i="46"/>
  <c r="D10131" i="46"/>
  <c r="D10130" i="46"/>
  <c r="D10129" i="46"/>
  <c r="D10128" i="46"/>
  <c r="D10127" i="46"/>
  <c r="D10126" i="46"/>
  <c r="D10125" i="46"/>
  <c r="D10124" i="46"/>
  <c r="D10123" i="46"/>
  <c r="D10122" i="46"/>
  <c r="D10121" i="46"/>
  <c r="D10120" i="46"/>
  <c r="D10119" i="46"/>
  <c r="D10118" i="46"/>
  <c r="D10117" i="46"/>
  <c r="D10116" i="46"/>
  <c r="D10115" i="46"/>
  <c r="D10114" i="46"/>
  <c r="D10113" i="46"/>
  <c r="D10112" i="46"/>
  <c r="D10111" i="46"/>
  <c r="D10110" i="46"/>
  <c r="D10109" i="46"/>
  <c r="D10108" i="46"/>
  <c r="D10107" i="46"/>
  <c r="D10106" i="46"/>
  <c r="D10105" i="46"/>
  <c r="D10104" i="46"/>
  <c r="D10103" i="46"/>
  <c r="D10102" i="46"/>
  <c r="D10101" i="46"/>
  <c r="D10100" i="46"/>
  <c r="D10099" i="46"/>
  <c r="D10098" i="46"/>
  <c r="D10097" i="46"/>
  <c r="D10096" i="46"/>
  <c r="D10095" i="46"/>
  <c r="D10094" i="46"/>
  <c r="D10093" i="46"/>
  <c r="D10092" i="46"/>
  <c r="D10091" i="46"/>
  <c r="D10090" i="46"/>
  <c r="D10089" i="46"/>
  <c r="D10088" i="46"/>
  <c r="D10087" i="46"/>
  <c r="D10086" i="46"/>
  <c r="D10085" i="46"/>
  <c r="D10084" i="46"/>
  <c r="D10083" i="46"/>
  <c r="D10082" i="46"/>
  <c r="D10081" i="46"/>
  <c r="D10080" i="46"/>
  <c r="D10079" i="46"/>
  <c r="D10078" i="46"/>
  <c r="D10077" i="46"/>
  <c r="D10076" i="46"/>
  <c r="D10075" i="46"/>
  <c r="D10074" i="46"/>
  <c r="D10073" i="46"/>
  <c r="D10072" i="46"/>
  <c r="D10071" i="46"/>
  <c r="D10070" i="46"/>
  <c r="D10069" i="46"/>
  <c r="D10068" i="46"/>
  <c r="D10067" i="46"/>
  <c r="D10066" i="46"/>
  <c r="D10065" i="46"/>
  <c r="D10064" i="46"/>
  <c r="D10063" i="46"/>
  <c r="D10062" i="46"/>
  <c r="D10061" i="46"/>
  <c r="D10060" i="46"/>
  <c r="D10059" i="46"/>
  <c r="D10058" i="46"/>
  <c r="D10057" i="46"/>
  <c r="D10056" i="46"/>
  <c r="D10055" i="46"/>
  <c r="D10054" i="46"/>
  <c r="D10053" i="46"/>
  <c r="D10052" i="46"/>
  <c r="D10051" i="46"/>
  <c r="D10050" i="46"/>
  <c r="D10049" i="46"/>
  <c r="D10048" i="46"/>
  <c r="D10047" i="46"/>
  <c r="D10046" i="46"/>
  <c r="D10045" i="46"/>
  <c r="D10044" i="46"/>
  <c r="D10043" i="46"/>
  <c r="D10042" i="46"/>
  <c r="D10041" i="46"/>
  <c r="D10040" i="46"/>
  <c r="D10039" i="46"/>
  <c r="D10038" i="46"/>
  <c r="D10037" i="46"/>
  <c r="D10036" i="46"/>
  <c r="D10035" i="46"/>
  <c r="D10034" i="46"/>
  <c r="D10033" i="46"/>
  <c r="D10032" i="46"/>
  <c r="D10031" i="46"/>
  <c r="D10030" i="46"/>
  <c r="D10029" i="46"/>
  <c r="D10028" i="46"/>
  <c r="D10027" i="46"/>
  <c r="D10026" i="46"/>
  <c r="D10025" i="46"/>
  <c r="D10024" i="46"/>
  <c r="D10023" i="46"/>
  <c r="D10022" i="46"/>
  <c r="D10021" i="46"/>
  <c r="D10020" i="46"/>
  <c r="D10019" i="46"/>
  <c r="D10018" i="46"/>
  <c r="D10017" i="46"/>
  <c r="D10016" i="46"/>
  <c r="D10015" i="46"/>
  <c r="D10014" i="46"/>
  <c r="D10013" i="46"/>
  <c r="D10012" i="46"/>
  <c r="D10011" i="46"/>
  <c r="D10010" i="46"/>
  <c r="D10009" i="46"/>
  <c r="D10008" i="46"/>
  <c r="D10007" i="46"/>
  <c r="D10006" i="46"/>
  <c r="D10005" i="46"/>
  <c r="D10004" i="46"/>
  <c r="D10003" i="46"/>
  <c r="D10002" i="46"/>
  <c r="D10001" i="46"/>
  <c r="D10000" i="46"/>
  <c r="D9999" i="46"/>
  <c r="D9998" i="46"/>
  <c r="D9997" i="46"/>
  <c r="D9996" i="46"/>
  <c r="D9995" i="46"/>
  <c r="D9994" i="46"/>
  <c r="D9993" i="46"/>
  <c r="D9992" i="46"/>
  <c r="D9991" i="46"/>
  <c r="D9990" i="46"/>
  <c r="D9989" i="46"/>
  <c r="D9988" i="46"/>
  <c r="D9987" i="46"/>
  <c r="D9986" i="46"/>
  <c r="D9985" i="46"/>
  <c r="D9984" i="46"/>
  <c r="D9983" i="46"/>
  <c r="D9982" i="46"/>
  <c r="D9981" i="46"/>
  <c r="D9980" i="46"/>
  <c r="D9979" i="46"/>
  <c r="D9978" i="46"/>
  <c r="D9977" i="46"/>
  <c r="D9976" i="46"/>
  <c r="D9975" i="46"/>
  <c r="D9974" i="46"/>
  <c r="D9973" i="46"/>
  <c r="D9972" i="46"/>
  <c r="D9971" i="46"/>
  <c r="D9970" i="46"/>
  <c r="D9969" i="46"/>
  <c r="D9968" i="46"/>
  <c r="D9967" i="46"/>
  <c r="D9966" i="46"/>
  <c r="D9965" i="46"/>
  <c r="D9964" i="46"/>
  <c r="D9963" i="46"/>
  <c r="D9962" i="46"/>
  <c r="D9961" i="46"/>
  <c r="D9960" i="46"/>
  <c r="D9959" i="46"/>
  <c r="D9958" i="46"/>
  <c r="D9957" i="46"/>
  <c r="D9956" i="46"/>
  <c r="D9955" i="46"/>
  <c r="D9954" i="46"/>
  <c r="D9953" i="46"/>
  <c r="D9952" i="46"/>
  <c r="D9951" i="46"/>
  <c r="D9950" i="46"/>
  <c r="D9949" i="46"/>
  <c r="D9948" i="46"/>
  <c r="D9947" i="46"/>
  <c r="D9946" i="46"/>
  <c r="D9945" i="46"/>
  <c r="D9944" i="46"/>
  <c r="D9943" i="46"/>
  <c r="D9942" i="46"/>
  <c r="D9941" i="46"/>
  <c r="D9940" i="46"/>
  <c r="D9939" i="46"/>
  <c r="D9938" i="46"/>
  <c r="D9937" i="46"/>
  <c r="D9936" i="46"/>
  <c r="D9935" i="46"/>
  <c r="D9934" i="46"/>
  <c r="D9933" i="46"/>
  <c r="D9932" i="46"/>
  <c r="D9931" i="46"/>
  <c r="D9930" i="46"/>
  <c r="D9929" i="46"/>
  <c r="D9928" i="46"/>
  <c r="D9927" i="46"/>
  <c r="D9926" i="46"/>
  <c r="D9925" i="46"/>
  <c r="D9924" i="46"/>
  <c r="D9923" i="46"/>
  <c r="D9922" i="46"/>
  <c r="D9921" i="46"/>
  <c r="D9920" i="46"/>
  <c r="D9919" i="46"/>
  <c r="D9918" i="46"/>
  <c r="D9917" i="46"/>
  <c r="D9916" i="46"/>
  <c r="D9915" i="46"/>
  <c r="D9914" i="46"/>
  <c r="D9913" i="46"/>
  <c r="D9912" i="46"/>
  <c r="D9911" i="46"/>
  <c r="D9910" i="46"/>
  <c r="D9909" i="46"/>
  <c r="D9908" i="46"/>
  <c r="D9907" i="46"/>
  <c r="D9906" i="46"/>
  <c r="D9905" i="46"/>
  <c r="D9904" i="46"/>
  <c r="D9903" i="46"/>
  <c r="D9902" i="46"/>
  <c r="D9901" i="46"/>
  <c r="D9900" i="46"/>
  <c r="D9899" i="46"/>
  <c r="D9898" i="46"/>
  <c r="D9897" i="46"/>
  <c r="D9896" i="46"/>
  <c r="D9895" i="46"/>
  <c r="D9894" i="46"/>
  <c r="D9893" i="46"/>
  <c r="D9892" i="46"/>
  <c r="D9891" i="46"/>
  <c r="D9890" i="46"/>
  <c r="D9889" i="46"/>
  <c r="D9888" i="46"/>
  <c r="D9887" i="46"/>
  <c r="D9886" i="46"/>
  <c r="D9885" i="46"/>
  <c r="D9884" i="46"/>
  <c r="D9883" i="46"/>
  <c r="D9882" i="46"/>
  <c r="D9881" i="46"/>
  <c r="D9880" i="46"/>
  <c r="D9879" i="46"/>
  <c r="D9878" i="46"/>
  <c r="D9877" i="46"/>
  <c r="D9876" i="46"/>
  <c r="D9875" i="46"/>
  <c r="D9874" i="46"/>
  <c r="D9873" i="46"/>
  <c r="D9872" i="46"/>
  <c r="D9871" i="46"/>
  <c r="D9870" i="46"/>
  <c r="D9869" i="46"/>
  <c r="D9868" i="46"/>
  <c r="D9867" i="46"/>
  <c r="D9866" i="46"/>
  <c r="D9865" i="46"/>
  <c r="D9864" i="46"/>
  <c r="D9863" i="46"/>
  <c r="D9862" i="46"/>
  <c r="D9861" i="46"/>
  <c r="D9860" i="46"/>
  <c r="D9859" i="46"/>
  <c r="D9858" i="46"/>
  <c r="D9857" i="46"/>
  <c r="D9856" i="46"/>
  <c r="D9855" i="46"/>
  <c r="D9854" i="46"/>
  <c r="D9853" i="46"/>
  <c r="D9852" i="46"/>
  <c r="D9851" i="46"/>
  <c r="D9850" i="46"/>
  <c r="D9849" i="46"/>
  <c r="D9848" i="46"/>
  <c r="D9847" i="46"/>
  <c r="D9846" i="46"/>
  <c r="D9845" i="46"/>
  <c r="D9844" i="46"/>
  <c r="D9843" i="46"/>
  <c r="D9842" i="46"/>
  <c r="D9841" i="46"/>
  <c r="D9840" i="46"/>
  <c r="D9839" i="46"/>
  <c r="D9838" i="46"/>
  <c r="D9837" i="46"/>
  <c r="D9836" i="46"/>
  <c r="D9835" i="46"/>
  <c r="D9834" i="46"/>
  <c r="D9833" i="46"/>
  <c r="D9832" i="46"/>
  <c r="D9831" i="46"/>
  <c r="D9830" i="46"/>
  <c r="D9829" i="46"/>
  <c r="D9828" i="46"/>
  <c r="D9827" i="46"/>
  <c r="D9826" i="46"/>
  <c r="D9825" i="46"/>
  <c r="D9824" i="46"/>
  <c r="D9823" i="46"/>
  <c r="D9822" i="46"/>
  <c r="D9821" i="46"/>
  <c r="D9820" i="46"/>
  <c r="D9819" i="46"/>
  <c r="D9818" i="46"/>
  <c r="D9817" i="46"/>
  <c r="D9816" i="46"/>
  <c r="D9815" i="46"/>
  <c r="D9814" i="46"/>
  <c r="D9813" i="46"/>
  <c r="D9812" i="46"/>
  <c r="D9811" i="46"/>
  <c r="D9810" i="46"/>
  <c r="D9809" i="46"/>
  <c r="D9808" i="46"/>
  <c r="D9807" i="46"/>
  <c r="D9806" i="46"/>
  <c r="D9805" i="46"/>
  <c r="D9804" i="46"/>
  <c r="D9803" i="46"/>
  <c r="D9802" i="46"/>
  <c r="D9801" i="46"/>
  <c r="D9800" i="46"/>
  <c r="D9799" i="46"/>
  <c r="D9798" i="46"/>
  <c r="D9797" i="46"/>
  <c r="D9796" i="46"/>
  <c r="D9795" i="46"/>
  <c r="D9794" i="46"/>
  <c r="D9793" i="46"/>
  <c r="D9792" i="46"/>
  <c r="D9791" i="46"/>
  <c r="D9790" i="46"/>
  <c r="D9789" i="46"/>
  <c r="D9788" i="46"/>
  <c r="D9787" i="46"/>
  <c r="D9786" i="46"/>
  <c r="D9785" i="46"/>
  <c r="D9784" i="46"/>
  <c r="D9783" i="46"/>
  <c r="D9782" i="46"/>
  <c r="D9781" i="46"/>
  <c r="D9780" i="46"/>
  <c r="D9779" i="46"/>
  <c r="D9778" i="46"/>
  <c r="D9777" i="46"/>
  <c r="D9776" i="46"/>
  <c r="D9775" i="46"/>
  <c r="D9774" i="46"/>
  <c r="D9773" i="46"/>
  <c r="D9772" i="46"/>
  <c r="D9771" i="46"/>
  <c r="D9770" i="46"/>
  <c r="D9769" i="46"/>
  <c r="D9768" i="46"/>
  <c r="D9767" i="46"/>
  <c r="D9766" i="46"/>
  <c r="D9765" i="46"/>
  <c r="D9764" i="46"/>
  <c r="D9763" i="46"/>
  <c r="D9762" i="46"/>
  <c r="D9761" i="46"/>
  <c r="D9760" i="46"/>
  <c r="D9759" i="46"/>
  <c r="D9758" i="46"/>
  <c r="D9757" i="46"/>
  <c r="D9756" i="46"/>
  <c r="D9755" i="46"/>
  <c r="D9754" i="46"/>
  <c r="D9753" i="46"/>
  <c r="D9752" i="46"/>
  <c r="D9751" i="46"/>
  <c r="D9750" i="46"/>
  <c r="D9749" i="46"/>
  <c r="D9748" i="46"/>
  <c r="D9747" i="46"/>
  <c r="D9746" i="46"/>
  <c r="D9745" i="46"/>
  <c r="D9744" i="46"/>
  <c r="D9743" i="46"/>
  <c r="D9742" i="46"/>
  <c r="D9741" i="46"/>
  <c r="D9740" i="46"/>
  <c r="D9739" i="46"/>
  <c r="D9738" i="46"/>
  <c r="D9737" i="46"/>
  <c r="D9736" i="46"/>
  <c r="D9735" i="46"/>
  <c r="D9734" i="46"/>
  <c r="D9733" i="46"/>
  <c r="D9732" i="46"/>
  <c r="D9731" i="46"/>
  <c r="D9730" i="46"/>
  <c r="D9729" i="46"/>
  <c r="D9728" i="46"/>
  <c r="D9727" i="46"/>
  <c r="D9726" i="46"/>
  <c r="D9725" i="46"/>
  <c r="D9724" i="46"/>
  <c r="D9723" i="46"/>
  <c r="D9722" i="46"/>
  <c r="D9721" i="46"/>
  <c r="D9720" i="46"/>
  <c r="D9719" i="46"/>
  <c r="D9718" i="46"/>
  <c r="D9717" i="46"/>
  <c r="D9716" i="46"/>
  <c r="D9715" i="46"/>
  <c r="D9714" i="46"/>
  <c r="D9713" i="46"/>
  <c r="D9712" i="46"/>
  <c r="D9711" i="46"/>
  <c r="D9710" i="46"/>
  <c r="D9709" i="46"/>
  <c r="D9708" i="46"/>
  <c r="D9707" i="46"/>
  <c r="D9706" i="46"/>
  <c r="D9705" i="46"/>
  <c r="D9704" i="46"/>
  <c r="D9703" i="46"/>
  <c r="D9702" i="46"/>
  <c r="D9701" i="46"/>
  <c r="D9700" i="46"/>
  <c r="D9699" i="46"/>
  <c r="D9698" i="46"/>
  <c r="D9697" i="46"/>
  <c r="D9696" i="46"/>
  <c r="D9695" i="46"/>
  <c r="D9694" i="46"/>
  <c r="D9693" i="46"/>
  <c r="D9692" i="46"/>
  <c r="D9691" i="46"/>
  <c r="D9690" i="46"/>
  <c r="D9689" i="46"/>
  <c r="D9688" i="46"/>
  <c r="D9687" i="46"/>
  <c r="D9686" i="46"/>
  <c r="D9685" i="46"/>
  <c r="D9684" i="46"/>
  <c r="D9683" i="46"/>
  <c r="D9682" i="46"/>
  <c r="D9681" i="46"/>
  <c r="D9680" i="46"/>
  <c r="D9679" i="46"/>
  <c r="D9678" i="46"/>
  <c r="D9677" i="46"/>
  <c r="D9676" i="46"/>
  <c r="D9675" i="46"/>
  <c r="D9674" i="46"/>
  <c r="D9673" i="46"/>
  <c r="D9672" i="46"/>
  <c r="D9671" i="46"/>
  <c r="D9670" i="46"/>
  <c r="D9669" i="46"/>
  <c r="D9668" i="46"/>
  <c r="D9667" i="46"/>
  <c r="D9666" i="46"/>
  <c r="D9665" i="46"/>
  <c r="D9664" i="46"/>
  <c r="D9663" i="46"/>
  <c r="D9662" i="46"/>
  <c r="D9661" i="46"/>
  <c r="D9660" i="46"/>
  <c r="D9659" i="46"/>
  <c r="D9658" i="46"/>
  <c r="D9657" i="46"/>
  <c r="D9656" i="46"/>
  <c r="D9655" i="46"/>
  <c r="D9654" i="46"/>
  <c r="D9653" i="46"/>
  <c r="D9652" i="46"/>
  <c r="D9651" i="46"/>
  <c r="D9650" i="46"/>
  <c r="D9649" i="46"/>
  <c r="D9648" i="46"/>
  <c r="D9647" i="46"/>
  <c r="D9646" i="46"/>
  <c r="D9645" i="46"/>
  <c r="D9644" i="46"/>
  <c r="D9643" i="46"/>
  <c r="D9642" i="46"/>
  <c r="D9641" i="46"/>
  <c r="D9640" i="46"/>
  <c r="D9639" i="46"/>
  <c r="D9638" i="46"/>
  <c r="D9637" i="46"/>
  <c r="D9636" i="46"/>
  <c r="D9635" i="46"/>
  <c r="D9634" i="46"/>
  <c r="D9633" i="46"/>
  <c r="D9632" i="46"/>
  <c r="D9631" i="46"/>
  <c r="D9630" i="46"/>
  <c r="D9629" i="46"/>
  <c r="D9628" i="46"/>
  <c r="D9627" i="46"/>
  <c r="D9626" i="46"/>
  <c r="D9625" i="46"/>
  <c r="D9624" i="46"/>
  <c r="D9623" i="46"/>
  <c r="D9622" i="46"/>
  <c r="D9621" i="46"/>
  <c r="D9620" i="46"/>
  <c r="D9619" i="46"/>
  <c r="D9618" i="46"/>
  <c r="D9617" i="46"/>
  <c r="D9616" i="46"/>
  <c r="D9615" i="46"/>
  <c r="D9614" i="46"/>
  <c r="D9613" i="46"/>
  <c r="D9612" i="46"/>
  <c r="D9611" i="46"/>
  <c r="D9610" i="46"/>
  <c r="D9609" i="46"/>
  <c r="D9608" i="46"/>
  <c r="D9607" i="46"/>
  <c r="D9606" i="46"/>
  <c r="D9605" i="46"/>
  <c r="D9604" i="46"/>
  <c r="D9603" i="46"/>
  <c r="D9602" i="46"/>
  <c r="D9601" i="46"/>
  <c r="D9600" i="46"/>
  <c r="D9599" i="46"/>
  <c r="D9598" i="46"/>
  <c r="D9597" i="46"/>
  <c r="D9596" i="46"/>
  <c r="D9595" i="46"/>
  <c r="D9594" i="46"/>
  <c r="D9593" i="46"/>
  <c r="D9592" i="46"/>
  <c r="D9591" i="46"/>
  <c r="D9590" i="46"/>
  <c r="D9589" i="46"/>
  <c r="D9588" i="46"/>
  <c r="D9587" i="46"/>
  <c r="D9586" i="46"/>
  <c r="D9585" i="46"/>
  <c r="D9584" i="46"/>
  <c r="D9583" i="46"/>
  <c r="D9582" i="46"/>
  <c r="D9581" i="46"/>
  <c r="D9580" i="46"/>
  <c r="D9579" i="46"/>
  <c r="D9578" i="46"/>
  <c r="D9577" i="46"/>
  <c r="D9576" i="46"/>
  <c r="D9575" i="46"/>
  <c r="D9574" i="46"/>
  <c r="D9573" i="46"/>
  <c r="D9572" i="46"/>
  <c r="D9571" i="46"/>
  <c r="D9570" i="46"/>
  <c r="D9569" i="46"/>
  <c r="D9568" i="46"/>
  <c r="D9567" i="46"/>
  <c r="D9566" i="46"/>
  <c r="D9565" i="46"/>
  <c r="D9564" i="46"/>
  <c r="D9563" i="46"/>
  <c r="D9562" i="46"/>
  <c r="D9561" i="46"/>
  <c r="D9560" i="46"/>
  <c r="D9559" i="46"/>
  <c r="D9558" i="46"/>
  <c r="D9557" i="46"/>
  <c r="D9556" i="46"/>
  <c r="D9555" i="46"/>
  <c r="D9554" i="46"/>
  <c r="D9553" i="46"/>
  <c r="D9552" i="46"/>
  <c r="D9551" i="46"/>
  <c r="D9550" i="46"/>
  <c r="D9549" i="46"/>
  <c r="D9548" i="46"/>
  <c r="D9547" i="46"/>
  <c r="D9546" i="46"/>
  <c r="D9545" i="46"/>
  <c r="D9544" i="46"/>
  <c r="D9543" i="46"/>
  <c r="D9542" i="46"/>
  <c r="D9541" i="46"/>
  <c r="D9540" i="46"/>
  <c r="D9539" i="46"/>
  <c r="D9538" i="46"/>
  <c r="D9537" i="46"/>
  <c r="D9536" i="46"/>
  <c r="D9535" i="46"/>
  <c r="D9534" i="46"/>
  <c r="D9533" i="46"/>
  <c r="D9532" i="46"/>
  <c r="D9531" i="46"/>
  <c r="D9530" i="46"/>
  <c r="D9529" i="46"/>
  <c r="D9528" i="46"/>
  <c r="D9527" i="46"/>
  <c r="D9526" i="46"/>
  <c r="D9525" i="46"/>
  <c r="D9524" i="46"/>
  <c r="D9523" i="46"/>
  <c r="D9522" i="46"/>
  <c r="D9521" i="46"/>
  <c r="D9520" i="46"/>
  <c r="D9519" i="46"/>
  <c r="D9518" i="46"/>
  <c r="D9517" i="46"/>
  <c r="D9516" i="46"/>
  <c r="D9515" i="46"/>
  <c r="D9514" i="46"/>
  <c r="D9513" i="46"/>
  <c r="D9512" i="46"/>
  <c r="D9511" i="46"/>
  <c r="D9510" i="46"/>
  <c r="D9509" i="46"/>
  <c r="D9508" i="46"/>
  <c r="D9507" i="46"/>
  <c r="D9506" i="46"/>
  <c r="D9505" i="46"/>
  <c r="D9504" i="46"/>
  <c r="D9503" i="46"/>
  <c r="D9502" i="46"/>
  <c r="D9501" i="46"/>
  <c r="D9500" i="46"/>
  <c r="D9499" i="46"/>
  <c r="D9498" i="46"/>
  <c r="D9497" i="46"/>
  <c r="D9496" i="46"/>
  <c r="D9495" i="46"/>
  <c r="D9494" i="46"/>
  <c r="D9493" i="46"/>
  <c r="D9492" i="46"/>
  <c r="D9491" i="46"/>
  <c r="D9490" i="46"/>
  <c r="D9489" i="46"/>
  <c r="D9488" i="46"/>
  <c r="D9487" i="46"/>
  <c r="D9486" i="46"/>
  <c r="D9485" i="46"/>
  <c r="D9484" i="46"/>
  <c r="D9483" i="46"/>
  <c r="D9482" i="46"/>
  <c r="D9481" i="46"/>
  <c r="D9480" i="46"/>
  <c r="D9479" i="46"/>
  <c r="D9478" i="46"/>
  <c r="D9477" i="46"/>
  <c r="D9476" i="46"/>
  <c r="D9475" i="46"/>
  <c r="D9474" i="46"/>
  <c r="D9473" i="46"/>
  <c r="D9472" i="46"/>
  <c r="D9471" i="46"/>
  <c r="D9470" i="46"/>
  <c r="D9469" i="46"/>
  <c r="D9468" i="46"/>
  <c r="D9467" i="46"/>
  <c r="D9466" i="46"/>
  <c r="D9465" i="46"/>
  <c r="D9464" i="46"/>
  <c r="D9463" i="46"/>
  <c r="D9462" i="46"/>
  <c r="D9461" i="46"/>
  <c r="D9460" i="46"/>
  <c r="D9459" i="46"/>
  <c r="D9458" i="46"/>
  <c r="D9457" i="46"/>
  <c r="D9456" i="46"/>
  <c r="D9455" i="46"/>
  <c r="D9454" i="46"/>
  <c r="D9453" i="46"/>
  <c r="D9452" i="46"/>
  <c r="D9451" i="46"/>
  <c r="D9450" i="46"/>
  <c r="D9449" i="46"/>
  <c r="D9448" i="46"/>
  <c r="D9447" i="46"/>
  <c r="D9446" i="46"/>
  <c r="D9445" i="46"/>
  <c r="D9444" i="46"/>
  <c r="D9443" i="46"/>
  <c r="D9442" i="46"/>
  <c r="D9441" i="46"/>
  <c r="D9440" i="46"/>
  <c r="D9439" i="46"/>
  <c r="D9438" i="46"/>
  <c r="D9437" i="46"/>
  <c r="D9436" i="46"/>
  <c r="D9435" i="46"/>
  <c r="D9434" i="46"/>
  <c r="D9433" i="46"/>
  <c r="D9432" i="46"/>
  <c r="D9431" i="46"/>
  <c r="D9430" i="46"/>
  <c r="D9429" i="46"/>
  <c r="D9428" i="46"/>
  <c r="D9427" i="46"/>
  <c r="D9426" i="46"/>
  <c r="D9425" i="46"/>
  <c r="D9424" i="46"/>
  <c r="D9423" i="46"/>
  <c r="D9422" i="46"/>
  <c r="D9421" i="46"/>
  <c r="D9420" i="46"/>
  <c r="D9419" i="46"/>
  <c r="D9418" i="46"/>
  <c r="D9417" i="46"/>
  <c r="D9416" i="46"/>
  <c r="D9415" i="46"/>
  <c r="D9414" i="46"/>
  <c r="D9413" i="46"/>
  <c r="D9412" i="46"/>
  <c r="D9411" i="46"/>
  <c r="D9410" i="46"/>
  <c r="D9409" i="46"/>
  <c r="D9408" i="46"/>
  <c r="D9407" i="46"/>
  <c r="D9406" i="46"/>
  <c r="D9405" i="46"/>
  <c r="D9404" i="46"/>
  <c r="D9403" i="46"/>
  <c r="D9402" i="46"/>
  <c r="D9401" i="46"/>
  <c r="D9400" i="46"/>
  <c r="D9399" i="46"/>
  <c r="D9398" i="46"/>
  <c r="D9397" i="46"/>
  <c r="D9396" i="46"/>
  <c r="D9395" i="46"/>
  <c r="D9394" i="46"/>
  <c r="D9393" i="46"/>
  <c r="D9392" i="46"/>
  <c r="D9391" i="46"/>
  <c r="D9390" i="46"/>
  <c r="D9389" i="46"/>
  <c r="D9388" i="46"/>
  <c r="D9387" i="46"/>
  <c r="D9386" i="46"/>
  <c r="D9385" i="46"/>
  <c r="D9384" i="46"/>
  <c r="D9383" i="46"/>
  <c r="D9382" i="46"/>
  <c r="D9381" i="46"/>
  <c r="D9380" i="46"/>
  <c r="D9379" i="46"/>
  <c r="D9378" i="46"/>
  <c r="D9377" i="46"/>
  <c r="D9376" i="46"/>
  <c r="D9375" i="46"/>
  <c r="D9374" i="46"/>
  <c r="D9373" i="46"/>
  <c r="D9372" i="46"/>
  <c r="D9371" i="46"/>
  <c r="D9370" i="46"/>
  <c r="D9369" i="46"/>
  <c r="D9368" i="46"/>
  <c r="D9367" i="46"/>
  <c r="D9366" i="46"/>
  <c r="D9365" i="46"/>
  <c r="D9364" i="46"/>
  <c r="D9363" i="46"/>
  <c r="D9362" i="46"/>
  <c r="D9361" i="46"/>
  <c r="D9360" i="46"/>
  <c r="D9359" i="46"/>
  <c r="D9358" i="46"/>
  <c r="D9357" i="46"/>
  <c r="D9356" i="46"/>
  <c r="D9355" i="46"/>
  <c r="D9354" i="46"/>
  <c r="D9353" i="46"/>
  <c r="D9352" i="46"/>
  <c r="D9351" i="46"/>
  <c r="D9350" i="46"/>
  <c r="D9349" i="46"/>
  <c r="D9348" i="46"/>
  <c r="D9347" i="46"/>
  <c r="D9346" i="46"/>
  <c r="D9345" i="46"/>
  <c r="D9344" i="46"/>
  <c r="D9343" i="46"/>
  <c r="D9342" i="46"/>
  <c r="D9341" i="46"/>
  <c r="D9340" i="46"/>
  <c r="D9339" i="46"/>
  <c r="D9338" i="46"/>
  <c r="D9337" i="46"/>
  <c r="D9336" i="46"/>
  <c r="D9335" i="46"/>
  <c r="D9334" i="46"/>
  <c r="D9333" i="46"/>
  <c r="D9332" i="46"/>
  <c r="D9331" i="46"/>
  <c r="D9330" i="46"/>
  <c r="D9329" i="46"/>
  <c r="D9328" i="46"/>
  <c r="D9327" i="46"/>
  <c r="D9326" i="46"/>
  <c r="D9325" i="46"/>
  <c r="D9324" i="46"/>
  <c r="D9323" i="46"/>
  <c r="D9322" i="46"/>
  <c r="D9321" i="46"/>
  <c r="D9320" i="46"/>
  <c r="D9319" i="46"/>
  <c r="D9318" i="46"/>
  <c r="D9317" i="46"/>
  <c r="D9316" i="46"/>
  <c r="D9315" i="46"/>
  <c r="D9314" i="46"/>
  <c r="D9313" i="46"/>
  <c r="D9312" i="46"/>
  <c r="D9311" i="46"/>
  <c r="D9310" i="46"/>
  <c r="D9309" i="46"/>
  <c r="D9308" i="46"/>
  <c r="D9307" i="46"/>
  <c r="D9306" i="46"/>
  <c r="D9305" i="46"/>
  <c r="D9304" i="46"/>
  <c r="D9303" i="46"/>
  <c r="D9302" i="46"/>
  <c r="D9301" i="46"/>
  <c r="D9300" i="46"/>
  <c r="D9299" i="46"/>
  <c r="D9298" i="46"/>
  <c r="D9297" i="46"/>
  <c r="D9296" i="46"/>
  <c r="D9295" i="46"/>
  <c r="D9294" i="46"/>
  <c r="D9293" i="46"/>
  <c r="D9292" i="46"/>
  <c r="D9291" i="46"/>
  <c r="D9290" i="46"/>
  <c r="D9289" i="46"/>
  <c r="D9288" i="46"/>
  <c r="D9287" i="46"/>
  <c r="D9286" i="46"/>
  <c r="D9285" i="46"/>
  <c r="D9284" i="46"/>
  <c r="D9283" i="46"/>
  <c r="D9282" i="46"/>
  <c r="D9281" i="46"/>
  <c r="D9280" i="46"/>
  <c r="D9279" i="46"/>
  <c r="D9278" i="46"/>
  <c r="D9277" i="46"/>
  <c r="D9276" i="46"/>
  <c r="D9275" i="46"/>
  <c r="D9274" i="46"/>
  <c r="D9273" i="46"/>
  <c r="D9272" i="46"/>
  <c r="D9271" i="46"/>
  <c r="D9270" i="46"/>
  <c r="D9269" i="46"/>
  <c r="D9268" i="46"/>
  <c r="D9267" i="46"/>
  <c r="D9266" i="46"/>
  <c r="D9265" i="46"/>
  <c r="D9264" i="46"/>
  <c r="D9263" i="46"/>
  <c r="D9262" i="46"/>
  <c r="D9261" i="46"/>
  <c r="D9260" i="46"/>
  <c r="D9259" i="46"/>
  <c r="D9258" i="46"/>
  <c r="D9257" i="46"/>
  <c r="D9256" i="46"/>
  <c r="D9255" i="46"/>
  <c r="D9254" i="46"/>
  <c r="D9253" i="46"/>
  <c r="D9252" i="46"/>
  <c r="D9251" i="46"/>
  <c r="D9250" i="46"/>
  <c r="D9249" i="46"/>
  <c r="D9248" i="46"/>
  <c r="D9247" i="46"/>
  <c r="D9246" i="46"/>
  <c r="D9245" i="46"/>
  <c r="D9244" i="46"/>
  <c r="D9243" i="46"/>
  <c r="D9242" i="46"/>
  <c r="D9241" i="46"/>
  <c r="D9240" i="46"/>
  <c r="D9239" i="46"/>
  <c r="D9238" i="46"/>
  <c r="D9237" i="46"/>
  <c r="D9236" i="46"/>
  <c r="D9235" i="46"/>
  <c r="D9234" i="46"/>
  <c r="D9233" i="46"/>
  <c r="D9232" i="46"/>
  <c r="D9231" i="46"/>
  <c r="D9230" i="46"/>
  <c r="D9229" i="46"/>
  <c r="D9228" i="46"/>
  <c r="D9227" i="46"/>
  <c r="D9226" i="46"/>
  <c r="D9225" i="46"/>
  <c r="D9224" i="46"/>
  <c r="D9223" i="46"/>
  <c r="D9222" i="46"/>
  <c r="D9221" i="46"/>
  <c r="D9220" i="46"/>
  <c r="D9219" i="46"/>
  <c r="D9218" i="46"/>
  <c r="D9217" i="46"/>
  <c r="D9216" i="46"/>
  <c r="D9215" i="46"/>
  <c r="D9214" i="46"/>
  <c r="D9213" i="46"/>
  <c r="D9212" i="46"/>
  <c r="D9211" i="46"/>
  <c r="D9210" i="46"/>
  <c r="D9209" i="46"/>
  <c r="D9208" i="46"/>
  <c r="D9207" i="46"/>
  <c r="D9206" i="46"/>
  <c r="D9205" i="46"/>
  <c r="D9204" i="46"/>
  <c r="D9203" i="46"/>
  <c r="D9202" i="46"/>
  <c r="D9201" i="46"/>
  <c r="D9200" i="46"/>
  <c r="D9199" i="46"/>
  <c r="D9198" i="46"/>
  <c r="D9197" i="46"/>
  <c r="D9196" i="46"/>
  <c r="D9195" i="46"/>
  <c r="D9194" i="46"/>
  <c r="D9193" i="46"/>
  <c r="D9192" i="46"/>
  <c r="D9191" i="46"/>
  <c r="D9190" i="46"/>
  <c r="D9189" i="46"/>
  <c r="D9188" i="46"/>
  <c r="D9187" i="46"/>
  <c r="D9186" i="46"/>
  <c r="D9185" i="46"/>
  <c r="D9184" i="46"/>
  <c r="D9183" i="46"/>
  <c r="D9182" i="46"/>
  <c r="D9181" i="46"/>
  <c r="D9180" i="46"/>
  <c r="D9179" i="46"/>
  <c r="D9178" i="46"/>
  <c r="D9177" i="46"/>
  <c r="D9176" i="46"/>
  <c r="D9175" i="46"/>
  <c r="D9174" i="46"/>
  <c r="D9173" i="46"/>
  <c r="D9172" i="46"/>
  <c r="D9171" i="46"/>
  <c r="D9170" i="46"/>
  <c r="D9169" i="46"/>
  <c r="D9168" i="46"/>
  <c r="D9167" i="46"/>
  <c r="D9166" i="46"/>
  <c r="D9165" i="46"/>
  <c r="D9164" i="46"/>
  <c r="D9163" i="46"/>
  <c r="D9162" i="46"/>
  <c r="D9161" i="46"/>
  <c r="D9160" i="46"/>
  <c r="D9159" i="46"/>
  <c r="D9158" i="46"/>
  <c r="D9157" i="46"/>
  <c r="D9156" i="46"/>
  <c r="D9155" i="46"/>
  <c r="D9154" i="46"/>
  <c r="D9153" i="46"/>
  <c r="D9152" i="46"/>
  <c r="D9151" i="46"/>
  <c r="D9150" i="46"/>
  <c r="D9149" i="46"/>
  <c r="D9148" i="46"/>
  <c r="D9147" i="46"/>
  <c r="D9146" i="46"/>
  <c r="D9145" i="46"/>
  <c r="D9144" i="46"/>
  <c r="D9143" i="46"/>
  <c r="D9142" i="46"/>
  <c r="D9141" i="46"/>
  <c r="D9140" i="46"/>
  <c r="D9139" i="46"/>
  <c r="D9138" i="46"/>
  <c r="D9137" i="46"/>
  <c r="D9136" i="46"/>
  <c r="D9135" i="46"/>
  <c r="D9134" i="46"/>
  <c r="D9133" i="46"/>
  <c r="D9132" i="46"/>
  <c r="D9131" i="46"/>
  <c r="D9130" i="46"/>
  <c r="D9129" i="46"/>
  <c r="D9128" i="46"/>
  <c r="D9127" i="46"/>
  <c r="D9126" i="46"/>
  <c r="D9125" i="46"/>
  <c r="D9124" i="46"/>
  <c r="D9123" i="46"/>
  <c r="D9122" i="46"/>
  <c r="D9121" i="46"/>
  <c r="D9120" i="46"/>
  <c r="D9119" i="46"/>
  <c r="D9118" i="46"/>
  <c r="D9117" i="46"/>
  <c r="D9116" i="46"/>
  <c r="D9115" i="46"/>
  <c r="D9114" i="46"/>
  <c r="D9113" i="46"/>
  <c r="D9112" i="46"/>
  <c r="D9111" i="46"/>
  <c r="D9110" i="46"/>
  <c r="D9109" i="46"/>
  <c r="D9108" i="46"/>
  <c r="D9107" i="46"/>
  <c r="D9106" i="46"/>
  <c r="D9105" i="46"/>
  <c r="D9104" i="46"/>
  <c r="D9103" i="46"/>
  <c r="D9102" i="46"/>
  <c r="D9101" i="46"/>
  <c r="D9100" i="46"/>
  <c r="D9099" i="46"/>
  <c r="D9098" i="46"/>
  <c r="D9097" i="46"/>
  <c r="D9096" i="46"/>
  <c r="D9095" i="46"/>
  <c r="D9094" i="46"/>
  <c r="D9093" i="46"/>
  <c r="D9092" i="46"/>
  <c r="D9091" i="46"/>
  <c r="D9090" i="46"/>
  <c r="D9089" i="46"/>
  <c r="D9088" i="46"/>
  <c r="D9087" i="46"/>
  <c r="D9086" i="46"/>
  <c r="D9085" i="46"/>
  <c r="D9084" i="46"/>
  <c r="D9083" i="46"/>
  <c r="D9082" i="46"/>
  <c r="D9081" i="46"/>
  <c r="D9080" i="46"/>
  <c r="D9079" i="46"/>
  <c r="D9078" i="46"/>
  <c r="D9077" i="46"/>
  <c r="D9076" i="46"/>
  <c r="D9075" i="46"/>
  <c r="D9074" i="46"/>
  <c r="D9073" i="46"/>
  <c r="D9072" i="46"/>
  <c r="D9071" i="46"/>
  <c r="D9070" i="46"/>
  <c r="D9069" i="46"/>
  <c r="D9068" i="46"/>
  <c r="D9067" i="46"/>
  <c r="D9066" i="46"/>
  <c r="D9065" i="46"/>
  <c r="D9064" i="46"/>
  <c r="D9063" i="46"/>
  <c r="D9062" i="46"/>
  <c r="D9061" i="46"/>
  <c r="D9060" i="46"/>
  <c r="D9059" i="46"/>
  <c r="D9058" i="46"/>
  <c r="D9057" i="46"/>
  <c r="D9056" i="46"/>
  <c r="D9055" i="46"/>
  <c r="D9054" i="46"/>
  <c r="D9053" i="46"/>
  <c r="D9052" i="46"/>
  <c r="D9051" i="46"/>
  <c r="D9050" i="46"/>
  <c r="D9049" i="46"/>
  <c r="D9048" i="46"/>
  <c r="D9047" i="46"/>
  <c r="D9046" i="46"/>
  <c r="D9045" i="46"/>
  <c r="D9044" i="46"/>
  <c r="D9043" i="46"/>
  <c r="D9042" i="46"/>
  <c r="D9041" i="46"/>
  <c r="D9040" i="46"/>
  <c r="D9039" i="46"/>
  <c r="D9038" i="46"/>
  <c r="D9037" i="46"/>
  <c r="D9036" i="46"/>
  <c r="D9035" i="46"/>
  <c r="D9034" i="46"/>
  <c r="D9033" i="46"/>
  <c r="D9032" i="46"/>
  <c r="D9031" i="46"/>
  <c r="D9030" i="46"/>
  <c r="D9029" i="46"/>
  <c r="D9028" i="46"/>
  <c r="D9027" i="46"/>
  <c r="D9026" i="46"/>
  <c r="D9025" i="46"/>
  <c r="D9024" i="46"/>
  <c r="D9023" i="46"/>
  <c r="D9022" i="46"/>
  <c r="D9021" i="46"/>
  <c r="D9020" i="46"/>
  <c r="D9019" i="46"/>
  <c r="D9018" i="46"/>
  <c r="D9017" i="46"/>
  <c r="D9016" i="46"/>
  <c r="D9015" i="46"/>
  <c r="D9014" i="46"/>
  <c r="D9013" i="46"/>
  <c r="D9012" i="46"/>
  <c r="D9011" i="46"/>
  <c r="D9010" i="46"/>
  <c r="D9009" i="46"/>
  <c r="D9008" i="46"/>
  <c r="D9007" i="46"/>
  <c r="D9006" i="46"/>
  <c r="D9005" i="46"/>
  <c r="D9004" i="46"/>
  <c r="D9003" i="46"/>
  <c r="D9002" i="46"/>
  <c r="D9001" i="46"/>
  <c r="D9000" i="46"/>
  <c r="D8999" i="46"/>
  <c r="D8998" i="46"/>
  <c r="D8997" i="46"/>
  <c r="D8996" i="46"/>
  <c r="D8995" i="46"/>
  <c r="D8994" i="46"/>
  <c r="D8993" i="46"/>
  <c r="D8992" i="46"/>
  <c r="D8991" i="46"/>
  <c r="D8990" i="46"/>
  <c r="D8989" i="46"/>
  <c r="D8988" i="46"/>
  <c r="D8987" i="46"/>
  <c r="D8986" i="46"/>
  <c r="D8985" i="46"/>
  <c r="D8984" i="46"/>
  <c r="D8983" i="46"/>
  <c r="D8982" i="46"/>
  <c r="D8981" i="46"/>
  <c r="D8980" i="46"/>
  <c r="D8979" i="46"/>
  <c r="D8978" i="46"/>
  <c r="D8977" i="46"/>
  <c r="D8976" i="46"/>
  <c r="D8975" i="46"/>
  <c r="D8974" i="46"/>
  <c r="D8973" i="46"/>
  <c r="D8972" i="46"/>
  <c r="D8971" i="46"/>
  <c r="D8970" i="46"/>
  <c r="D8969" i="46"/>
  <c r="D8968" i="46"/>
  <c r="D8967" i="46"/>
  <c r="D8966" i="46"/>
  <c r="D8965" i="46"/>
  <c r="D8964" i="46"/>
  <c r="D8963" i="46"/>
  <c r="D8962" i="46"/>
  <c r="D8961" i="46"/>
  <c r="D8960" i="46"/>
  <c r="D8959" i="46"/>
  <c r="D8958" i="46"/>
  <c r="D8957" i="46"/>
  <c r="D8956" i="46"/>
  <c r="D8955" i="46"/>
  <c r="D8954" i="46"/>
  <c r="D8953" i="46"/>
  <c r="D8952" i="46"/>
  <c r="D8951" i="46"/>
  <c r="D8950" i="46"/>
  <c r="D8949" i="46"/>
  <c r="D8948" i="46"/>
  <c r="D8947" i="46"/>
  <c r="D8946" i="46"/>
  <c r="D8945" i="46"/>
  <c r="D8944" i="46"/>
  <c r="D8943" i="46"/>
  <c r="D8942" i="46"/>
  <c r="D8941" i="46"/>
  <c r="D8940" i="46"/>
  <c r="D8939" i="46"/>
  <c r="D8938" i="46"/>
  <c r="D8937" i="46"/>
  <c r="D8936" i="46"/>
  <c r="D8935" i="46"/>
  <c r="D8934" i="46"/>
  <c r="D8933" i="46"/>
  <c r="D8932" i="46"/>
  <c r="D8931" i="46"/>
  <c r="D8930" i="46"/>
  <c r="D8929" i="46"/>
  <c r="D8928" i="46"/>
  <c r="D8927" i="46"/>
  <c r="D8926" i="46"/>
  <c r="D8925" i="46"/>
  <c r="D8924" i="46"/>
  <c r="D8923" i="46"/>
  <c r="D8922" i="46"/>
  <c r="D8921" i="46"/>
  <c r="D8920" i="46"/>
  <c r="D8919" i="46"/>
  <c r="D8918" i="46"/>
  <c r="D8917" i="46"/>
  <c r="D8916" i="46"/>
  <c r="D8915" i="46"/>
  <c r="D8914" i="46"/>
  <c r="D8913" i="46"/>
  <c r="D8912" i="46"/>
  <c r="D8911" i="46"/>
  <c r="D8910" i="46"/>
  <c r="D8909" i="46"/>
  <c r="D8908" i="46"/>
  <c r="D8907" i="46"/>
  <c r="D8906" i="46"/>
  <c r="D8905" i="46"/>
  <c r="D8904" i="46"/>
  <c r="D8903" i="46"/>
  <c r="D8902" i="46"/>
  <c r="D8901" i="46"/>
  <c r="D8900" i="46"/>
  <c r="D8899" i="46"/>
  <c r="D8898" i="46"/>
  <c r="D8897" i="46"/>
  <c r="D8896" i="46"/>
  <c r="D8895" i="46"/>
  <c r="D8894" i="46"/>
  <c r="D8893" i="46"/>
  <c r="D8892" i="46"/>
  <c r="D8891" i="46"/>
  <c r="D8890" i="46"/>
  <c r="D8889" i="46"/>
  <c r="D8888" i="46"/>
  <c r="D8887" i="46"/>
  <c r="D8886" i="46"/>
  <c r="D8885" i="46"/>
  <c r="D8884" i="46"/>
  <c r="D8883" i="46"/>
  <c r="D8882" i="46"/>
  <c r="D8881" i="46"/>
  <c r="D8880" i="46"/>
  <c r="D8879" i="46"/>
  <c r="D8878" i="46"/>
  <c r="D8877" i="46"/>
  <c r="D8876" i="46"/>
  <c r="D8875" i="46"/>
  <c r="D8874" i="46"/>
  <c r="D8873" i="46"/>
  <c r="D8872" i="46"/>
  <c r="D8871" i="46"/>
  <c r="D8870" i="46"/>
  <c r="D8869" i="46"/>
  <c r="D8868" i="46"/>
  <c r="D8867" i="46"/>
  <c r="D8866" i="46"/>
  <c r="D8865" i="46"/>
  <c r="D8864" i="46"/>
  <c r="B27" i="45" l="1"/>
  <c r="B26" i="45"/>
  <c r="B25" i="45"/>
  <c r="B28" i="45"/>
  <c r="D8863" i="46" l="1"/>
  <c r="D8862" i="46"/>
  <c r="D8861" i="46"/>
  <c r="D8860" i="46"/>
  <c r="D8859" i="46"/>
  <c r="D8858" i="46"/>
  <c r="D8857" i="46"/>
  <c r="D8856" i="46"/>
  <c r="D8855" i="46"/>
  <c r="D8854" i="46"/>
  <c r="D8853" i="46"/>
  <c r="D8852" i="46"/>
  <c r="D8851" i="46"/>
  <c r="D8850" i="46"/>
  <c r="D8849" i="46"/>
  <c r="D8848" i="46"/>
  <c r="D8847" i="46"/>
  <c r="D8846" i="46"/>
  <c r="D8845" i="46"/>
  <c r="D8844" i="46"/>
  <c r="D8843" i="46"/>
  <c r="D8842" i="46"/>
  <c r="D8841" i="46"/>
  <c r="D8840" i="46"/>
  <c r="D8839" i="46"/>
  <c r="D8838" i="46"/>
  <c r="D8837" i="46"/>
  <c r="D8836" i="46"/>
  <c r="D8835" i="46"/>
  <c r="D8834" i="46"/>
  <c r="D8833" i="46"/>
  <c r="D8832" i="46"/>
  <c r="D8831" i="46"/>
  <c r="D8830" i="46"/>
  <c r="D8829" i="46"/>
  <c r="D8828" i="46"/>
  <c r="D8827" i="46"/>
  <c r="D8826" i="46"/>
  <c r="D8825" i="46"/>
  <c r="D8824" i="46"/>
  <c r="D8823" i="46"/>
  <c r="D8822" i="46"/>
  <c r="D8821" i="46"/>
  <c r="D8820" i="46"/>
  <c r="D8819" i="46"/>
  <c r="D8818" i="46"/>
  <c r="D8817" i="46"/>
  <c r="D8816" i="46"/>
  <c r="D8815" i="46"/>
  <c r="D8814" i="46"/>
  <c r="D8813" i="46"/>
  <c r="D8812" i="46"/>
  <c r="D8811" i="46"/>
  <c r="D8810" i="46"/>
  <c r="D8809" i="46"/>
  <c r="D8808" i="46"/>
  <c r="D8807" i="46"/>
  <c r="D8806" i="46"/>
  <c r="D8805" i="46"/>
  <c r="D8804" i="46"/>
  <c r="D8803" i="46"/>
  <c r="D8802" i="46"/>
  <c r="D8801" i="46"/>
  <c r="D8800" i="46"/>
  <c r="D8799" i="46"/>
  <c r="D8798" i="46"/>
  <c r="D8797" i="46"/>
  <c r="D8796" i="46"/>
  <c r="D8795" i="46"/>
  <c r="D8794" i="46"/>
  <c r="D8793" i="46"/>
  <c r="D8792" i="46"/>
  <c r="D8791" i="46"/>
  <c r="D8790" i="46"/>
  <c r="D8789" i="46"/>
  <c r="D8788" i="46"/>
  <c r="D8787" i="46"/>
  <c r="D8786" i="46"/>
  <c r="D8785" i="46"/>
  <c r="D8784" i="46"/>
  <c r="D8783" i="46"/>
  <c r="D8782" i="46"/>
  <c r="D8781" i="46"/>
  <c r="D8780" i="46"/>
  <c r="D8779" i="46"/>
  <c r="D8778" i="46"/>
  <c r="D8777" i="46"/>
  <c r="D8776" i="46"/>
  <c r="D8775" i="46"/>
  <c r="D8774" i="46"/>
  <c r="D8773" i="46"/>
  <c r="D8772" i="46"/>
  <c r="D8771" i="46"/>
  <c r="D8770" i="46"/>
  <c r="D8769" i="46"/>
  <c r="D8768" i="46"/>
  <c r="D8767" i="46"/>
  <c r="D8766" i="46"/>
  <c r="D8765" i="46"/>
  <c r="D8764" i="46"/>
  <c r="D8763" i="46"/>
  <c r="D8762" i="46"/>
  <c r="D8761" i="46"/>
  <c r="D8760" i="46"/>
  <c r="D8759" i="46"/>
  <c r="D8758" i="46"/>
  <c r="D8757" i="46"/>
  <c r="D8756" i="46"/>
  <c r="D8755" i="46"/>
  <c r="D8754" i="46"/>
  <c r="D8753" i="46"/>
  <c r="D8752" i="46"/>
  <c r="D8751" i="46"/>
  <c r="D8750" i="46"/>
  <c r="D8749" i="46"/>
  <c r="D8748" i="46"/>
  <c r="D8747" i="46"/>
  <c r="D8746" i="46"/>
  <c r="D8745" i="46"/>
  <c r="D8744" i="46"/>
  <c r="D8743" i="46"/>
  <c r="D8742" i="46"/>
  <c r="D8741" i="46"/>
  <c r="D8740" i="46"/>
  <c r="D8739" i="46"/>
  <c r="D8738" i="46"/>
  <c r="D8737" i="46"/>
  <c r="D8736" i="46"/>
  <c r="D8735" i="46"/>
  <c r="D8734" i="46"/>
  <c r="D8733" i="46"/>
  <c r="D8732" i="46"/>
  <c r="D8731" i="46"/>
  <c r="D8730" i="46"/>
  <c r="D8729" i="46"/>
  <c r="D8728" i="46"/>
  <c r="D8727" i="46"/>
  <c r="D8726" i="46"/>
  <c r="D8725" i="46"/>
  <c r="D8724" i="46"/>
  <c r="D8723" i="46"/>
  <c r="D8722" i="46"/>
  <c r="D8721" i="46"/>
  <c r="D8720" i="46"/>
  <c r="D8719" i="46"/>
  <c r="D8718" i="46"/>
  <c r="D8717" i="46"/>
  <c r="D8716" i="46"/>
  <c r="D8715" i="46"/>
  <c r="D8714" i="46"/>
  <c r="D8713" i="46"/>
  <c r="D8712" i="46"/>
  <c r="D8711" i="46"/>
  <c r="D8710" i="46"/>
  <c r="D8709" i="46"/>
  <c r="D8708" i="46"/>
  <c r="D8707" i="46"/>
  <c r="D8706" i="46"/>
  <c r="D8705" i="46"/>
  <c r="D8704" i="46"/>
  <c r="D8703" i="46"/>
  <c r="D8702" i="46"/>
  <c r="D8701" i="46"/>
  <c r="D8700" i="46"/>
  <c r="D8699" i="46"/>
  <c r="D8698" i="46"/>
  <c r="D8697" i="46"/>
  <c r="D8696" i="46"/>
  <c r="D8695" i="46"/>
  <c r="D8694" i="46"/>
  <c r="D8693" i="46"/>
  <c r="D8692" i="46"/>
  <c r="D8691" i="46"/>
  <c r="D8690" i="46"/>
  <c r="D8689" i="46"/>
  <c r="D8688" i="46"/>
  <c r="D8687" i="46"/>
  <c r="D8686" i="46"/>
  <c r="D8685" i="46"/>
  <c r="D8684" i="46"/>
  <c r="D8683" i="46"/>
  <c r="D8682" i="46"/>
  <c r="D8681" i="46"/>
  <c r="D8680" i="46"/>
  <c r="D8679" i="46"/>
  <c r="D8678" i="46"/>
  <c r="D8677" i="46"/>
  <c r="D8676" i="46"/>
  <c r="D8675" i="46"/>
  <c r="D8674" i="46"/>
  <c r="D8673" i="46"/>
  <c r="D8672" i="46"/>
  <c r="D8671" i="46"/>
  <c r="D8670" i="46"/>
  <c r="D8669" i="46"/>
  <c r="D8668" i="46"/>
  <c r="D8667" i="46"/>
  <c r="D8666" i="46"/>
  <c r="D8665" i="46"/>
  <c r="D8664" i="46"/>
  <c r="D8663" i="46"/>
  <c r="D8662" i="46"/>
  <c r="D8661" i="46"/>
  <c r="D8660" i="46"/>
  <c r="D8659" i="46"/>
  <c r="D8658" i="46"/>
  <c r="D8657" i="46"/>
  <c r="D8656" i="46"/>
  <c r="D8655" i="46"/>
  <c r="D8654" i="46"/>
  <c r="D8653" i="46"/>
  <c r="D8652" i="46"/>
  <c r="D8651" i="46"/>
  <c r="D8650" i="46"/>
  <c r="D8649" i="46"/>
  <c r="D8648" i="46"/>
  <c r="D8647" i="46"/>
  <c r="D8646" i="46"/>
  <c r="D8645" i="46"/>
  <c r="D8644" i="46"/>
  <c r="D8643" i="46"/>
  <c r="D8642" i="46"/>
  <c r="D8641" i="46"/>
  <c r="D8640" i="46"/>
  <c r="D8639" i="46"/>
  <c r="D8638" i="46"/>
  <c r="D8637" i="46"/>
  <c r="D8636" i="46"/>
  <c r="D8635" i="46"/>
  <c r="D8634" i="46"/>
  <c r="D8633" i="46"/>
  <c r="D8632" i="46"/>
  <c r="D8631" i="46"/>
  <c r="D8630" i="46"/>
  <c r="D8629" i="46"/>
  <c r="D8628" i="46"/>
  <c r="D8627" i="46"/>
  <c r="D8626" i="46"/>
  <c r="D8625" i="46"/>
  <c r="D8624" i="46"/>
  <c r="D8623" i="46"/>
  <c r="D8622" i="46"/>
  <c r="D8621" i="46"/>
  <c r="D8620" i="46"/>
  <c r="D8619" i="46"/>
  <c r="D8618" i="46"/>
  <c r="D8617" i="46"/>
  <c r="D8616" i="46"/>
  <c r="D8615" i="46"/>
  <c r="D8614" i="46"/>
  <c r="D8613" i="46"/>
  <c r="D8612" i="46"/>
  <c r="D8611" i="46"/>
  <c r="D8610" i="46"/>
  <c r="D8609" i="46"/>
  <c r="D8608" i="46"/>
  <c r="D8607" i="46"/>
  <c r="D8606" i="46"/>
  <c r="D8605" i="46"/>
  <c r="D8604" i="46"/>
  <c r="D8603" i="46"/>
  <c r="D8602" i="46"/>
  <c r="D8601" i="46"/>
  <c r="D8600" i="46"/>
  <c r="D8599" i="46"/>
  <c r="D8598" i="46"/>
  <c r="D8597" i="46"/>
  <c r="D8596" i="46"/>
  <c r="D8595" i="46"/>
  <c r="D8594" i="46"/>
  <c r="D8593" i="46"/>
  <c r="D8592" i="46"/>
  <c r="D8591" i="46"/>
  <c r="D8590" i="46"/>
  <c r="D8589" i="46"/>
  <c r="D8588" i="46"/>
  <c r="D8587" i="46"/>
  <c r="D8586" i="46"/>
  <c r="D8585" i="46"/>
  <c r="D8584" i="46"/>
  <c r="D8583" i="46"/>
  <c r="D8582" i="46"/>
  <c r="D8581" i="46"/>
  <c r="D8580" i="46"/>
  <c r="D8579" i="46"/>
  <c r="D8578" i="46"/>
  <c r="D8577" i="46"/>
  <c r="D8576" i="46"/>
  <c r="D8575" i="46"/>
  <c r="D8574" i="46"/>
  <c r="D8573" i="46"/>
  <c r="D8572" i="46"/>
  <c r="D8571" i="46"/>
  <c r="D8570" i="46"/>
  <c r="D8569" i="46"/>
  <c r="D8568" i="46"/>
  <c r="D8567" i="46"/>
  <c r="D8566" i="46"/>
  <c r="D8565" i="46"/>
  <c r="D8564" i="46"/>
  <c r="D8563" i="46"/>
  <c r="D8562" i="46"/>
  <c r="D8561" i="46"/>
  <c r="D8560" i="46"/>
  <c r="D8559" i="46"/>
  <c r="D8558" i="46"/>
  <c r="D8557" i="46"/>
  <c r="D8556" i="46"/>
  <c r="D8555" i="46"/>
  <c r="D8554" i="46"/>
  <c r="D8553" i="46"/>
  <c r="D8552" i="46"/>
  <c r="D8551" i="46"/>
  <c r="D8550" i="46"/>
  <c r="D8549" i="46"/>
  <c r="D8548" i="46"/>
  <c r="D8547" i="46"/>
  <c r="D8546" i="46"/>
  <c r="D8545" i="46"/>
  <c r="D8544" i="46"/>
  <c r="D8543" i="46"/>
  <c r="D8542" i="46"/>
  <c r="D8541" i="46"/>
  <c r="D8540" i="46"/>
  <c r="D8539" i="46"/>
  <c r="D8538" i="46"/>
  <c r="D8537" i="46"/>
  <c r="D8536" i="46"/>
  <c r="D8535" i="46"/>
  <c r="D8534" i="46"/>
  <c r="D8533" i="46"/>
  <c r="D8532" i="46"/>
  <c r="D8531" i="46"/>
  <c r="D8530" i="46"/>
  <c r="D8529" i="46"/>
  <c r="D8528" i="46"/>
  <c r="D8527" i="46"/>
  <c r="D8526" i="46"/>
  <c r="D8525" i="46"/>
  <c r="D8524" i="46"/>
  <c r="D8523" i="46"/>
  <c r="D8522" i="46"/>
  <c r="D8521" i="46"/>
  <c r="D8520" i="46"/>
  <c r="D8519" i="46"/>
  <c r="D8518" i="46"/>
  <c r="D8517" i="46"/>
  <c r="D8516" i="46"/>
  <c r="D8515" i="46"/>
  <c r="D8514" i="46"/>
  <c r="D8513" i="46"/>
  <c r="D8512" i="46"/>
  <c r="D8511" i="46"/>
  <c r="D8510" i="46"/>
  <c r="D8509" i="46"/>
  <c r="D8508" i="46"/>
  <c r="D8507" i="46"/>
  <c r="D8506" i="46"/>
  <c r="D8505" i="46"/>
  <c r="D8504" i="46"/>
  <c r="D8503" i="46"/>
  <c r="D8502" i="46"/>
  <c r="D8501" i="46"/>
  <c r="D8500" i="46"/>
  <c r="D8499" i="46"/>
  <c r="D8498" i="46"/>
  <c r="D8497" i="46"/>
  <c r="D8496" i="46"/>
  <c r="D8495" i="46"/>
  <c r="D8494" i="46"/>
  <c r="D8493" i="46"/>
  <c r="D8492" i="46"/>
  <c r="D8491" i="46"/>
  <c r="D8490" i="46"/>
  <c r="D8489" i="46"/>
  <c r="D8488" i="46"/>
  <c r="D8487" i="46"/>
  <c r="D8486" i="46"/>
  <c r="D8485" i="46"/>
  <c r="D8484" i="46"/>
  <c r="D8483" i="46"/>
  <c r="D8482" i="46"/>
  <c r="D8481" i="46"/>
  <c r="D8480" i="46"/>
  <c r="D8479" i="46"/>
  <c r="D8478" i="46"/>
  <c r="D8477" i="46"/>
  <c r="D8476" i="46"/>
  <c r="D8475" i="46"/>
  <c r="D8474" i="46"/>
  <c r="D8473" i="46"/>
  <c r="D8472" i="46"/>
  <c r="D8471" i="46"/>
  <c r="D8470" i="46"/>
  <c r="D8469" i="46"/>
  <c r="D8468" i="46"/>
  <c r="D8467" i="46"/>
  <c r="D8466" i="46"/>
  <c r="D8465" i="46"/>
  <c r="D8464" i="46"/>
  <c r="D8463" i="46"/>
  <c r="D8462" i="46"/>
  <c r="D8461" i="46"/>
  <c r="D8460" i="46"/>
  <c r="D8459" i="46"/>
  <c r="D8458" i="46"/>
  <c r="D8457" i="46"/>
  <c r="D8456" i="46"/>
  <c r="D8455" i="46"/>
  <c r="D8454" i="46"/>
  <c r="D8453" i="46"/>
  <c r="D8452" i="46"/>
  <c r="D8451" i="46"/>
  <c r="D8450" i="46"/>
  <c r="D8449" i="46"/>
  <c r="D8448" i="46"/>
  <c r="D8447" i="46"/>
  <c r="D8446" i="46"/>
  <c r="D8445" i="46"/>
  <c r="D8444" i="46"/>
  <c r="D8443" i="46"/>
  <c r="D8442" i="46"/>
  <c r="D8441" i="46"/>
  <c r="D8440" i="46"/>
  <c r="D8439" i="46"/>
  <c r="D8438" i="46"/>
  <c r="D8437" i="46"/>
  <c r="D8436" i="46"/>
  <c r="D8435" i="46"/>
  <c r="D8434" i="46"/>
  <c r="D8433" i="46"/>
  <c r="D8432" i="46"/>
  <c r="D8431" i="46"/>
  <c r="D8430" i="46"/>
  <c r="D8429" i="46"/>
  <c r="D8428" i="46"/>
  <c r="D8427" i="46"/>
  <c r="D8426" i="46"/>
  <c r="D8425" i="46"/>
  <c r="D8424" i="46"/>
  <c r="D8423" i="46"/>
  <c r="D8422" i="46"/>
  <c r="D8421" i="46"/>
  <c r="D8420" i="46"/>
  <c r="D8419" i="46"/>
  <c r="D8418" i="46"/>
  <c r="D8417" i="46"/>
  <c r="D8416" i="46"/>
  <c r="D8415" i="46"/>
  <c r="D8414" i="46"/>
  <c r="D8413" i="46"/>
  <c r="D8412" i="46"/>
  <c r="D8411" i="46"/>
  <c r="D8410" i="46"/>
  <c r="D8409" i="46"/>
  <c r="D8408" i="46"/>
  <c r="D8407" i="46"/>
  <c r="D8406" i="46"/>
  <c r="D8405" i="46"/>
  <c r="D8404" i="46"/>
  <c r="D8403" i="46"/>
  <c r="D8402" i="46"/>
  <c r="D8401" i="46"/>
  <c r="D8400" i="46"/>
  <c r="D8399" i="46"/>
  <c r="D8398" i="46"/>
  <c r="D8397" i="46"/>
  <c r="D8396" i="46"/>
  <c r="D8395" i="46"/>
  <c r="D8394" i="46"/>
  <c r="D8393" i="46"/>
  <c r="D8392" i="46"/>
  <c r="D8391" i="46"/>
  <c r="D8390" i="46"/>
  <c r="D8389" i="46"/>
  <c r="D8388" i="46"/>
  <c r="D8387" i="46"/>
  <c r="D8386" i="46"/>
  <c r="D8385" i="46"/>
  <c r="D8384" i="46"/>
  <c r="D8383" i="46"/>
  <c r="D8382" i="46"/>
  <c r="D8381" i="46"/>
  <c r="D8380" i="46"/>
  <c r="D8379" i="46"/>
  <c r="D8378" i="46"/>
  <c r="D8377" i="46"/>
  <c r="D8376" i="46"/>
  <c r="D8375" i="46"/>
  <c r="D8374" i="46"/>
  <c r="D8373" i="46"/>
  <c r="D8372" i="46"/>
  <c r="D8371" i="46"/>
  <c r="D8370" i="46"/>
  <c r="D8369" i="46"/>
  <c r="D8368" i="46"/>
  <c r="D8367" i="46"/>
  <c r="D8366" i="46"/>
  <c r="D8365" i="46"/>
  <c r="D8364" i="46"/>
  <c r="D8363" i="46"/>
  <c r="D8362" i="46"/>
  <c r="D8361" i="46"/>
  <c r="D8360" i="46"/>
  <c r="D8359" i="46"/>
  <c r="D8358" i="46"/>
  <c r="D8357" i="46"/>
  <c r="D8356" i="46"/>
  <c r="D8355" i="46"/>
  <c r="D8354" i="46"/>
  <c r="D8353" i="46"/>
  <c r="D8352" i="46"/>
  <c r="D8351" i="46"/>
  <c r="D8350" i="46"/>
  <c r="D8349" i="46"/>
  <c r="D8348" i="46"/>
  <c r="D8347" i="46"/>
  <c r="D8346" i="46"/>
  <c r="D8345" i="46"/>
  <c r="D8344" i="46"/>
  <c r="D8343" i="46"/>
  <c r="D8342" i="46"/>
  <c r="D8341" i="46"/>
  <c r="D8340" i="46"/>
  <c r="D8339" i="46"/>
  <c r="D8338" i="46"/>
  <c r="D8337" i="46"/>
  <c r="D8336" i="46"/>
  <c r="D8335" i="46"/>
  <c r="D8334" i="46"/>
  <c r="D8333" i="46"/>
  <c r="D8332" i="46"/>
  <c r="D8331" i="46"/>
  <c r="D8330" i="46"/>
  <c r="D8329" i="46"/>
  <c r="D8328" i="46"/>
  <c r="D8327" i="46"/>
  <c r="D8326" i="46"/>
  <c r="D8325" i="46"/>
  <c r="D8324" i="46"/>
  <c r="D8323" i="46"/>
  <c r="D8322" i="46"/>
  <c r="D8321" i="46"/>
  <c r="D8320" i="46"/>
  <c r="D8319" i="46"/>
  <c r="D8318" i="46"/>
  <c r="D8317" i="46"/>
  <c r="D8316" i="46"/>
  <c r="D8315" i="46"/>
  <c r="D8314" i="46"/>
  <c r="D8313" i="46"/>
  <c r="D8312" i="46"/>
  <c r="D8311" i="46"/>
  <c r="D8310" i="46"/>
  <c r="D8309" i="46"/>
  <c r="D8308" i="46"/>
  <c r="D8307" i="46"/>
  <c r="D8306" i="46"/>
  <c r="D8305" i="46"/>
  <c r="D8304" i="46"/>
  <c r="D8303" i="46"/>
  <c r="D8302" i="46"/>
  <c r="D8301" i="46"/>
  <c r="D8300" i="46"/>
  <c r="D8299" i="46"/>
  <c r="D8298" i="46"/>
  <c r="D8297" i="46"/>
  <c r="D8296" i="46"/>
  <c r="D8295" i="46"/>
  <c r="D8294" i="46"/>
  <c r="D8293" i="46"/>
  <c r="D8292" i="46"/>
  <c r="D8291" i="46"/>
  <c r="D8290" i="46"/>
  <c r="D8289" i="46"/>
  <c r="D8288" i="46"/>
  <c r="D8287" i="46"/>
  <c r="D8286" i="46"/>
  <c r="D8285" i="46"/>
  <c r="D8284" i="46"/>
  <c r="D8283" i="46"/>
  <c r="D8282" i="46"/>
  <c r="D8281" i="46"/>
  <c r="D8280" i="46"/>
  <c r="D8279" i="46"/>
  <c r="D8278" i="46"/>
  <c r="D8277" i="46"/>
  <c r="D8276" i="46"/>
  <c r="D8275" i="46"/>
  <c r="D8274" i="46"/>
  <c r="D8273" i="46"/>
  <c r="D8272" i="46"/>
  <c r="D8271" i="46"/>
  <c r="D8270" i="46"/>
  <c r="D8269" i="46"/>
  <c r="D8268" i="46"/>
  <c r="D8267" i="46"/>
  <c r="D8266" i="46"/>
  <c r="D8265" i="46"/>
  <c r="D8264" i="46"/>
  <c r="D8263" i="46"/>
  <c r="D8262" i="46"/>
  <c r="D8261" i="46"/>
  <c r="D8260" i="46"/>
  <c r="D8259" i="46"/>
  <c r="D8258" i="46"/>
  <c r="D8257" i="46"/>
  <c r="D8256" i="46"/>
  <c r="D8255" i="46"/>
  <c r="D8254" i="46"/>
  <c r="D8253" i="46"/>
  <c r="D8252" i="46"/>
  <c r="D8251" i="46"/>
  <c r="D8250" i="46"/>
  <c r="D8249" i="46"/>
  <c r="D8248" i="46"/>
  <c r="D8247" i="46"/>
  <c r="D8246" i="46"/>
  <c r="D8245" i="46"/>
  <c r="D8244" i="46"/>
  <c r="D8243" i="46"/>
  <c r="D8242" i="46"/>
  <c r="D8241" i="46"/>
  <c r="D8240" i="46"/>
  <c r="D8239" i="46"/>
  <c r="D8238" i="46"/>
  <c r="D8237" i="46"/>
  <c r="D8236" i="46"/>
  <c r="D8235" i="46"/>
  <c r="D8234" i="46"/>
  <c r="D8233" i="46"/>
  <c r="D8232" i="46"/>
  <c r="D8231" i="46"/>
  <c r="D8230" i="46"/>
  <c r="D8229" i="46"/>
  <c r="D8228" i="46"/>
  <c r="D8227" i="46"/>
  <c r="D8226" i="46"/>
  <c r="D8225" i="46"/>
  <c r="D8224" i="46"/>
  <c r="D8223" i="46"/>
  <c r="D8222" i="46"/>
  <c r="D8221" i="46"/>
  <c r="D8220" i="46"/>
  <c r="D8219" i="46"/>
  <c r="D8218" i="46"/>
  <c r="D8217" i="46"/>
  <c r="D8216" i="46"/>
  <c r="D8215" i="46"/>
  <c r="D8214" i="46"/>
  <c r="D8213" i="46"/>
  <c r="D8212" i="46"/>
  <c r="D8211" i="46"/>
  <c r="D8210" i="46"/>
  <c r="D8209" i="46"/>
  <c r="D8208" i="46"/>
  <c r="D8207" i="46"/>
  <c r="D8206" i="46"/>
  <c r="D8205" i="46"/>
  <c r="D8204" i="46"/>
  <c r="D8203" i="46"/>
  <c r="D8202" i="46"/>
  <c r="D8201" i="46"/>
  <c r="D8200" i="46"/>
  <c r="D8199" i="46"/>
  <c r="D8198" i="46"/>
  <c r="D8197" i="46"/>
  <c r="D8196" i="46"/>
  <c r="D8195" i="46"/>
  <c r="D8194" i="46"/>
  <c r="D8193" i="46"/>
  <c r="D8192" i="46"/>
  <c r="D8191" i="46"/>
  <c r="D8190" i="46"/>
  <c r="D8189" i="46"/>
  <c r="D8188" i="46"/>
  <c r="D8187" i="46"/>
  <c r="D8186" i="46"/>
  <c r="D8185" i="46"/>
  <c r="D8184" i="46"/>
  <c r="D8183" i="46"/>
  <c r="D8182" i="46"/>
  <c r="D8181" i="46"/>
  <c r="D8180" i="46"/>
  <c r="D8179" i="46"/>
  <c r="D8178" i="46"/>
  <c r="D8177" i="46"/>
  <c r="D8176" i="46"/>
  <c r="D8175" i="46"/>
  <c r="D8174" i="46"/>
  <c r="D8173" i="46"/>
  <c r="D8172" i="46"/>
  <c r="D8171" i="46"/>
  <c r="D8170" i="46"/>
  <c r="D8169" i="46"/>
  <c r="D8168" i="46"/>
  <c r="D8167" i="46"/>
  <c r="D8166" i="46"/>
  <c r="D8165" i="46"/>
  <c r="D8164" i="46"/>
  <c r="D8163" i="46"/>
  <c r="D8162" i="46"/>
  <c r="D8161" i="46"/>
  <c r="D8160" i="46"/>
  <c r="D8159" i="46"/>
  <c r="D8158" i="46"/>
  <c r="D8157" i="46"/>
  <c r="D8156" i="46"/>
  <c r="D8155" i="46"/>
  <c r="D8154" i="46"/>
  <c r="D8153" i="46"/>
  <c r="D8152" i="46"/>
  <c r="D8151" i="46"/>
  <c r="D8150" i="46"/>
  <c r="D8149" i="46"/>
  <c r="D8148" i="46"/>
  <c r="D8147" i="46"/>
  <c r="D8146" i="46"/>
  <c r="D8145" i="46"/>
  <c r="D8144" i="46"/>
  <c r="D8143" i="46"/>
  <c r="D8142" i="46"/>
  <c r="D8141" i="46"/>
  <c r="D8140" i="46"/>
  <c r="D8139" i="46"/>
  <c r="D8138" i="46"/>
  <c r="D8137" i="46"/>
  <c r="D8136" i="46"/>
  <c r="D8135" i="46"/>
  <c r="D8134" i="46"/>
  <c r="D8133" i="46"/>
  <c r="D8132" i="46"/>
  <c r="D8131" i="46"/>
  <c r="D8130" i="46"/>
  <c r="D8129" i="46"/>
  <c r="D8128" i="46"/>
  <c r="D8127" i="46"/>
  <c r="D8126" i="46"/>
  <c r="D8125" i="46"/>
  <c r="D8124" i="46"/>
  <c r="D8123" i="46"/>
  <c r="D8122" i="46"/>
  <c r="D8121" i="46"/>
  <c r="D8120" i="46"/>
  <c r="D8119" i="46"/>
  <c r="D8118" i="46"/>
  <c r="D8117" i="46"/>
  <c r="D8116" i="46"/>
  <c r="D8115" i="46"/>
  <c r="D8114" i="46"/>
  <c r="D8113" i="46"/>
  <c r="D8112" i="46"/>
  <c r="D8111" i="46"/>
  <c r="D8110" i="46"/>
  <c r="D8109" i="46"/>
  <c r="D8108" i="46"/>
  <c r="D8107" i="46"/>
  <c r="D8106" i="46"/>
  <c r="D8105" i="46"/>
  <c r="D8104" i="46"/>
  <c r="D8103" i="46"/>
  <c r="D8102" i="46"/>
  <c r="D8101" i="46"/>
  <c r="D8100" i="46"/>
  <c r="D8099" i="46"/>
  <c r="D8098" i="46"/>
  <c r="D8097" i="46"/>
  <c r="D8096" i="46"/>
  <c r="D8095" i="46"/>
  <c r="D8094" i="46"/>
  <c r="D8093" i="46"/>
  <c r="D8092" i="46"/>
  <c r="D8091" i="46"/>
  <c r="D8090" i="46"/>
  <c r="D8089" i="46"/>
  <c r="D8088" i="46"/>
  <c r="D8087" i="46"/>
  <c r="D8086" i="46"/>
  <c r="D8085" i="46"/>
  <c r="D8084" i="46"/>
  <c r="D8083" i="46"/>
  <c r="D8082" i="46"/>
  <c r="D8081" i="46"/>
  <c r="D8080" i="46"/>
  <c r="D8079" i="46"/>
  <c r="D8078" i="46"/>
  <c r="D8077" i="46"/>
  <c r="D8076" i="46"/>
  <c r="D8075" i="46"/>
  <c r="D8074" i="46"/>
  <c r="D8073" i="46"/>
  <c r="D8072" i="46"/>
  <c r="D8071" i="46"/>
  <c r="D8070" i="46"/>
  <c r="D8069" i="46"/>
  <c r="D8068" i="46"/>
  <c r="D8067" i="46"/>
  <c r="D8066" i="46"/>
  <c r="D8065" i="46"/>
  <c r="D8064" i="46"/>
  <c r="D8063" i="46"/>
  <c r="D8062" i="46"/>
  <c r="D8061" i="46"/>
  <c r="D8060" i="46"/>
  <c r="D8059" i="46"/>
  <c r="D8058" i="46"/>
  <c r="D8057" i="46"/>
  <c r="D8056" i="46"/>
  <c r="D8055" i="46"/>
  <c r="D8054" i="46"/>
  <c r="D8053" i="46"/>
  <c r="D8052" i="46"/>
  <c r="D8051" i="46"/>
  <c r="D8050" i="46"/>
  <c r="D8049" i="46"/>
  <c r="D8048" i="46"/>
  <c r="D8047" i="46"/>
  <c r="D8046" i="46"/>
  <c r="D8045" i="46"/>
  <c r="D8044" i="46"/>
  <c r="D8043" i="46"/>
  <c r="D8042" i="46"/>
  <c r="D8041" i="46"/>
  <c r="D8040" i="46"/>
  <c r="D8039" i="46"/>
  <c r="D8038" i="46"/>
  <c r="D8037" i="46"/>
  <c r="D8036" i="46"/>
  <c r="D8035" i="46"/>
  <c r="D8034" i="46"/>
  <c r="D8033" i="46"/>
  <c r="D8032" i="46"/>
  <c r="D8031" i="46"/>
  <c r="D8030" i="46"/>
  <c r="D8029" i="46"/>
  <c r="D8028" i="46"/>
  <c r="D8027" i="46"/>
  <c r="D8026" i="46"/>
  <c r="D8025" i="46"/>
  <c r="D8024" i="46"/>
  <c r="D8023" i="46"/>
  <c r="D8022" i="46"/>
  <c r="D8021" i="46"/>
  <c r="D8020" i="46"/>
  <c r="D8019" i="46"/>
  <c r="D8018" i="46"/>
  <c r="D8017" i="46"/>
  <c r="D8016" i="46"/>
  <c r="D8015" i="46"/>
  <c r="D8014" i="46"/>
  <c r="D8013" i="46"/>
  <c r="D8012" i="46"/>
  <c r="D8011" i="46"/>
  <c r="D8010" i="46"/>
  <c r="D8009" i="46"/>
  <c r="D8008" i="46"/>
  <c r="D8007" i="46"/>
  <c r="D8006" i="46"/>
  <c r="D8005" i="46"/>
  <c r="D8004" i="46"/>
  <c r="D8003" i="46"/>
  <c r="D8002" i="46"/>
  <c r="D8001" i="46"/>
  <c r="D8000" i="46"/>
  <c r="D7999" i="46"/>
  <c r="D7998" i="46"/>
  <c r="D7997" i="46"/>
  <c r="D7996" i="46"/>
  <c r="D7995" i="46"/>
  <c r="D7994" i="46"/>
  <c r="D7993" i="46"/>
  <c r="D7992" i="46"/>
  <c r="D7991" i="46"/>
  <c r="D7990" i="46"/>
  <c r="D7989" i="46"/>
  <c r="D7988" i="46"/>
  <c r="D7987" i="46"/>
  <c r="D7986" i="46"/>
  <c r="D7985" i="46"/>
  <c r="D7984" i="46"/>
  <c r="D7983" i="46"/>
  <c r="D7982" i="46"/>
  <c r="D7981" i="46"/>
  <c r="D7980" i="46"/>
  <c r="D7979" i="46"/>
  <c r="D7978" i="46"/>
  <c r="D7977" i="46"/>
  <c r="D7976" i="46"/>
  <c r="D7975" i="46"/>
  <c r="D7974" i="46"/>
  <c r="D7973" i="46"/>
  <c r="D7972" i="46"/>
  <c r="D7971" i="46"/>
  <c r="D7970" i="46"/>
  <c r="D7969" i="46"/>
  <c r="D7968" i="46"/>
  <c r="D7967" i="46"/>
  <c r="D7966" i="46"/>
  <c r="D7965" i="46"/>
  <c r="D7964" i="46"/>
  <c r="D7963" i="46"/>
  <c r="D7962" i="46"/>
  <c r="D7961" i="46"/>
  <c r="D7960" i="46"/>
  <c r="D7959" i="46"/>
  <c r="D7958" i="46"/>
  <c r="D7957" i="46"/>
  <c r="D7956" i="46"/>
  <c r="D7955" i="46"/>
  <c r="D7954" i="46"/>
  <c r="D7953" i="46"/>
  <c r="D7952" i="46"/>
  <c r="D7951" i="46"/>
  <c r="D7950" i="46"/>
  <c r="D7949" i="46"/>
  <c r="D7948" i="46"/>
  <c r="D7947" i="46"/>
  <c r="D7946" i="46"/>
  <c r="D7945" i="46"/>
  <c r="D7944" i="46"/>
  <c r="D7943" i="46"/>
  <c r="D7942" i="46"/>
  <c r="D7941" i="46"/>
  <c r="D7940" i="46"/>
  <c r="D7939" i="46"/>
  <c r="D7938" i="46"/>
  <c r="D7937" i="46"/>
  <c r="D7936" i="46"/>
  <c r="D7935" i="46"/>
  <c r="D7934" i="46"/>
  <c r="D7933" i="46"/>
  <c r="D7932" i="46"/>
  <c r="D7931" i="46"/>
  <c r="D7930" i="46"/>
  <c r="D7929" i="46"/>
  <c r="D7928" i="46"/>
  <c r="D7927" i="46"/>
  <c r="D7926" i="46"/>
  <c r="D7925" i="46"/>
  <c r="D7924" i="46"/>
  <c r="D7923" i="46"/>
  <c r="D7922" i="46"/>
  <c r="D7921" i="46"/>
  <c r="D7920" i="46"/>
  <c r="D7919" i="46"/>
  <c r="D7918" i="46"/>
  <c r="D7917" i="46"/>
  <c r="D7916" i="46"/>
  <c r="D7915" i="46"/>
  <c r="D7914" i="46"/>
  <c r="D7913" i="46"/>
  <c r="D7912" i="46"/>
  <c r="D7911" i="46"/>
  <c r="D7910" i="46"/>
  <c r="D7909" i="46"/>
  <c r="D7908" i="46"/>
  <c r="D7907" i="46"/>
  <c r="D7906" i="46"/>
  <c r="D7905" i="46"/>
  <c r="D7904" i="46"/>
  <c r="D7903" i="46"/>
  <c r="D7902" i="46"/>
  <c r="D7901" i="46"/>
  <c r="D7900" i="46"/>
  <c r="D7899" i="46"/>
  <c r="D7898" i="46"/>
  <c r="D7897" i="46"/>
  <c r="D7896" i="46"/>
  <c r="D7895" i="46"/>
  <c r="D7894" i="46"/>
  <c r="D7893" i="46"/>
  <c r="D7892" i="46"/>
  <c r="D7891" i="46"/>
  <c r="D7890" i="46"/>
  <c r="D7889" i="46"/>
  <c r="D7888" i="46"/>
  <c r="D7887" i="46"/>
  <c r="D7886" i="46"/>
  <c r="D7885" i="46"/>
  <c r="D7884" i="46"/>
  <c r="D7883" i="46"/>
  <c r="D7882" i="46"/>
  <c r="D7881" i="46"/>
  <c r="D7880" i="46"/>
  <c r="D7879" i="46"/>
  <c r="D7878" i="46"/>
  <c r="D7877" i="46"/>
  <c r="D7876" i="46"/>
  <c r="D7875" i="46"/>
  <c r="D7874" i="46"/>
  <c r="D7873" i="46"/>
  <c r="D7872" i="46"/>
  <c r="D7871" i="46"/>
  <c r="D7870" i="46"/>
  <c r="D7869" i="46"/>
  <c r="D7868" i="46"/>
  <c r="D7867" i="46"/>
  <c r="D7866" i="46"/>
  <c r="D7865" i="46"/>
  <c r="D7864" i="46"/>
  <c r="D7863" i="46"/>
  <c r="D7862" i="46"/>
  <c r="D7861" i="46"/>
  <c r="D7860" i="46"/>
  <c r="D7859" i="46"/>
  <c r="D7858" i="46"/>
  <c r="D7857" i="46"/>
  <c r="D7856" i="46"/>
  <c r="D7855" i="46"/>
  <c r="D7854" i="46"/>
  <c r="D7853" i="46"/>
  <c r="D7852" i="46"/>
  <c r="D7851" i="46"/>
  <c r="D7850" i="46"/>
  <c r="D7849" i="46"/>
  <c r="D7848" i="46"/>
  <c r="D7847" i="46"/>
  <c r="D7846" i="46"/>
  <c r="D7845" i="46"/>
  <c r="D7844" i="46"/>
  <c r="D7843" i="46"/>
  <c r="D7842" i="46"/>
  <c r="D7841" i="46"/>
  <c r="D7840" i="46"/>
  <c r="D7839" i="46"/>
  <c r="D7838" i="46"/>
  <c r="D7837" i="46"/>
  <c r="D7836" i="46"/>
  <c r="D7835" i="46"/>
  <c r="D7834" i="46"/>
  <c r="D7833" i="46"/>
  <c r="D7832" i="46"/>
  <c r="D7831" i="46"/>
  <c r="D7830" i="46"/>
  <c r="D7829" i="46"/>
  <c r="D7828" i="46"/>
  <c r="D7827" i="46"/>
  <c r="D7826" i="46"/>
  <c r="D7825" i="46"/>
  <c r="D7824" i="46"/>
  <c r="D7823" i="46"/>
  <c r="D7822" i="46"/>
  <c r="D7821" i="46"/>
  <c r="D7820" i="46"/>
  <c r="D7819" i="46"/>
  <c r="D7818" i="46"/>
  <c r="D7817" i="46"/>
  <c r="D7816" i="46"/>
  <c r="D7815" i="46"/>
  <c r="D7814" i="46"/>
  <c r="D7813" i="46"/>
  <c r="D7812" i="46"/>
  <c r="D7811" i="46"/>
  <c r="D7810" i="46"/>
  <c r="D7809" i="46"/>
  <c r="D7808" i="46"/>
  <c r="D7807" i="46"/>
  <c r="D7806" i="46"/>
  <c r="D7805" i="46"/>
  <c r="D7804" i="46"/>
  <c r="D7803" i="46"/>
  <c r="D7802" i="46"/>
  <c r="D7801" i="46"/>
  <c r="D7800" i="46"/>
  <c r="D7799" i="46"/>
  <c r="D7798" i="46"/>
  <c r="D7797" i="46"/>
  <c r="D7796" i="46"/>
  <c r="D7795" i="46"/>
  <c r="D7794" i="46"/>
  <c r="D7793" i="46"/>
  <c r="D7792" i="46"/>
  <c r="D7791" i="46"/>
  <c r="D7790" i="46"/>
  <c r="D7789" i="46"/>
  <c r="D7788" i="46"/>
  <c r="D7787" i="46"/>
  <c r="D7786" i="46"/>
  <c r="D7785" i="46"/>
  <c r="D7784" i="46"/>
  <c r="D7783" i="46"/>
  <c r="D7782" i="46"/>
  <c r="D7781" i="46"/>
  <c r="D7780" i="46"/>
  <c r="D7779" i="46"/>
  <c r="D7778" i="46"/>
  <c r="D7777" i="46"/>
  <c r="D7776" i="46"/>
  <c r="D7775" i="46"/>
  <c r="D7774" i="46"/>
  <c r="D7773" i="46"/>
  <c r="D7772" i="46"/>
  <c r="D7771" i="46"/>
  <c r="D7770" i="46"/>
  <c r="D7769" i="46"/>
  <c r="D7768" i="46"/>
  <c r="D7767" i="46"/>
  <c r="D7766" i="46"/>
  <c r="D7765" i="46"/>
  <c r="D7764" i="46"/>
  <c r="D7763" i="46"/>
  <c r="D7762" i="46"/>
  <c r="D7761" i="46"/>
  <c r="D7760" i="46"/>
  <c r="D7759" i="46"/>
  <c r="D7758" i="46"/>
  <c r="D7757" i="46"/>
  <c r="D7756" i="46"/>
  <c r="D7755" i="46"/>
  <c r="D7754" i="46"/>
  <c r="D7753" i="46"/>
  <c r="D7752" i="46"/>
  <c r="D7751" i="46"/>
  <c r="D7750" i="46"/>
  <c r="D7749" i="46"/>
  <c r="D7748" i="46"/>
  <c r="D7747" i="46"/>
  <c r="D7746" i="46"/>
  <c r="D7745" i="46"/>
  <c r="D7744" i="46"/>
  <c r="D7743" i="46"/>
  <c r="D7742" i="46"/>
  <c r="D7741" i="46"/>
  <c r="D7740" i="46"/>
  <c r="D7739" i="46"/>
  <c r="D7738" i="46"/>
  <c r="D7737" i="46"/>
  <c r="D7736" i="46"/>
  <c r="D7735" i="46"/>
  <c r="D7734" i="46"/>
  <c r="D7733" i="46"/>
  <c r="D7732" i="46"/>
  <c r="D7731" i="46"/>
  <c r="D7730" i="46"/>
  <c r="D7729" i="46"/>
  <c r="D7728" i="46"/>
  <c r="D7727" i="46"/>
  <c r="D7726" i="46"/>
  <c r="D7725" i="46"/>
  <c r="D7724" i="46"/>
  <c r="D7723" i="46"/>
  <c r="D7722" i="46"/>
  <c r="D7721" i="46"/>
  <c r="D7720" i="46"/>
  <c r="D7719" i="46"/>
  <c r="D7718" i="46"/>
  <c r="D7717" i="46"/>
  <c r="D7716" i="46"/>
  <c r="D7715" i="46"/>
  <c r="D7714" i="46"/>
  <c r="D7713" i="46"/>
  <c r="D7712" i="46"/>
  <c r="D7711" i="46"/>
  <c r="D7710" i="46"/>
  <c r="D7709" i="46"/>
  <c r="D7708" i="46"/>
  <c r="D7707" i="46"/>
  <c r="D7706" i="46"/>
  <c r="D7705" i="46"/>
  <c r="D7704" i="46"/>
  <c r="D7703" i="46"/>
  <c r="D7702" i="46"/>
  <c r="D7701" i="46"/>
  <c r="D7700" i="46"/>
  <c r="D7699" i="46"/>
  <c r="D7698" i="46"/>
  <c r="D7697" i="46"/>
  <c r="D7696" i="46"/>
  <c r="D7695" i="46"/>
  <c r="D7694" i="46"/>
  <c r="D7693" i="46"/>
  <c r="D7692" i="46"/>
  <c r="D7691" i="46"/>
  <c r="D7690" i="46"/>
  <c r="D7689" i="46"/>
  <c r="D7688" i="46"/>
  <c r="D7687" i="46"/>
  <c r="D7686" i="46"/>
  <c r="D7685" i="46"/>
  <c r="D7684" i="46"/>
  <c r="D7683" i="46"/>
  <c r="D7682" i="46"/>
  <c r="D7681" i="46"/>
  <c r="D7680" i="46"/>
  <c r="D7679" i="46"/>
  <c r="D7678" i="46"/>
  <c r="D7677" i="46"/>
  <c r="D7676" i="46"/>
  <c r="D7675" i="46"/>
  <c r="D7674" i="46"/>
  <c r="D7673" i="46"/>
  <c r="D7672" i="46"/>
  <c r="D7671" i="46"/>
  <c r="D7670" i="46"/>
  <c r="D7669" i="46"/>
  <c r="D7668" i="46"/>
  <c r="D7667" i="46"/>
  <c r="D7666" i="46"/>
  <c r="D7665" i="46"/>
  <c r="D7664" i="46"/>
  <c r="D7663" i="46"/>
  <c r="D7662" i="46"/>
  <c r="D7661" i="46"/>
  <c r="D7660" i="46"/>
  <c r="D7659" i="46"/>
  <c r="D7658" i="46"/>
  <c r="D7657" i="46"/>
  <c r="D7656" i="46"/>
  <c r="D7655" i="46"/>
  <c r="D7654" i="46"/>
  <c r="D7653" i="46"/>
  <c r="D7652" i="46"/>
  <c r="D7651" i="46"/>
  <c r="D7650" i="46"/>
  <c r="D7649" i="46"/>
  <c r="D7648" i="46"/>
  <c r="D7647" i="46"/>
  <c r="D7646" i="46"/>
  <c r="D7645" i="46"/>
  <c r="D7644" i="46"/>
  <c r="D7643" i="46"/>
  <c r="D7642" i="46"/>
  <c r="D7641" i="46"/>
  <c r="D7640" i="46"/>
  <c r="D7639" i="46"/>
  <c r="D7638" i="46"/>
  <c r="D7637" i="46"/>
  <c r="D7636" i="46"/>
  <c r="D7635" i="46"/>
  <c r="D7634" i="46"/>
  <c r="D7633" i="46"/>
  <c r="D7632" i="46"/>
  <c r="D7631" i="46"/>
  <c r="D7630" i="46"/>
  <c r="D7629" i="46"/>
  <c r="D7628" i="46"/>
  <c r="D7627" i="46"/>
  <c r="D7626" i="46"/>
  <c r="D7625" i="46"/>
  <c r="D7624" i="46"/>
  <c r="D7623" i="46"/>
  <c r="D7622" i="46"/>
  <c r="D7621" i="46"/>
  <c r="D7620" i="46"/>
  <c r="D7619" i="46"/>
  <c r="D7618" i="46"/>
  <c r="D7617" i="46"/>
  <c r="D7616" i="46"/>
  <c r="D7615" i="46"/>
  <c r="D7614" i="46"/>
  <c r="D7613" i="46"/>
  <c r="D7612" i="46"/>
  <c r="D7611" i="46"/>
  <c r="D7610" i="46"/>
  <c r="D7609" i="46"/>
  <c r="D7608" i="46"/>
  <c r="D7607" i="46"/>
  <c r="D7606" i="46"/>
  <c r="D7605" i="46"/>
  <c r="D7604" i="46"/>
  <c r="D7603" i="46"/>
  <c r="D7602" i="46"/>
  <c r="D7601" i="46"/>
  <c r="D7600" i="46"/>
  <c r="D7599" i="46"/>
  <c r="D7598" i="46"/>
  <c r="D7597" i="46"/>
  <c r="D7596" i="46"/>
  <c r="D7595" i="46"/>
  <c r="D7594" i="46"/>
  <c r="D7593" i="46"/>
  <c r="D7592" i="46"/>
  <c r="D7591" i="46"/>
  <c r="D7590" i="46"/>
  <c r="D7589" i="46"/>
  <c r="D7588" i="46"/>
  <c r="D7587" i="46"/>
  <c r="D7586" i="46"/>
  <c r="D7585" i="46"/>
  <c r="D7584" i="46"/>
  <c r="D7583" i="46"/>
  <c r="D7582" i="46"/>
  <c r="D7581" i="46"/>
  <c r="D7580" i="46"/>
  <c r="D7579" i="46"/>
  <c r="D7578" i="46"/>
  <c r="D7577" i="46"/>
  <c r="D7576" i="46"/>
  <c r="D7575" i="46"/>
  <c r="D7574" i="46"/>
  <c r="D7573" i="46"/>
  <c r="D7572" i="46"/>
  <c r="D7571" i="46"/>
  <c r="D7570" i="46"/>
  <c r="D7569" i="46"/>
  <c r="D7568" i="46"/>
  <c r="D7567" i="46"/>
  <c r="D7566" i="46"/>
  <c r="D7565" i="46"/>
  <c r="D7564" i="46"/>
  <c r="D7563" i="46"/>
  <c r="D7562" i="46"/>
  <c r="D7561" i="46"/>
  <c r="D7560" i="46"/>
  <c r="D7559" i="46"/>
  <c r="D7558" i="46"/>
  <c r="D7557" i="46"/>
  <c r="D7556" i="46"/>
  <c r="D7555" i="46"/>
  <c r="D7554" i="46"/>
  <c r="D7553" i="46"/>
  <c r="D7552" i="46"/>
  <c r="D7551" i="46"/>
  <c r="D7550" i="46"/>
  <c r="D7549" i="46"/>
  <c r="D7548" i="46"/>
  <c r="D7547" i="46"/>
  <c r="D7546" i="46"/>
  <c r="D7545" i="46"/>
  <c r="D7544" i="46"/>
  <c r="D7543" i="46"/>
  <c r="D7542" i="46"/>
  <c r="D7541" i="46"/>
  <c r="D7540" i="46"/>
  <c r="D7539" i="46"/>
  <c r="D7538" i="46"/>
  <c r="D7537" i="46"/>
  <c r="D7536" i="46"/>
  <c r="D7535" i="46"/>
  <c r="D7534" i="46"/>
  <c r="D7533" i="46"/>
  <c r="D7532" i="46"/>
  <c r="D7531" i="46"/>
  <c r="D7530" i="46"/>
  <c r="D7529" i="46"/>
  <c r="D7528" i="46"/>
  <c r="D7527" i="46"/>
  <c r="D7526" i="46"/>
  <c r="D7525" i="46"/>
  <c r="D7524" i="46"/>
  <c r="D7523" i="46"/>
  <c r="D7522" i="46"/>
  <c r="D7521" i="46"/>
  <c r="D7520" i="46"/>
  <c r="D7519" i="46"/>
  <c r="D7518" i="46"/>
  <c r="D7517" i="46"/>
  <c r="D7516" i="46"/>
  <c r="D7515" i="46"/>
  <c r="D7514" i="46"/>
  <c r="D7513" i="46"/>
  <c r="D7512" i="46"/>
  <c r="D7511" i="46"/>
  <c r="D7510" i="46"/>
  <c r="D7509" i="46"/>
  <c r="D7508" i="46"/>
  <c r="D7507" i="46"/>
  <c r="D7506" i="46"/>
  <c r="D7505" i="46"/>
  <c r="D7504" i="46"/>
  <c r="D7503" i="46"/>
  <c r="D7502" i="46"/>
  <c r="D7501" i="46"/>
  <c r="D7500" i="46"/>
  <c r="D7499" i="46"/>
  <c r="D7498" i="46"/>
  <c r="D7497" i="46"/>
  <c r="D7496" i="46"/>
  <c r="D7495" i="46"/>
  <c r="D7494" i="46"/>
  <c r="D7493" i="46"/>
  <c r="D7492" i="46"/>
  <c r="D7491" i="46"/>
  <c r="D7490" i="46"/>
  <c r="D7489" i="46"/>
  <c r="D7488" i="46"/>
  <c r="D7487" i="46"/>
  <c r="D7486" i="46"/>
  <c r="D7485" i="46"/>
  <c r="D7484" i="46"/>
  <c r="D7483" i="46"/>
  <c r="D7482" i="46"/>
  <c r="D7481" i="46"/>
  <c r="D7480" i="46"/>
  <c r="D7479" i="46"/>
  <c r="D7478" i="46"/>
  <c r="D7477" i="46"/>
  <c r="D7476" i="46"/>
  <c r="D7475" i="46"/>
  <c r="D7474" i="46"/>
  <c r="D7473" i="46"/>
  <c r="D7472" i="46"/>
  <c r="D7471" i="46"/>
  <c r="D7470" i="46"/>
  <c r="D7469" i="46"/>
  <c r="D7468" i="46"/>
  <c r="D7467" i="46"/>
  <c r="D7466" i="46"/>
  <c r="D7465" i="46"/>
  <c r="D7464" i="46"/>
  <c r="D7463" i="46"/>
  <c r="D7462" i="46"/>
  <c r="D7461" i="46"/>
  <c r="D7460" i="46"/>
  <c r="D7459" i="46"/>
  <c r="D7458" i="46"/>
  <c r="D7457" i="46"/>
  <c r="D7456" i="46"/>
  <c r="D7455" i="46"/>
  <c r="D7454" i="46"/>
  <c r="D7453" i="46"/>
  <c r="D7452" i="46"/>
  <c r="D7451" i="46"/>
  <c r="D7450" i="46"/>
  <c r="D7449" i="46"/>
  <c r="D7448" i="46"/>
  <c r="D7447" i="46"/>
  <c r="D7446" i="46"/>
  <c r="D7445" i="46"/>
  <c r="D7444" i="46"/>
  <c r="D7443" i="46"/>
  <c r="D7442" i="46"/>
  <c r="D7441" i="46"/>
  <c r="D7440" i="46"/>
  <c r="D7439" i="46"/>
  <c r="D7438" i="46"/>
  <c r="D7437" i="46"/>
  <c r="D7436" i="46"/>
  <c r="D7435" i="46"/>
  <c r="D7434" i="46"/>
  <c r="D7433" i="46"/>
  <c r="D7432" i="46"/>
  <c r="D7431" i="46"/>
  <c r="D7430" i="46"/>
  <c r="D7429" i="46"/>
  <c r="D7428" i="46"/>
  <c r="D7427" i="46"/>
  <c r="D7426" i="46"/>
  <c r="D7425" i="46"/>
  <c r="D7424" i="46"/>
  <c r="D7423" i="46"/>
  <c r="D7422" i="46"/>
  <c r="D7421" i="46"/>
  <c r="D7420" i="46"/>
  <c r="D7419" i="46"/>
  <c r="D7418" i="46"/>
  <c r="D7417" i="46"/>
  <c r="D7416" i="46"/>
  <c r="D7415" i="46"/>
  <c r="D7414" i="46"/>
  <c r="D7413" i="46"/>
  <c r="D7412" i="46"/>
  <c r="D7411" i="46"/>
  <c r="D7410" i="46"/>
  <c r="D7409" i="46"/>
  <c r="D7408" i="46"/>
  <c r="D7407" i="46"/>
  <c r="D7406" i="46"/>
  <c r="D7405" i="46"/>
  <c r="D7404" i="46"/>
  <c r="D7403" i="46"/>
  <c r="D7402" i="46"/>
  <c r="D7401" i="46"/>
  <c r="D7400" i="46"/>
  <c r="D7399" i="46"/>
  <c r="D7398" i="46"/>
  <c r="D7397" i="46"/>
  <c r="D7396" i="46"/>
  <c r="D7395" i="46"/>
  <c r="D7394" i="46"/>
  <c r="D7393" i="46"/>
  <c r="D7392" i="46"/>
  <c r="D7391" i="46"/>
  <c r="D7390" i="46"/>
  <c r="D7389" i="46"/>
  <c r="D7388" i="46"/>
  <c r="D7387" i="46"/>
  <c r="D7386" i="46"/>
  <c r="D7385" i="46"/>
  <c r="D7384" i="46"/>
  <c r="D7383" i="46"/>
  <c r="D7382" i="46"/>
  <c r="D7381" i="46"/>
  <c r="D7380" i="46"/>
  <c r="D7379" i="46"/>
  <c r="D7378" i="46"/>
  <c r="D7377" i="46"/>
  <c r="D7376" i="46"/>
  <c r="D7375" i="46"/>
  <c r="D7374" i="46"/>
  <c r="D7373" i="46"/>
  <c r="D7372" i="46"/>
  <c r="D7371" i="46"/>
  <c r="D7370" i="46"/>
  <c r="D7369" i="46"/>
  <c r="D7368" i="46"/>
  <c r="D7367" i="46"/>
  <c r="D7366" i="46"/>
  <c r="D7365" i="46"/>
  <c r="D7364" i="46"/>
  <c r="D7363" i="46"/>
  <c r="D7362" i="46"/>
  <c r="D7361" i="46"/>
  <c r="D7360" i="46"/>
  <c r="D7359" i="46"/>
  <c r="D7358" i="46"/>
  <c r="D7357" i="46"/>
  <c r="D7356" i="46"/>
  <c r="D7355" i="46"/>
  <c r="D7354" i="46"/>
  <c r="D7353" i="46"/>
  <c r="D7352" i="46"/>
  <c r="D7351" i="46"/>
  <c r="D7350" i="46"/>
  <c r="D7349" i="46"/>
  <c r="D7348" i="46"/>
  <c r="D7347" i="46"/>
  <c r="D7346" i="46"/>
  <c r="D7345" i="46"/>
  <c r="D7344" i="46"/>
  <c r="D7343" i="46"/>
  <c r="D7342" i="46"/>
  <c r="D7341" i="46"/>
  <c r="D7340" i="46"/>
  <c r="D7339" i="46"/>
  <c r="D7338" i="46"/>
  <c r="D7337" i="46"/>
  <c r="D7336" i="46"/>
  <c r="D7335" i="46"/>
  <c r="D7334" i="46"/>
  <c r="D7333" i="46"/>
  <c r="D7332" i="46"/>
  <c r="D7331" i="46"/>
  <c r="D7330" i="46"/>
  <c r="D7329" i="46"/>
  <c r="D7328" i="46"/>
  <c r="D7327" i="46"/>
  <c r="D7326" i="46"/>
  <c r="D7325" i="46"/>
  <c r="D7324" i="46"/>
  <c r="D7323" i="46"/>
  <c r="D7322" i="46"/>
  <c r="D7321" i="46"/>
  <c r="D7320" i="46"/>
  <c r="D7319" i="46"/>
  <c r="D7318" i="46"/>
  <c r="D7317" i="46"/>
  <c r="D7316" i="46"/>
  <c r="D7315" i="46"/>
  <c r="D7314" i="46"/>
  <c r="D7313" i="46"/>
  <c r="D7312" i="46"/>
  <c r="D7311" i="46"/>
  <c r="D7310" i="46"/>
  <c r="D7309" i="46"/>
  <c r="D7308" i="46"/>
  <c r="D7307" i="46"/>
  <c r="D7306" i="46"/>
  <c r="D7305" i="46"/>
  <c r="D7304" i="46"/>
  <c r="D7303" i="46"/>
  <c r="D7302" i="46"/>
  <c r="D7301" i="46"/>
  <c r="D7300" i="46"/>
  <c r="D7299" i="46"/>
  <c r="D7298" i="46"/>
  <c r="D7297" i="46"/>
  <c r="D7296" i="46"/>
  <c r="D7295" i="46"/>
  <c r="D7294" i="46"/>
  <c r="D7293" i="46"/>
  <c r="D7292" i="46"/>
  <c r="D7291" i="46"/>
  <c r="D7290" i="46"/>
  <c r="D7289" i="46"/>
  <c r="D7288" i="46"/>
  <c r="D7287" i="46"/>
  <c r="D7286" i="46"/>
  <c r="D7285" i="46"/>
  <c r="D7284" i="46"/>
  <c r="D7283" i="46"/>
  <c r="D7282" i="46"/>
  <c r="D7281" i="46"/>
  <c r="D7280" i="46"/>
  <c r="D7279" i="46"/>
  <c r="D7278" i="46"/>
  <c r="D7277" i="46"/>
  <c r="D7276" i="46"/>
  <c r="D7275" i="46"/>
  <c r="D7274" i="46"/>
  <c r="D7273" i="46"/>
  <c r="D7272" i="46"/>
  <c r="D7271" i="46"/>
  <c r="D7270" i="46"/>
  <c r="D7269" i="46"/>
  <c r="D7268" i="46"/>
  <c r="D7267" i="46"/>
  <c r="D7266" i="46"/>
  <c r="D7265" i="46"/>
  <c r="D7264" i="46"/>
  <c r="D7263" i="46"/>
  <c r="D7262" i="46"/>
  <c r="D7261" i="46"/>
  <c r="D7260" i="46"/>
  <c r="D7259" i="46"/>
  <c r="D7258" i="46"/>
  <c r="D7257" i="46"/>
  <c r="D7256" i="46"/>
  <c r="D7255" i="46"/>
  <c r="D7254" i="46"/>
  <c r="D7253" i="46"/>
  <c r="D7252" i="46"/>
  <c r="D7251" i="46"/>
  <c r="D7250" i="46"/>
  <c r="D7249" i="46"/>
  <c r="D7248" i="46"/>
  <c r="D7247" i="46"/>
  <c r="D7246" i="46"/>
  <c r="D7245" i="46"/>
  <c r="D7244" i="46"/>
  <c r="D7243" i="46"/>
  <c r="D7242" i="46"/>
  <c r="D7241" i="46"/>
  <c r="D7240" i="46"/>
  <c r="D7239" i="46"/>
  <c r="D7238" i="46"/>
  <c r="D7237" i="46"/>
  <c r="D7236" i="46"/>
  <c r="D7235" i="46"/>
  <c r="D7234" i="46"/>
  <c r="D7233" i="46"/>
  <c r="D7232" i="46"/>
  <c r="D7231" i="46"/>
  <c r="D7230" i="46"/>
  <c r="D7229" i="46"/>
  <c r="D7228" i="46"/>
  <c r="D7227" i="46"/>
  <c r="D7226" i="46"/>
  <c r="D7225" i="46"/>
  <c r="D7224" i="46"/>
  <c r="D7223" i="46"/>
  <c r="D7222" i="46"/>
  <c r="D7221" i="46"/>
  <c r="D7220" i="46"/>
  <c r="D7219" i="46"/>
  <c r="D7218" i="46"/>
  <c r="D7217" i="46"/>
  <c r="D7216" i="46"/>
  <c r="D7215" i="46"/>
  <c r="D7214" i="46"/>
  <c r="D7213" i="46"/>
  <c r="D7212" i="46"/>
  <c r="D7211" i="46"/>
  <c r="D7210" i="46"/>
  <c r="D7209" i="46"/>
  <c r="D7208" i="46"/>
  <c r="D7207" i="46"/>
  <c r="D7206" i="46"/>
  <c r="D7205" i="46"/>
  <c r="D7204" i="46"/>
  <c r="D7203" i="46"/>
  <c r="D7202" i="46"/>
  <c r="D7201" i="46"/>
  <c r="D7200" i="46"/>
  <c r="D7199" i="46"/>
  <c r="D7198" i="46"/>
  <c r="D7197" i="46"/>
  <c r="D7196" i="46"/>
  <c r="D7195" i="46"/>
  <c r="D7194" i="46"/>
  <c r="D7193" i="46"/>
  <c r="D7192" i="46"/>
  <c r="D7191" i="46"/>
  <c r="D7190" i="46"/>
  <c r="D7189" i="46"/>
  <c r="D7188" i="46"/>
  <c r="D7187" i="46"/>
  <c r="D7186" i="46"/>
  <c r="D7185" i="46"/>
  <c r="D7184" i="46"/>
  <c r="D7183" i="46"/>
  <c r="D7182" i="46"/>
  <c r="D7181" i="46"/>
  <c r="D7180" i="46"/>
  <c r="D7179" i="46"/>
  <c r="D7178" i="46"/>
  <c r="D7177" i="46"/>
  <c r="D7176" i="46"/>
  <c r="D7175" i="46"/>
  <c r="D7174" i="46"/>
  <c r="D7173" i="46"/>
  <c r="D7172" i="46"/>
  <c r="D7171" i="46"/>
  <c r="D7170" i="46"/>
  <c r="D7169" i="46"/>
  <c r="D7168" i="46"/>
  <c r="D7167" i="46"/>
  <c r="D7166" i="46"/>
  <c r="D7165" i="46"/>
  <c r="D7164" i="46"/>
  <c r="D7163" i="46"/>
  <c r="D7162" i="46"/>
  <c r="D7161" i="46"/>
  <c r="D7160" i="46"/>
  <c r="D7159" i="46"/>
  <c r="D7158" i="46"/>
  <c r="D7157" i="46"/>
  <c r="D7156" i="46"/>
  <c r="D7155" i="46"/>
  <c r="D7154" i="46"/>
  <c r="D7153" i="46"/>
  <c r="D7152" i="46"/>
  <c r="D7151" i="46"/>
  <c r="D7150" i="46"/>
  <c r="D7149" i="46"/>
  <c r="D7148" i="46"/>
  <c r="D7147" i="46"/>
  <c r="D7146" i="46"/>
  <c r="D7145" i="46"/>
  <c r="D7144" i="46"/>
  <c r="D7143" i="46"/>
  <c r="D7142" i="46"/>
  <c r="D7141" i="46"/>
  <c r="D7140" i="46"/>
  <c r="D7139" i="46"/>
  <c r="D7138" i="46"/>
  <c r="D7137" i="46"/>
  <c r="D7136" i="46"/>
  <c r="D7135" i="46"/>
  <c r="D7134" i="46"/>
  <c r="D7133" i="46"/>
  <c r="D7132" i="46"/>
  <c r="D7131" i="46"/>
  <c r="D7130" i="46"/>
  <c r="D7129" i="46"/>
  <c r="D7128" i="46"/>
  <c r="D7127" i="46"/>
  <c r="D7126" i="46"/>
  <c r="D7125" i="46"/>
  <c r="D7124" i="46"/>
  <c r="D7123" i="46"/>
  <c r="D7122" i="46"/>
  <c r="D7121" i="46"/>
  <c r="D7120" i="46"/>
  <c r="D7119" i="46"/>
  <c r="D7118" i="46"/>
  <c r="D7117" i="46"/>
  <c r="D7116" i="46"/>
  <c r="D7115" i="46"/>
  <c r="D7114" i="46"/>
  <c r="D7113" i="46"/>
  <c r="D7112" i="46"/>
  <c r="D7111" i="46"/>
  <c r="D7110" i="46"/>
  <c r="D7109" i="46"/>
  <c r="D7108" i="46"/>
  <c r="D7107" i="46"/>
  <c r="D7106" i="46"/>
  <c r="D7105" i="46"/>
  <c r="D7104" i="46"/>
  <c r="D7103" i="46"/>
  <c r="D7102" i="46"/>
  <c r="D7101" i="46"/>
  <c r="D7100" i="46"/>
  <c r="D7099" i="46"/>
  <c r="D7098" i="46"/>
  <c r="D7097" i="46"/>
  <c r="D7096" i="46"/>
  <c r="D7095" i="46"/>
  <c r="D7094" i="46"/>
  <c r="D7093" i="46"/>
  <c r="D7092" i="46"/>
  <c r="D7091" i="46"/>
  <c r="D7090" i="46"/>
  <c r="D7089" i="46"/>
  <c r="D7088" i="46"/>
  <c r="D7087" i="46"/>
  <c r="D7086" i="46"/>
  <c r="D7085" i="46"/>
  <c r="D7084" i="46"/>
  <c r="D7083" i="46"/>
  <c r="D7082" i="46"/>
  <c r="D7081" i="46"/>
  <c r="D7080" i="46"/>
  <c r="D7079" i="46"/>
  <c r="D7078" i="46"/>
  <c r="D7077" i="46"/>
  <c r="D7076" i="46"/>
  <c r="D7075" i="46"/>
  <c r="D7074" i="46"/>
  <c r="D7073" i="46"/>
  <c r="D7072" i="46"/>
  <c r="D7071" i="46"/>
  <c r="D7070" i="46"/>
  <c r="D7069" i="46"/>
  <c r="D7068" i="46"/>
  <c r="D7067" i="46"/>
  <c r="D7066" i="46"/>
  <c r="D7065" i="46"/>
  <c r="D7064" i="46"/>
  <c r="D7063" i="46"/>
  <c r="D7062" i="46"/>
  <c r="D7061" i="46"/>
  <c r="D7060" i="46"/>
  <c r="D7059" i="46"/>
  <c r="D7058" i="46"/>
  <c r="D7057" i="46"/>
  <c r="D7056" i="46"/>
  <c r="D7055" i="46"/>
  <c r="D7054" i="46"/>
  <c r="D7053" i="46"/>
  <c r="D7052" i="46"/>
  <c r="D7051" i="46"/>
  <c r="D7050" i="46"/>
  <c r="D7049" i="46"/>
  <c r="D7048" i="46"/>
  <c r="D7047" i="46"/>
  <c r="D7046" i="46"/>
  <c r="D7045" i="46"/>
  <c r="D7044" i="46"/>
  <c r="D7043" i="46"/>
  <c r="D7042" i="46"/>
  <c r="D7041" i="46"/>
  <c r="D7040" i="46"/>
  <c r="D7039" i="46"/>
  <c r="D7038" i="46"/>
  <c r="D7037" i="46"/>
  <c r="D7036" i="46"/>
  <c r="D7035" i="46"/>
  <c r="D7034" i="46"/>
  <c r="D7033" i="46"/>
  <c r="D7032" i="46"/>
  <c r="D7031" i="46"/>
  <c r="D7030" i="46"/>
  <c r="D7029" i="46"/>
  <c r="D7028" i="46"/>
  <c r="D7027" i="46"/>
  <c r="D7026" i="46"/>
  <c r="D7025" i="46"/>
  <c r="D7024" i="46"/>
  <c r="D7023" i="46"/>
  <c r="D7022" i="46"/>
  <c r="D7021" i="46"/>
  <c r="D7020" i="46"/>
  <c r="D7019" i="46"/>
  <c r="D7018" i="46"/>
  <c r="D7017" i="46"/>
  <c r="D7016" i="46"/>
  <c r="D7015" i="46"/>
  <c r="D7014" i="46"/>
  <c r="D7013" i="46"/>
  <c r="D7012" i="46"/>
  <c r="D7011" i="46"/>
  <c r="D7010" i="46"/>
  <c r="D7009" i="46"/>
  <c r="D7008" i="46"/>
  <c r="D7007" i="46"/>
  <c r="D7006" i="46"/>
  <c r="D7005" i="46"/>
  <c r="D7004" i="46"/>
  <c r="D7003" i="46"/>
  <c r="D7002" i="46"/>
  <c r="D7001" i="46"/>
  <c r="D7000" i="46"/>
  <c r="D6999" i="46"/>
  <c r="D6998" i="46"/>
  <c r="D6997" i="46"/>
  <c r="D6996" i="46"/>
  <c r="D6995" i="46"/>
  <c r="D6994" i="46"/>
  <c r="D6993" i="46"/>
  <c r="D6992" i="46"/>
  <c r="D6991" i="46"/>
  <c r="D6990" i="46"/>
  <c r="D6989" i="46"/>
  <c r="D6988" i="46"/>
  <c r="D6987" i="46"/>
  <c r="D6986" i="46"/>
  <c r="D6985" i="46"/>
  <c r="D6984" i="46"/>
  <c r="D6983" i="46"/>
  <c r="D6982" i="46"/>
  <c r="D6981" i="46"/>
  <c r="D6980" i="46"/>
  <c r="D6979" i="46"/>
  <c r="D6978" i="46"/>
  <c r="D6977" i="46"/>
  <c r="D6976" i="46"/>
  <c r="D6975" i="46"/>
  <c r="D6974" i="46"/>
  <c r="D6973" i="46"/>
  <c r="D6972" i="46"/>
  <c r="D6971" i="46"/>
  <c r="D6970" i="46"/>
  <c r="D6969" i="46"/>
  <c r="D6968" i="46"/>
  <c r="D6967" i="46"/>
  <c r="D6966" i="46"/>
  <c r="D6965" i="46"/>
  <c r="D6964" i="46"/>
  <c r="D6963" i="46"/>
  <c r="D6962" i="46"/>
  <c r="D6961" i="46"/>
  <c r="D6960" i="46"/>
  <c r="D6959" i="46"/>
  <c r="D6958" i="46"/>
  <c r="D6957" i="46"/>
  <c r="D6956" i="46"/>
  <c r="D6955" i="46"/>
  <c r="D6954" i="46"/>
  <c r="D6953" i="46"/>
  <c r="D6952" i="46"/>
  <c r="D6951" i="46"/>
  <c r="D6950" i="46"/>
  <c r="D6949" i="46"/>
  <c r="D6948" i="46"/>
  <c r="D6947" i="46"/>
  <c r="D6946" i="46"/>
  <c r="D6945" i="46"/>
  <c r="D6944" i="46"/>
  <c r="D6943" i="46"/>
  <c r="D6942" i="46"/>
  <c r="D6941" i="46"/>
  <c r="D6940" i="46"/>
  <c r="D6939" i="46"/>
  <c r="D6938" i="46"/>
  <c r="D6937" i="46"/>
  <c r="D6936" i="46"/>
  <c r="D6935" i="46"/>
  <c r="D6934" i="46"/>
  <c r="D6933" i="46"/>
  <c r="D6932" i="46"/>
  <c r="D6931" i="46"/>
  <c r="D6930" i="46"/>
  <c r="D6929" i="46"/>
  <c r="D6928" i="46"/>
  <c r="D6927" i="46"/>
  <c r="D6926" i="46"/>
  <c r="D6925" i="46"/>
  <c r="D6924" i="46"/>
  <c r="D6923" i="46"/>
  <c r="D6922" i="46"/>
  <c r="D6921" i="46"/>
  <c r="D6920" i="46"/>
  <c r="D6919" i="46"/>
  <c r="D6918" i="46"/>
  <c r="D6917" i="46"/>
  <c r="D6916" i="46"/>
  <c r="D6915" i="46"/>
  <c r="D6914" i="46"/>
  <c r="D6913" i="46"/>
  <c r="D6912" i="46"/>
  <c r="D6911" i="46"/>
  <c r="D6910" i="46"/>
  <c r="D6909" i="46"/>
  <c r="D6908" i="46"/>
  <c r="D6907" i="46"/>
  <c r="D6906" i="46"/>
  <c r="D6905" i="46"/>
  <c r="D6904" i="46"/>
  <c r="D6903" i="46"/>
  <c r="D6902" i="46"/>
  <c r="D6901" i="46"/>
  <c r="D6900" i="46"/>
  <c r="D6899" i="46"/>
  <c r="D6898" i="46"/>
  <c r="D6897" i="46"/>
  <c r="D6896" i="46"/>
  <c r="D6895" i="46"/>
  <c r="D6894" i="46"/>
  <c r="D6893" i="46"/>
  <c r="D6892" i="46"/>
  <c r="D6891" i="46"/>
  <c r="D6890" i="46"/>
  <c r="D6889" i="46"/>
  <c r="D6888" i="46"/>
  <c r="D6887" i="46"/>
  <c r="D6886" i="46"/>
  <c r="D6885" i="46"/>
  <c r="D6884" i="46"/>
  <c r="D6883" i="46"/>
  <c r="D6882" i="46"/>
  <c r="D6881" i="46"/>
  <c r="D6880" i="46"/>
  <c r="D6879" i="46"/>
  <c r="D6878" i="46"/>
  <c r="D6877" i="46"/>
  <c r="D6876" i="46"/>
  <c r="D6875" i="46"/>
  <c r="D6874" i="46"/>
  <c r="D6873" i="46"/>
  <c r="D6872" i="46"/>
  <c r="D6871" i="46"/>
  <c r="D6870" i="46"/>
  <c r="D6869" i="46"/>
  <c r="D6868" i="46"/>
  <c r="D6867" i="46"/>
  <c r="D6866" i="46"/>
  <c r="D6865" i="46"/>
  <c r="D6864" i="46"/>
  <c r="D6863" i="46"/>
  <c r="D6862" i="46"/>
  <c r="D6861" i="46"/>
  <c r="D6860" i="46"/>
  <c r="D6859" i="46"/>
  <c r="D6858" i="46"/>
  <c r="D6857" i="46"/>
  <c r="D6856" i="46"/>
  <c r="D6855" i="46"/>
  <c r="D6854" i="46"/>
  <c r="D6853" i="46"/>
  <c r="D6852" i="46"/>
  <c r="D6851" i="46"/>
  <c r="D6850" i="46"/>
  <c r="D6849" i="46"/>
  <c r="D6848" i="46"/>
  <c r="D6847" i="46"/>
  <c r="D6846" i="46"/>
  <c r="D6845" i="46"/>
  <c r="D6844" i="46"/>
  <c r="D6843" i="46"/>
  <c r="D6842" i="46"/>
  <c r="D6841" i="46"/>
  <c r="D6840" i="46"/>
  <c r="D6839" i="46"/>
  <c r="D6838" i="46"/>
  <c r="D6837" i="46"/>
  <c r="D6836" i="46"/>
  <c r="D6835" i="46"/>
  <c r="D6834" i="46"/>
  <c r="D6833" i="46"/>
  <c r="D6832" i="46"/>
  <c r="D6831" i="46"/>
  <c r="D6830" i="46"/>
  <c r="D6829" i="46"/>
  <c r="D6828" i="46"/>
  <c r="D6827" i="46"/>
  <c r="D6826" i="46"/>
  <c r="D6825" i="46"/>
  <c r="D6824" i="46"/>
  <c r="D6823" i="46"/>
  <c r="D6822" i="46"/>
  <c r="D6821" i="46"/>
  <c r="D6820" i="46"/>
  <c r="D6819" i="46"/>
  <c r="D6818" i="46"/>
  <c r="D6817" i="46"/>
  <c r="D6816" i="46"/>
  <c r="D6815" i="46"/>
  <c r="D6814" i="46"/>
  <c r="D6813" i="46"/>
  <c r="D6812" i="46"/>
  <c r="D6811" i="46"/>
  <c r="D6810" i="46"/>
  <c r="D6809" i="46"/>
  <c r="D6808" i="46"/>
  <c r="D6807" i="46"/>
  <c r="D6806" i="46"/>
  <c r="D6805" i="46"/>
  <c r="D6804" i="46"/>
  <c r="D6803" i="46"/>
  <c r="D6802" i="46"/>
  <c r="D6801" i="46"/>
  <c r="D6800" i="46"/>
  <c r="D6799" i="46"/>
  <c r="D6798" i="46"/>
  <c r="D6797" i="46"/>
  <c r="D6796" i="46"/>
  <c r="D6795" i="46"/>
  <c r="D6794" i="46"/>
  <c r="D6793" i="46"/>
  <c r="D6792" i="46"/>
  <c r="D6791" i="46"/>
  <c r="D6790" i="46"/>
  <c r="D6789" i="46"/>
  <c r="D6788" i="46"/>
  <c r="D6787" i="46"/>
  <c r="D6786" i="46"/>
  <c r="D6785" i="46"/>
  <c r="D6784" i="46"/>
  <c r="D6783" i="46"/>
  <c r="D6782" i="46"/>
  <c r="D6781" i="46"/>
  <c r="D6780" i="46"/>
  <c r="D6779" i="46"/>
  <c r="D6778" i="46"/>
  <c r="D6777" i="46"/>
  <c r="D6776" i="46"/>
  <c r="D6775" i="46"/>
  <c r="D6774" i="46"/>
  <c r="D6773" i="46"/>
  <c r="D6772" i="46"/>
  <c r="D6771" i="46"/>
  <c r="D6770" i="46"/>
  <c r="D6769" i="46"/>
  <c r="D6768" i="46"/>
  <c r="D6767" i="46"/>
  <c r="D6766" i="46"/>
  <c r="D6765" i="46"/>
  <c r="D6764" i="46"/>
  <c r="D6763" i="46"/>
  <c r="D6762" i="46"/>
  <c r="D6761" i="46"/>
  <c r="D6760" i="46"/>
  <c r="D6759" i="46"/>
  <c r="D6758" i="46"/>
  <c r="D6757" i="46"/>
  <c r="D6756" i="46"/>
  <c r="D6755" i="46"/>
  <c r="D6754" i="46"/>
  <c r="D6753" i="46"/>
  <c r="D6752" i="46"/>
  <c r="D6751" i="46"/>
  <c r="D6750" i="46"/>
  <c r="D6749" i="46"/>
  <c r="D6748" i="46"/>
  <c r="D6747" i="46"/>
  <c r="D6746" i="46"/>
  <c r="D6745" i="46"/>
  <c r="D6744" i="46"/>
  <c r="D6743" i="46"/>
  <c r="D6742" i="46"/>
  <c r="D6741" i="46"/>
  <c r="D6740" i="46"/>
  <c r="D6739" i="46"/>
  <c r="D6738" i="46"/>
  <c r="D6737" i="46"/>
  <c r="D6736" i="46"/>
  <c r="D6735" i="46"/>
  <c r="D6734" i="46"/>
  <c r="D6733" i="46"/>
  <c r="D6732" i="46"/>
  <c r="D6731" i="46"/>
  <c r="D6730" i="46"/>
  <c r="D6729" i="46"/>
  <c r="D6728" i="46"/>
  <c r="D6727" i="46"/>
  <c r="D6726" i="46"/>
  <c r="D6725" i="46"/>
  <c r="D6724" i="46"/>
  <c r="D6723" i="46"/>
  <c r="D6722" i="46"/>
  <c r="D6721" i="46"/>
  <c r="D6720" i="46"/>
  <c r="D6719" i="46"/>
  <c r="D6718" i="46"/>
  <c r="D6717" i="46"/>
  <c r="D6716" i="46"/>
  <c r="D6715" i="46"/>
  <c r="D6714" i="46"/>
  <c r="D6713" i="46"/>
  <c r="D6712" i="46"/>
  <c r="D6711" i="46"/>
  <c r="D6710" i="46"/>
  <c r="D6709" i="46"/>
  <c r="D6708" i="46"/>
  <c r="D6707" i="46"/>
  <c r="D6706" i="46"/>
  <c r="D6705" i="46"/>
  <c r="D6704" i="46"/>
  <c r="D6703" i="46"/>
  <c r="D6702" i="46"/>
  <c r="D6701" i="46"/>
  <c r="D6700" i="46"/>
  <c r="D6699" i="46"/>
  <c r="D6698" i="46"/>
  <c r="D6697" i="46"/>
  <c r="D6696" i="46"/>
  <c r="D6695" i="46"/>
  <c r="D6694" i="46"/>
  <c r="D6693" i="46"/>
  <c r="D6692" i="46"/>
  <c r="D6691" i="46"/>
  <c r="D6690" i="46"/>
  <c r="D6689" i="46"/>
  <c r="D6688" i="46"/>
  <c r="D6687" i="46"/>
  <c r="D6686" i="46"/>
  <c r="D6685" i="46"/>
  <c r="D6684" i="46"/>
  <c r="D6683" i="46"/>
  <c r="D6682" i="46"/>
  <c r="D6681" i="46"/>
  <c r="D6680" i="46"/>
  <c r="D6679" i="46"/>
  <c r="D6678" i="46"/>
  <c r="D6677" i="46"/>
  <c r="D6676" i="46"/>
  <c r="D6675" i="46"/>
  <c r="D6674" i="46"/>
  <c r="D6673" i="46"/>
  <c r="D6672" i="46"/>
  <c r="D6671" i="46"/>
  <c r="D6670" i="46"/>
  <c r="D6669" i="46"/>
  <c r="D6668" i="46"/>
  <c r="D6667" i="46"/>
  <c r="D6666" i="46"/>
  <c r="D6665" i="46"/>
  <c r="D6664" i="46"/>
  <c r="D6663" i="46"/>
  <c r="D6662" i="46"/>
  <c r="D6661" i="46"/>
  <c r="D6660" i="46"/>
  <c r="D6659" i="46"/>
  <c r="D6658" i="46"/>
  <c r="D6657" i="46"/>
  <c r="D6656" i="46"/>
  <c r="D6655" i="46"/>
  <c r="D6654" i="46"/>
  <c r="D6653" i="46"/>
  <c r="D6652" i="46"/>
  <c r="D6651" i="46"/>
  <c r="D6650" i="46"/>
  <c r="D6649" i="46"/>
  <c r="D6648" i="46"/>
  <c r="D6647" i="46"/>
  <c r="D6646" i="46"/>
  <c r="D6645" i="46"/>
  <c r="D6644" i="46"/>
  <c r="D6643" i="46"/>
  <c r="D6642" i="46"/>
  <c r="D6641" i="46"/>
  <c r="D6640" i="46"/>
  <c r="D6639" i="46"/>
  <c r="D6638" i="46"/>
  <c r="D6637" i="46"/>
  <c r="D6636" i="46"/>
  <c r="D6635" i="46"/>
  <c r="D6634" i="46"/>
  <c r="D6633" i="46"/>
  <c r="D6632" i="46"/>
  <c r="D6631" i="46"/>
  <c r="D6630" i="46"/>
  <c r="D6629" i="46"/>
  <c r="D6628" i="46"/>
  <c r="D6627" i="46"/>
  <c r="D6626" i="46"/>
  <c r="D6625" i="46"/>
  <c r="D6624" i="46"/>
  <c r="D6623" i="46"/>
  <c r="D6622" i="46"/>
  <c r="D6621" i="46"/>
  <c r="D6620" i="46"/>
  <c r="D6619" i="46"/>
  <c r="D6618" i="46"/>
  <c r="D6617" i="46"/>
  <c r="D6616" i="46"/>
  <c r="D6615" i="46"/>
  <c r="D6614" i="46"/>
  <c r="D6613" i="46"/>
  <c r="D6612" i="46"/>
  <c r="D6611" i="46"/>
  <c r="D6610" i="46"/>
  <c r="D6609" i="46"/>
  <c r="D6608" i="46"/>
  <c r="D6607" i="46"/>
  <c r="D6606" i="46"/>
  <c r="D6605" i="46"/>
  <c r="D6604" i="46"/>
  <c r="D6603" i="46"/>
  <c r="D6602" i="46"/>
  <c r="D6601" i="46"/>
  <c r="D6600" i="46"/>
  <c r="D6599" i="46"/>
  <c r="D6598" i="46"/>
  <c r="D6597" i="46"/>
  <c r="D6596" i="46"/>
  <c r="D6595" i="46"/>
  <c r="D6594" i="46"/>
  <c r="D6593" i="46"/>
  <c r="D6592" i="46"/>
  <c r="D6591" i="46"/>
  <c r="D6590" i="46"/>
  <c r="D6589" i="46"/>
  <c r="D6588" i="46"/>
  <c r="D6587" i="46"/>
  <c r="D6586" i="46"/>
  <c r="D6585" i="46"/>
  <c r="D6584" i="46"/>
  <c r="D6583" i="46"/>
  <c r="D6582" i="46"/>
  <c r="D6581" i="46"/>
  <c r="D6580" i="46"/>
  <c r="D6579" i="46"/>
  <c r="D6578" i="46"/>
  <c r="D6577" i="46"/>
  <c r="D6576" i="46"/>
  <c r="D6575" i="46"/>
  <c r="D6574" i="46"/>
  <c r="D6573" i="46"/>
  <c r="D6572" i="46"/>
  <c r="D6571" i="46"/>
  <c r="D6570" i="46"/>
  <c r="D6569" i="46"/>
  <c r="D6568" i="46"/>
  <c r="D6567" i="46"/>
  <c r="D6566" i="46"/>
  <c r="D6565" i="46"/>
  <c r="D6564" i="46"/>
  <c r="D6563" i="46"/>
  <c r="D6562" i="46"/>
  <c r="D6561" i="46"/>
  <c r="D6560" i="46"/>
  <c r="D6559" i="46"/>
  <c r="D6558" i="46"/>
  <c r="D6557" i="46"/>
  <c r="D6556" i="46"/>
  <c r="D6555" i="46"/>
  <c r="D6554" i="46"/>
  <c r="D6553" i="46"/>
  <c r="D6552" i="46"/>
  <c r="D6551" i="46"/>
  <c r="D6550" i="46"/>
  <c r="D6549" i="46"/>
  <c r="D6548" i="46"/>
  <c r="D6547" i="46"/>
  <c r="D6546" i="46"/>
  <c r="D6545" i="46"/>
  <c r="D6544" i="46"/>
  <c r="D6543" i="46"/>
  <c r="D6542" i="46"/>
  <c r="D6541" i="46"/>
  <c r="D6540" i="46"/>
  <c r="D6539" i="46"/>
  <c r="D6538" i="46"/>
  <c r="D6537" i="46"/>
  <c r="D6536" i="46"/>
  <c r="D6535" i="46"/>
  <c r="D6534" i="46"/>
  <c r="D6533" i="46"/>
  <c r="D6532" i="46"/>
  <c r="D6531" i="46"/>
  <c r="D6530" i="46"/>
  <c r="D6529" i="46"/>
  <c r="D6528" i="46"/>
  <c r="D6527" i="46"/>
  <c r="D6526" i="46"/>
  <c r="D6525" i="46"/>
  <c r="D6524" i="46"/>
  <c r="D6523" i="46"/>
  <c r="D6522" i="46"/>
  <c r="D6521" i="46"/>
  <c r="D6520" i="46"/>
  <c r="D6519" i="46"/>
  <c r="D6518" i="46"/>
  <c r="D6517" i="46"/>
  <c r="D6516" i="46"/>
  <c r="D6515" i="46"/>
  <c r="D6514" i="46"/>
  <c r="D6513" i="46"/>
  <c r="D6512" i="46"/>
  <c r="D6511" i="46"/>
  <c r="D6510" i="46"/>
  <c r="D6509" i="46"/>
  <c r="D6508" i="46"/>
  <c r="D6507" i="46"/>
  <c r="D6506" i="46"/>
  <c r="D6505" i="46"/>
  <c r="D6504" i="46"/>
  <c r="D6503" i="46"/>
  <c r="D6502" i="46"/>
  <c r="D6501" i="46"/>
  <c r="D6500" i="46"/>
  <c r="D6499" i="46"/>
  <c r="D6498" i="46"/>
  <c r="D6497" i="46"/>
  <c r="D6496" i="46"/>
  <c r="D6495" i="46"/>
  <c r="D6494" i="46"/>
  <c r="D6493" i="46"/>
  <c r="D6492" i="46"/>
  <c r="D6491" i="46"/>
  <c r="D6490" i="46"/>
  <c r="D6489" i="46"/>
  <c r="D6488" i="46"/>
  <c r="D6487" i="46"/>
  <c r="D6486" i="46"/>
  <c r="D6485" i="46"/>
  <c r="D6484" i="46"/>
  <c r="D6483" i="46"/>
  <c r="D6482" i="46"/>
  <c r="D6481" i="46"/>
  <c r="D6480" i="46"/>
  <c r="D6479" i="46"/>
  <c r="D6478" i="46"/>
  <c r="D6477" i="46"/>
  <c r="D6476" i="46"/>
  <c r="D6475" i="46"/>
  <c r="D6474" i="46"/>
  <c r="D6473" i="46"/>
  <c r="D6472" i="46"/>
  <c r="D6471" i="46"/>
  <c r="D6470" i="46"/>
  <c r="D6469" i="46"/>
  <c r="D6468" i="46"/>
  <c r="D6467" i="46"/>
  <c r="D6466" i="46"/>
  <c r="D6465" i="46"/>
  <c r="D6464" i="46"/>
  <c r="D6463" i="46"/>
  <c r="D6462" i="46"/>
  <c r="D6461" i="46"/>
  <c r="D6460" i="46"/>
  <c r="D6459" i="46"/>
  <c r="D6458" i="46"/>
  <c r="D6457" i="46"/>
  <c r="D6456" i="46"/>
  <c r="D6455" i="46"/>
  <c r="D6454" i="46"/>
  <c r="D6453" i="46"/>
  <c r="D6452" i="46"/>
  <c r="D6451" i="46"/>
  <c r="D6450" i="46"/>
  <c r="D6449" i="46"/>
  <c r="D6448" i="46"/>
  <c r="D6447" i="46"/>
  <c r="D6446" i="46"/>
  <c r="D6445" i="46"/>
  <c r="D6444" i="46"/>
  <c r="D6443" i="46"/>
  <c r="D6442" i="46"/>
  <c r="D6441" i="46"/>
  <c r="D6440" i="46"/>
  <c r="D6439" i="46"/>
  <c r="D6438" i="46"/>
  <c r="D6437" i="46"/>
  <c r="D6436" i="46"/>
  <c r="D6435" i="46"/>
  <c r="D6434" i="46"/>
  <c r="D6433" i="46"/>
  <c r="D6432" i="46"/>
  <c r="D6431" i="46"/>
  <c r="D6430" i="46"/>
  <c r="D6429" i="46"/>
  <c r="D6428" i="46"/>
  <c r="D6427" i="46"/>
  <c r="D6426" i="46"/>
  <c r="D6425" i="46"/>
  <c r="D6424" i="46"/>
  <c r="D6423" i="46"/>
  <c r="D6422" i="46"/>
  <c r="D6421" i="46"/>
  <c r="D6420" i="46"/>
  <c r="D6419" i="46"/>
  <c r="D6418" i="46"/>
  <c r="D6417" i="46"/>
  <c r="D6416" i="46"/>
  <c r="D6415" i="46"/>
  <c r="D6414" i="46"/>
  <c r="D6413" i="46"/>
  <c r="D6412" i="46"/>
  <c r="D6411" i="46"/>
  <c r="D6410" i="46"/>
  <c r="D6409" i="46"/>
  <c r="D6408" i="46"/>
  <c r="D6407" i="46"/>
  <c r="D6406" i="46"/>
  <c r="D6405" i="46"/>
  <c r="D6404" i="46"/>
  <c r="D6403" i="46"/>
  <c r="D6402" i="46"/>
  <c r="D6401" i="46"/>
  <c r="D6400" i="46"/>
  <c r="D6399" i="46"/>
  <c r="D6398" i="46"/>
  <c r="D6397" i="46"/>
  <c r="D6396" i="46"/>
  <c r="D6395" i="46"/>
  <c r="D6394" i="46"/>
  <c r="D6393" i="46"/>
  <c r="D6392" i="46"/>
  <c r="D6391" i="46"/>
  <c r="D6390" i="46"/>
  <c r="D6389" i="46"/>
  <c r="D6388" i="46"/>
  <c r="D6387" i="46"/>
  <c r="D6386" i="46"/>
  <c r="D6385" i="46"/>
  <c r="D6384" i="46"/>
  <c r="D6383" i="46"/>
  <c r="D6382" i="46"/>
  <c r="D6381" i="46"/>
  <c r="D6380" i="46"/>
  <c r="D6379" i="46"/>
  <c r="D6378" i="46"/>
  <c r="D6377" i="46"/>
  <c r="D6376" i="46"/>
  <c r="D6375" i="46"/>
  <c r="D6374" i="46"/>
  <c r="D6373" i="46"/>
  <c r="D6372" i="46"/>
  <c r="D6371" i="46"/>
  <c r="D6370" i="46"/>
  <c r="D6369" i="46"/>
  <c r="D6368" i="46"/>
  <c r="D6367" i="46"/>
  <c r="D6366" i="46"/>
  <c r="D6365" i="46"/>
  <c r="D6364" i="46"/>
  <c r="D6363" i="46"/>
  <c r="D6362" i="46"/>
  <c r="D6361" i="46"/>
  <c r="D6360" i="46"/>
  <c r="D6359" i="46"/>
  <c r="D6358" i="46"/>
  <c r="D6357" i="46"/>
  <c r="D6356" i="46"/>
  <c r="D6355" i="46"/>
  <c r="D6354" i="46"/>
  <c r="D6353" i="46"/>
  <c r="D6352" i="46"/>
  <c r="D6351" i="46"/>
  <c r="D6350" i="46"/>
  <c r="D6349" i="46"/>
  <c r="D6348" i="46"/>
  <c r="D6347" i="46"/>
  <c r="D6346" i="46"/>
  <c r="D6345" i="46"/>
  <c r="D6344" i="46"/>
  <c r="D6343" i="46"/>
  <c r="D6342" i="46"/>
  <c r="D6341" i="46"/>
  <c r="D6340" i="46"/>
  <c r="D6339" i="46"/>
  <c r="D6338" i="46"/>
  <c r="D6337" i="46"/>
  <c r="D6336" i="46"/>
  <c r="D6335" i="46"/>
  <c r="D6334" i="46"/>
  <c r="D6333" i="46"/>
  <c r="D6332" i="46"/>
  <c r="D6331" i="46"/>
  <c r="D6330" i="46"/>
  <c r="D6329" i="46"/>
  <c r="D6328" i="46"/>
  <c r="D6327" i="46"/>
  <c r="D6326" i="46"/>
  <c r="D6325" i="46"/>
  <c r="D6324" i="46"/>
  <c r="D6323" i="46"/>
  <c r="D6322" i="46"/>
  <c r="D6321" i="46"/>
  <c r="D6320" i="46"/>
  <c r="D6319" i="46"/>
  <c r="D6318" i="46"/>
  <c r="D6317" i="46"/>
  <c r="D6316" i="46"/>
  <c r="D6315" i="46"/>
  <c r="D6314" i="46"/>
  <c r="D6313" i="46"/>
  <c r="D6312" i="46"/>
  <c r="D6311" i="46"/>
  <c r="D6310" i="46"/>
  <c r="D6309" i="46"/>
  <c r="D6308" i="46"/>
  <c r="D6307" i="46"/>
  <c r="D6306" i="46"/>
  <c r="D6305" i="46"/>
  <c r="D6304" i="46"/>
  <c r="D6303" i="46"/>
  <c r="D6302" i="46"/>
  <c r="D6301" i="46"/>
  <c r="D6300" i="46"/>
  <c r="D6299" i="46"/>
  <c r="D6298" i="46"/>
  <c r="D6297" i="46"/>
  <c r="D6296" i="46"/>
  <c r="D6295" i="46"/>
  <c r="D6294" i="46"/>
  <c r="D6293" i="46"/>
  <c r="D6292" i="46"/>
  <c r="D6291" i="46"/>
  <c r="D6290" i="46"/>
  <c r="D6289" i="46"/>
  <c r="D6288" i="46"/>
  <c r="D6287" i="46"/>
  <c r="D6286" i="46"/>
  <c r="D6285" i="46"/>
  <c r="D6284" i="46"/>
  <c r="D6283" i="46"/>
  <c r="D6282" i="46"/>
  <c r="D6281" i="46"/>
  <c r="D6280" i="46"/>
  <c r="D6279" i="46"/>
  <c r="D6278" i="46"/>
  <c r="D6277" i="46"/>
  <c r="D6276" i="46"/>
  <c r="D6275" i="46"/>
  <c r="D6274" i="46"/>
  <c r="D6273" i="46"/>
  <c r="D6272" i="46"/>
  <c r="D6271" i="46"/>
  <c r="D6270" i="46"/>
  <c r="D6269" i="46"/>
  <c r="D6268" i="46"/>
  <c r="D6267" i="46"/>
  <c r="D6266" i="46"/>
  <c r="D6265" i="46"/>
  <c r="D6264" i="46"/>
  <c r="D6263" i="46"/>
  <c r="D6262" i="46"/>
  <c r="D6261" i="46"/>
  <c r="D6260" i="46"/>
  <c r="D6259" i="46"/>
  <c r="D6258" i="46"/>
  <c r="D6257" i="46"/>
  <c r="D6256" i="46"/>
  <c r="D6255" i="46"/>
  <c r="D6254" i="46"/>
  <c r="D6253" i="46"/>
  <c r="D6252" i="46"/>
  <c r="D6251" i="46"/>
  <c r="D6250" i="46"/>
  <c r="D6249" i="46"/>
  <c r="D6248" i="46"/>
  <c r="D6247" i="46"/>
  <c r="D6246" i="46"/>
  <c r="D6245" i="46"/>
  <c r="D6244" i="46"/>
  <c r="D6243" i="46"/>
  <c r="D6242" i="46"/>
  <c r="D6241" i="46"/>
  <c r="D6240" i="46"/>
  <c r="D6239" i="46"/>
  <c r="D6238" i="46"/>
  <c r="D6237" i="46"/>
  <c r="D6236" i="46"/>
  <c r="D6235" i="46"/>
  <c r="D6234" i="46"/>
  <c r="D6233" i="46"/>
  <c r="D6232" i="46"/>
  <c r="D6231" i="46"/>
  <c r="D6230" i="46"/>
  <c r="D6229" i="46"/>
  <c r="D6228" i="46"/>
  <c r="D6227" i="46"/>
  <c r="D6226" i="46"/>
  <c r="D6225" i="46"/>
  <c r="D6224" i="46"/>
  <c r="D6223" i="46"/>
  <c r="D6222" i="46"/>
  <c r="D6221" i="46"/>
  <c r="D6220" i="46"/>
  <c r="D6219" i="46"/>
  <c r="D6218" i="46"/>
  <c r="D6217" i="46"/>
  <c r="D6216" i="46"/>
  <c r="D6215" i="46"/>
  <c r="D6214" i="46"/>
  <c r="D6213" i="46"/>
  <c r="D6212" i="46"/>
  <c r="D6211" i="46"/>
  <c r="D6210" i="46"/>
  <c r="D6209" i="46"/>
  <c r="D6208" i="46"/>
  <c r="D6207" i="46"/>
  <c r="D6206" i="46"/>
  <c r="D6205" i="46"/>
  <c r="D6204" i="46"/>
  <c r="D6203" i="46"/>
  <c r="D6202" i="46"/>
  <c r="D6201" i="46"/>
  <c r="D6200" i="46"/>
  <c r="D6199" i="46"/>
  <c r="D6198" i="46"/>
  <c r="D6197" i="46"/>
  <c r="D6196" i="46"/>
  <c r="D6195" i="46"/>
  <c r="D6194" i="46"/>
  <c r="D6193" i="46"/>
  <c r="D6192" i="46"/>
  <c r="D6191" i="46"/>
  <c r="D6190" i="46"/>
  <c r="D6189" i="46"/>
  <c r="D6188" i="46"/>
  <c r="D6187" i="46"/>
  <c r="D6186" i="46"/>
  <c r="D6185" i="46"/>
  <c r="D6184" i="46"/>
  <c r="D6183" i="46"/>
  <c r="D6182" i="46"/>
  <c r="D6181" i="46"/>
  <c r="D6180" i="46"/>
  <c r="D6179" i="46"/>
  <c r="D6178" i="46"/>
  <c r="D6177" i="46"/>
  <c r="D6176" i="46"/>
  <c r="D6175" i="46"/>
  <c r="D6174" i="46"/>
  <c r="D6173" i="46"/>
  <c r="D6172" i="46"/>
  <c r="D6171" i="46"/>
  <c r="D6170" i="46"/>
  <c r="D6169" i="46"/>
  <c r="D6168" i="46"/>
  <c r="D6167" i="46"/>
  <c r="D6166" i="46"/>
  <c r="D6165" i="46"/>
  <c r="D6164" i="46"/>
  <c r="D6163" i="46"/>
  <c r="D6162" i="46"/>
  <c r="D6161" i="46"/>
  <c r="D6160" i="46"/>
  <c r="D6159" i="46"/>
  <c r="D6158" i="46"/>
  <c r="D6157" i="46"/>
  <c r="D6156" i="46"/>
  <c r="D6155" i="46"/>
  <c r="D6154" i="46"/>
  <c r="D6153" i="46"/>
  <c r="D6152" i="46"/>
  <c r="D6151" i="46"/>
  <c r="D6150" i="46"/>
  <c r="D6149" i="46"/>
  <c r="D6148" i="46"/>
  <c r="D6147" i="46"/>
  <c r="D6146" i="46"/>
  <c r="D6145" i="46"/>
  <c r="D6144" i="46"/>
  <c r="D6143" i="46"/>
  <c r="D6142" i="46"/>
  <c r="D6141" i="46"/>
  <c r="D6140" i="46"/>
  <c r="D6139" i="46"/>
  <c r="D6138" i="46"/>
  <c r="D6137" i="46"/>
  <c r="D6136" i="46"/>
  <c r="D6135" i="46"/>
  <c r="D6134" i="46"/>
  <c r="D6133" i="46"/>
  <c r="D6132" i="46"/>
  <c r="D6131" i="46"/>
  <c r="D6130" i="46"/>
  <c r="D6129" i="46"/>
  <c r="D6128" i="46"/>
  <c r="D6127" i="46"/>
  <c r="D6126" i="46"/>
  <c r="D6125" i="46"/>
  <c r="D6124" i="46"/>
  <c r="D6123" i="46"/>
  <c r="D6122" i="46"/>
  <c r="D6121" i="46"/>
  <c r="D6120" i="46"/>
  <c r="D6119" i="46"/>
  <c r="D6118" i="46"/>
  <c r="D6117" i="46"/>
  <c r="D6116" i="46"/>
  <c r="D6115" i="46"/>
  <c r="D6114" i="46"/>
  <c r="D6113" i="46"/>
  <c r="D6112" i="46"/>
  <c r="D6111" i="46"/>
  <c r="D6110" i="46"/>
  <c r="D6109" i="46"/>
  <c r="D6108" i="46"/>
  <c r="D6107" i="46"/>
  <c r="D6106" i="46"/>
  <c r="D6105" i="46"/>
  <c r="D6104" i="46"/>
  <c r="D6103" i="46"/>
  <c r="D6102" i="46"/>
  <c r="D6101" i="46"/>
  <c r="D6100" i="46"/>
  <c r="D6099" i="46"/>
  <c r="D6098" i="46"/>
  <c r="D6097" i="46"/>
  <c r="D6096" i="46"/>
  <c r="D6095" i="46"/>
  <c r="D6094" i="46"/>
  <c r="D6093" i="46"/>
  <c r="D6092" i="46"/>
  <c r="D6091" i="46"/>
  <c r="D6090" i="46"/>
  <c r="D6089" i="46"/>
  <c r="D6088" i="46"/>
  <c r="D6087" i="46"/>
  <c r="D6086" i="46"/>
  <c r="D6085" i="46"/>
  <c r="D6084" i="46"/>
  <c r="D6083" i="46"/>
  <c r="D6082" i="46"/>
  <c r="D6081" i="46"/>
  <c r="D6080" i="46"/>
  <c r="D6079" i="46"/>
  <c r="D6078" i="46"/>
  <c r="D6077" i="46"/>
  <c r="D6076" i="46"/>
  <c r="D6075" i="46"/>
  <c r="D6074" i="46"/>
  <c r="D6073" i="46"/>
  <c r="D6072" i="46"/>
  <c r="D6071" i="46"/>
  <c r="D6070" i="46"/>
  <c r="D6069" i="46"/>
  <c r="D6068" i="46"/>
  <c r="D6067" i="46"/>
  <c r="D6066" i="46"/>
  <c r="D6065" i="46"/>
  <c r="D6064" i="46"/>
  <c r="D6063" i="46"/>
  <c r="D6062" i="46"/>
  <c r="D6061" i="46"/>
  <c r="D6060" i="46"/>
  <c r="D6059" i="46"/>
  <c r="D6058" i="46"/>
  <c r="D6057" i="46"/>
  <c r="D6056" i="46"/>
  <c r="D6055" i="46"/>
  <c r="D6054" i="46"/>
  <c r="D6053" i="46"/>
  <c r="D6052" i="46"/>
  <c r="D6051" i="46"/>
  <c r="D6050" i="46"/>
  <c r="D6049" i="46"/>
  <c r="D6048" i="46"/>
  <c r="D6047" i="46"/>
  <c r="D6046" i="46"/>
  <c r="D6045" i="46"/>
  <c r="D6044" i="46"/>
  <c r="D6043" i="46"/>
  <c r="D6042" i="46"/>
  <c r="D6041" i="46"/>
  <c r="D6040" i="46"/>
  <c r="D6039" i="46"/>
  <c r="D6038" i="46"/>
  <c r="D6037" i="46"/>
  <c r="D6036" i="46"/>
  <c r="D6035" i="46"/>
  <c r="D6034" i="46"/>
  <c r="D6033" i="46"/>
  <c r="D6032" i="46"/>
  <c r="D6031" i="46"/>
  <c r="D6030" i="46"/>
  <c r="D6029" i="46"/>
  <c r="D6028" i="46"/>
  <c r="D6027" i="46"/>
  <c r="D6026" i="46"/>
  <c r="D6025" i="46"/>
  <c r="D6024" i="46"/>
  <c r="D6023" i="46"/>
  <c r="D6022" i="46"/>
  <c r="D6021" i="46"/>
  <c r="D6020" i="46"/>
  <c r="D6019" i="46"/>
  <c r="D6018" i="46"/>
  <c r="D6017" i="46"/>
  <c r="D6016" i="46"/>
  <c r="D6015" i="46"/>
  <c r="D6014" i="46"/>
  <c r="D6013" i="46"/>
  <c r="D6012" i="46"/>
  <c r="D6011" i="46"/>
  <c r="D6010" i="46"/>
  <c r="D6009" i="46"/>
  <c r="D6008" i="46"/>
  <c r="D6007" i="46"/>
  <c r="D6006" i="46"/>
  <c r="D6005" i="46"/>
  <c r="D6004" i="46"/>
  <c r="D6003" i="46"/>
  <c r="D6002" i="46"/>
  <c r="D6001" i="46"/>
  <c r="D6000" i="46"/>
  <c r="D5999" i="46"/>
  <c r="D5998" i="46"/>
  <c r="D5997" i="46"/>
  <c r="D5996" i="46"/>
  <c r="D5995" i="46"/>
  <c r="D5994" i="46"/>
  <c r="D5993" i="46"/>
  <c r="D5992" i="46"/>
  <c r="D5991" i="46"/>
  <c r="D5990" i="46"/>
  <c r="D5989" i="46"/>
  <c r="D5988" i="46"/>
  <c r="D5987" i="46"/>
  <c r="D5986" i="46"/>
  <c r="D5985" i="46"/>
  <c r="D5984" i="46"/>
  <c r="D5983" i="46"/>
  <c r="D5982" i="46"/>
  <c r="D5981" i="46"/>
  <c r="D5980" i="46"/>
  <c r="D5979" i="46"/>
  <c r="D5978" i="46"/>
  <c r="D5977" i="46"/>
  <c r="D5976" i="46"/>
  <c r="D5975" i="46"/>
  <c r="D5974" i="46"/>
  <c r="D5973" i="46"/>
  <c r="D5972" i="46"/>
  <c r="D5971" i="46"/>
  <c r="D5970" i="46"/>
  <c r="D5969" i="46"/>
  <c r="D5968" i="46"/>
  <c r="D5967" i="46"/>
  <c r="D5966" i="46"/>
  <c r="D5965" i="46"/>
  <c r="D5964" i="46"/>
  <c r="D5963" i="46"/>
  <c r="D5962" i="46"/>
  <c r="D5961" i="46"/>
  <c r="D5960" i="46"/>
  <c r="D5959" i="46"/>
  <c r="D5958" i="46"/>
  <c r="D5957" i="46"/>
  <c r="D5956" i="46"/>
  <c r="D5955" i="46"/>
  <c r="D5954" i="46"/>
  <c r="D5953" i="46"/>
  <c r="D5952" i="46"/>
  <c r="D5951" i="46"/>
  <c r="D5950" i="46"/>
  <c r="D5949" i="46"/>
  <c r="D5948" i="46"/>
  <c r="D5947" i="46"/>
  <c r="D5946" i="46"/>
  <c r="D5945" i="46"/>
  <c r="D5944" i="46"/>
  <c r="D5943" i="46"/>
  <c r="D5942" i="46"/>
  <c r="D5941" i="46"/>
  <c r="D5940" i="46"/>
  <c r="D5939" i="46"/>
  <c r="D5938" i="46"/>
  <c r="D5937" i="46"/>
  <c r="D5936" i="46"/>
  <c r="D5935" i="46"/>
  <c r="D5934" i="46"/>
  <c r="D5933" i="46"/>
  <c r="D5932" i="46"/>
  <c r="D5931" i="46"/>
  <c r="D5930" i="46"/>
  <c r="D5929" i="46"/>
  <c r="D5928" i="46"/>
  <c r="D5927" i="46"/>
  <c r="D5926" i="46"/>
  <c r="D5925" i="46"/>
  <c r="D5924" i="46"/>
  <c r="D5923" i="46"/>
  <c r="D5922" i="46"/>
  <c r="D5921" i="46"/>
  <c r="D5920" i="46"/>
  <c r="D5919" i="46"/>
  <c r="D5918" i="46"/>
  <c r="D5917" i="46"/>
  <c r="D5916" i="46"/>
  <c r="D5915" i="46"/>
  <c r="D5914" i="46"/>
  <c r="D5913" i="46"/>
  <c r="D5912" i="46"/>
  <c r="D5911" i="46"/>
  <c r="D5910" i="46"/>
  <c r="D5909" i="46"/>
  <c r="D5908" i="46"/>
  <c r="D5907" i="46"/>
  <c r="D5906" i="46"/>
  <c r="D5905" i="46"/>
  <c r="D5904" i="46"/>
  <c r="D5903" i="46"/>
  <c r="D5902" i="46"/>
  <c r="D5901" i="46"/>
  <c r="D5900" i="46"/>
  <c r="D5899" i="46"/>
  <c r="D5898" i="46"/>
  <c r="D5897" i="46"/>
  <c r="D5896" i="46"/>
  <c r="D5895" i="46"/>
  <c r="D5894" i="46"/>
  <c r="D5893" i="46"/>
  <c r="D5892" i="46"/>
  <c r="D5891" i="46"/>
  <c r="D5890" i="46"/>
  <c r="D5889" i="46"/>
  <c r="D5888" i="46"/>
  <c r="D5887" i="46"/>
  <c r="D5886" i="46"/>
  <c r="D5885" i="46"/>
  <c r="D5884" i="46"/>
  <c r="D5883" i="46"/>
  <c r="D5882" i="46"/>
  <c r="D5881" i="46"/>
  <c r="D5880" i="46"/>
  <c r="D5879" i="46"/>
  <c r="D5878" i="46"/>
  <c r="D5877" i="46"/>
  <c r="D5876" i="46"/>
  <c r="D5875" i="46"/>
  <c r="D5874" i="46"/>
  <c r="D5873" i="46"/>
  <c r="D5872" i="46"/>
  <c r="D5871" i="46"/>
  <c r="D5870" i="46"/>
  <c r="D5869" i="46"/>
  <c r="D5868" i="46"/>
  <c r="D5867" i="46"/>
  <c r="D5866" i="46"/>
  <c r="D5865" i="46"/>
  <c r="D5864" i="46"/>
  <c r="D5863" i="46"/>
  <c r="D5862" i="46"/>
  <c r="D5861" i="46"/>
  <c r="D5860" i="46"/>
  <c r="D5859" i="46"/>
  <c r="D5858" i="46"/>
  <c r="D5857" i="46"/>
  <c r="D5856" i="46"/>
  <c r="D5855" i="46"/>
  <c r="D5854" i="46"/>
  <c r="D5853" i="46"/>
  <c r="D5852" i="46"/>
  <c r="D5851" i="46"/>
  <c r="D5850" i="46"/>
  <c r="D5849" i="46"/>
  <c r="D5848" i="46"/>
  <c r="D5847" i="46"/>
  <c r="D5846" i="46"/>
  <c r="D5845" i="46"/>
  <c r="D5844" i="46"/>
  <c r="D5843" i="46"/>
  <c r="D5842" i="46"/>
  <c r="D5841" i="46"/>
  <c r="D5840" i="46"/>
  <c r="D5839" i="46"/>
  <c r="D5838" i="46"/>
  <c r="D5837" i="46"/>
  <c r="D5836" i="46"/>
  <c r="D5835" i="46"/>
  <c r="D5834" i="46"/>
  <c r="D5833" i="46"/>
  <c r="D5832" i="46"/>
  <c r="D5831" i="46"/>
  <c r="D5830" i="46"/>
  <c r="D5829" i="46"/>
  <c r="D5828" i="46"/>
  <c r="D5827" i="46"/>
  <c r="D5826" i="46"/>
  <c r="D5825" i="46"/>
  <c r="D5824" i="46"/>
  <c r="D5823" i="46"/>
  <c r="D5822" i="46"/>
  <c r="D5821" i="46"/>
  <c r="D5820" i="46"/>
  <c r="D5819" i="46"/>
  <c r="D5818" i="46"/>
  <c r="D5817" i="46"/>
  <c r="D5816" i="46"/>
  <c r="D5815" i="46"/>
  <c r="D5814" i="46"/>
  <c r="D5813" i="46"/>
  <c r="D5812" i="46"/>
  <c r="D5811" i="46"/>
  <c r="D5810" i="46"/>
  <c r="D5809" i="46"/>
  <c r="D5808" i="46"/>
  <c r="D5807" i="46"/>
  <c r="D5806" i="46"/>
  <c r="D5805" i="46"/>
  <c r="D5804" i="46"/>
  <c r="D5803" i="46"/>
  <c r="D5802" i="46"/>
  <c r="D5801" i="46"/>
  <c r="D5800" i="46"/>
  <c r="D5799" i="46"/>
  <c r="D5798" i="46"/>
  <c r="D5797" i="46"/>
  <c r="D5796" i="46"/>
  <c r="D5795" i="46"/>
  <c r="D5794" i="46"/>
  <c r="D5793" i="46"/>
  <c r="D5792" i="46"/>
  <c r="D5791" i="46"/>
  <c r="D5790" i="46"/>
  <c r="D5789" i="46"/>
  <c r="D5788" i="46"/>
  <c r="D5787" i="46"/>
  <c r="D5786" i="46"/>
  <c r="D5785" i="46"/>
  <c r="D5784" i="46"/>
  <c r="D5783" i="46"/>
  <c r="D5782" i="46"/>
  <c r="D5781" i="46"/>
  <c r="D5780" i="46"/>
  <c r="D5779" i="46"/>
  <c r="D5778" i="46"/>
  <c r="D5777" i="46"/>
  <c r="D5776" i="46"/>
  <c r="D5775" i="46"/>
  <c r="D5774" i="46"/>
  <c r="D5773" i="46"/>
  <c r="D5772" i="46"/>
  <c r="D5771" i="46"/>
  <c r="D5770" i="46"/>
  <c r="D5769" i="46"/>
  <c r="D5768" i="46"/>
  <c r="D5767" i="46"/>
  <c r="D5766" i="46"/>
  <c r="D5765" i="46"/>
  <c r="D5764" i="46"/>
  <c r="D5763" i="46"/>
  <c r="D5762" i="46"/>
  <c r="D5761" i="46"/>
  <c r="D5760" i="46"/>
  <c r="D5759" i="46"/>
  <c r="D5758" i="46"/>
  <c r="D5757" i="46"/>
  <c r="D5756" i="46"/>
  <c r="D5755" i="46"/>
  <c r="D5754" i="46"/>
  <c r="D5753" i="46"/>
  <c r="D5752" i="46"/>
  <c r="D5751" i="46"/>
  <c r="D5750" i="46"/>
  <c r="D5749" i="46"/>
  <c r="D5748" i="46"/>
  <c r="D5747" i="46"/>
  <c r="D5746" i="46"/>
  <c r="D5745" i="46"/>
  <c r="D5744" i="46"/>
  <c r="D5743" i="46"/>
  <c r="D5742" i="46"/>
  <c r="D5741" i="46"/>
  <c r="D5740" i="46"/>
  <c r="D5739" i="46"/>
  <c r="D5738" i="46"/>
  <c r="D5737" i="46"/>
  <c r="D5736" i="46"/>
  <c r="D5735" i="46"/>
  <c r="D5734" i="46"/>
  <c r="D5733" i="46"/>
  <c r="D5732" i="46"/>
  <c r="D5731" i="46"/>
  <c r="D5730" i="46"/>
  <c r="D5729" i="46"/>
  <c r="D5728" i="46"/>
  <c r="D5727" i="46"/>
  <c r="D5726" i="46"/>
  <c r="D5725" i="46"/>
  <c r="D5724" i="46"/>
  <c r="D5723" i="46"/>
  <c r="D5722" i="46"/>
  <c r="D5721" i="46"/>
  <c r="D5720" i="46"/>
  <c r="D5719" i="46"/>
  <c r="D5718" i="46"/>
  <c r="D5717" i="46"/>
  <c r="D5716" i="46"/>
  <c r="D5715" i="46"/>
  <c r="D5714" i="46"/>
  <c r="D5713" i="46"/>
  <c r="D5712" i="46"/>
  <c r="D5711" i="46"/>
  <c r="D5710" i="46"/>
  <c r="D5709" i="46"/>
  <c r="D5708" i="46"/>
  <c r="D5707" i="46"/>
  <c r="D5706" i="46"/>
  <c r="D5705" i="46"/>
  <c r="D5704" i="46"/>
  <c r="D5703" i="46"/>
  <c r="D5702" i="46"/>
  <c r="D5701" i="46"/>
  <c r="D5700" i="46"/>
  <c r="D5699" i="46"/>
  <c r="D5698" i="46"/>
  <c r="D5697" i="46"/>
  <c r="D5696" i="46"/>
  <c r="D5695" i="46"/>
  <c r="D5694" i="46"/>
  <c r="D5693" i="46"/>
  <c r="D5692" i="46"/>
  <c r="D5691" i="46"/>
  <c r="D5690" i="46"/>
  <c r="D5689" i="46"/>
  <c r="D5688" i="46"/>
  <c r="D5687" i="46"/>
  <c r="D5686" i="46"/>
  <c r="D5685" i="46"/>
  <c r="D5684" i="46"/>
  <c r="D5683" i="46"/>
  <c r="D5682" i="46"/>
  <c r="D5681" i="46"/>
  <c r="D5680" i="46"/>
  <c r="D5679" i="46"/>
  <c r="D5678" i="46"/>
  <c r="D5677" i="46"/>
  <c r="D5676" i="46"/>
  <c r="D5675" i="46"/>
  <c r="D5674" i="46"/>
  <c r="D5673" i="46"/>
  <c r="D5672" i="46"/>
  <c r="D5671" i="46"/>
  <c r="D5670" i="46"/>
  <c r="D5669" i="46"/>
  <c r="D5668" i="46"/>
  <c r="D5667" i="46"/>
  <c r="D5666" i="46"/>
  <c r="D5665" i="46"/>
  <c r="D5664" i="46"/>
  <c r="D5663" i="46"/>
  <c r="D5662" i="46"/>
  <c r="D5661" i="46"/>
  <c r="D5660" i="46"/>
  <c r="D5659" i="46"/>
  <c r="D5658" i="46"/>
  <c r="D5657" i="46"/>
  <c r="D5656" i="46"/>
  <c r="D5655" i="46"/>
  <c r="D5654" i="46"/>
  <c r="D5653" i="46"/>
  <c r="D5652" i="46"/>
  <c r="D5651" i="46"/>
  <c r="D5650" i="46"/>
  <c r="D5649" i="46"/>
  <c r="D5648" i="46"/>
  <c r="D5647" i="46"/>
  <c r="D5646" i="46"/>
  <c r="D5645" i="46"/>
  <c r="D5644" i="46"/>
  <c r="D5643" i="46"/>
  <c r="D5642" i="46"/>
  <c r="D5641" i="46"/>
  <c r="D5640" i="46"/>
  <c r="D5639" i="46"/>
  <c r="D5638" i="46"/>
  <c r="D5637" i="46"/>
  <c r="D5636" i="46"/>
  <c r="D5635" i="46"/>
  <c r="D5634" i="46"/>
  <c r="D5633" i="46"/>
  <c r="D5632" i="46"/>
  <c r="D5631" i="46"/>
  <c r="D5630" i="46"/>
  <c r="D5629" i="46"/>
  <c r="D5628" i="46"/>
  <c r="D5627" i="46"/>
  <c r="D5626" i="46"/>
  <c r="D5625" i="46"/>
  <c r="D5624" i="46"/>
  <c r="D5623" i="46"/>
  <c r="D5622" i="46"/>
  <c r="D5621" i="46"/>
  <c r="D5620" i="46"/>
  <c r="D5619" i="46"/>
  <c r="D5618" i="46"/>
  <c r="D5617" i="46"/>
  <c r="D5616" i="46"/>
  <c r="D5615" i="46"/>
  <c r="D5614" i="46"/>
  <c r="D5613" i="46"/>
  <c r="D5612" i="46"/>
  <c r="D5611" i="46"/>
  <c r="D5610" i="46"/>
  <c r="D5609" i="46"/>
  <c r="D5608" i="46"/>
  <c r="D5607" i="46"/>
  <c r="D5606" i="46"/>
  <c r="D5605" i="46"/>
  <c r="D5604" i="46"/>
  <c r="D5603" i="46"/>
  <c r="D5602" i="46"/>
  <c r="D5601" i="46"/>
  <c r="D5600" i="46"/>
  <c r="D5599" i="46"/>
  <c r="D5598" i="46"/>
  <c r="D5597" i="46"/>
  <c r="D5596" i="46"/>
  <c r="D5595" i="46"/>
  <c r="D5594" i="46"/>
  <c r="D5593" i="46"/>
  <c r="D5592" i="46"/>
  <c r="D5591" i="46"/>
  <c r="D5590" i="46"/>
  <c r="D5589" i="46"/>
  <c r="D5588" i="46"/>
  <c r="D5587" i="46"/>
  <c r="D5586" i="46"/>
  <c r="D5585" i="46"/>
  <c r="D5584" i="46"/>
  <c r="D5583" i="46"/>
  <c r="D5582" i="46"/>
  <c r="D5581" i="46"/>
  <c r="D5580" i="46"/>
  <c r="D5579" i="46"/>
  <c r="D5578" i="46"/>
  <c r="D5577" i="46"/>
  <c r="D5576" i="46"/>
  <c r="D5575" i="46"/>
  <c r="D5574" i="46"/>
  <c r="D5573" i="46"/>
  <c r="D5572" i="46"/>
  <c r="D5571" i="46"/>
  <c r="D5570" i="46"/>
  <c r="D5569" i="46"/>
  <c r="D5568" i="46"/>
  <c r="D5567" i="46"/>
  <c r="D5566" i="46"/>
  <c r="D5565" i="46"/>
  <c r="D5564" i="46"/>
  <c r="D5563" i="46"/>
  <c r="D5562" i="46"/>
  <c r="D5561" i="46"/>
  <c r="D5560" i="46"/>
  <c r="D5559" i="46"/>
  <c r="D5558" i="46"/>
  <c r="D5557" i="46"/>
  <c r="D5556" i="46"/>
  <c r="D5555" i="46"/>
  <c r="D5554" i="46"/>
  <c r="D5553" i="46"/>
  <c r="D5552" i="46"/>
  <c r="D5551" i="46"/>
  <c r="D5550" i="46"/>
  <c r="D5549" i="46"/>
  <c r="D5548" i="46"/>
  <c r="D5547" i="46"/>
  <c r="D5546" i="46"/>
  <c r="D5545" i="46"/>
  <c r="D5544" i="46"/>
  <c r="D5543" i="46"/>
  <c r="D5542" i="46"/>
  <c r="D5541" i="46"/>
  <c r="D5540" i="46"/>
  <c r="D5539" i="46"/>
  <c r="D5538" i="46"/>
  <c r="D5537" i="46"/>
  <c r="D5536" i="46"/>
  <c r="D5535" i="46"/>
  <c r="D5534" i="46"/>
  <c r="D5533" i="46"/>
  <c r="D5532" i="46"/>
  <c r="D5531" i="46"/>
  <c r="D5530" i="46"/>
  <c r="D5529" i="46"/>
  <c r="D5528" i="46"/>
  <c r="D5527" i="46"/>
  <c r="D5526" i="46"/>
  <c r="D5525" i="46"/>
  <c r="D5524" i="46"/>
  <c r="D5523" i="46"/>
  <c r="D5522" i="46"/>
  <c r="D5521" i="46"/>
  <c r="D5520" i="46"/>
  <c r="D5519" i="46"/>
  <c r="D5518" i="46"/>
  <c r="D5517" i="46"/>
  <c r="D5516" i="46"/>
  <c r="D5515" i="46"/>
  <c r="D5514" i="46"/>
  <c r="D5513" i="46"/>
  <c r="D5512" i="46"/>
  <c r="D5511" i="46"/>
  <c r="D5510" i="46"/>
  <c r="D5509" i="46"/>
  <c r="D5508" i="46"/>
  <c r="D5507" i="46"/>
  <c r="D5506" i="46"/>
  <c r="D5505" i="46"/>
  <c r="D5504" i="46"/>
  <c r="D5503" i="46"/>
  <c r="D5502" i="46"/>
  <c r="D5501" i="46"/>
  <c r="D5500" i="46"/>
  <c r="D5499" i="46"/>
  <c r="D5498" i="46"/>
  <c r="D5497" i="46"/>
  <c r="D5496" i="46"/>
  <c r="D5495" i="46"/>
  <c r="D5494" i="46"/>
  <c r="D5493" i="46"/>
  <c r="D5492" i="46"/>
  <c r="D5491" i="46"/>
  <c r="D5490" i="46"/>
  <c r="D5489" i="46"/>
  <c r="D5488" i="46"/>
  <c r="D5487" i="46"/>
  <c r="D5486" i="46"/>
  <c r="D5485" i="46"/>
  <c r="D5484" i="46"/>
  <c r="D5483" i="46"/>
  <c r="D5482" i="46"/>
  <c r="D5481" i="46"/>
  <c r="D5480" i="46"/>
  <c r="D5479" i="46"/>
  <c r="D5478" i="46"/>
  <c r="D5477" i="46"/>
  <c r="D5476" i="46"/>
  <c r="D5475" i="46"/>
  <c r="D5474" i="46"/>
  <c r="D5473" i="46"/>
  <c r="D5472" i="46"/>
  <c r="D5471" i="46"/>
  <c r="D5470" i="46"/>
  <c r="D5469" i="46"/>
  <c r="D5468" i="46"/>
  <c r="D5467" i="46"/>
  <c r="D5466" i="46"/>
  <c r="D5465" i="46"/>
  <c r="D5464" i="46"/>
  <c r="D5463" i="46"/>
  <c r="D5462" i="46"/>
  <c r="D5461" i="46"/>
  <c r="D5460" i="46"/>
  <c r="D5459" i="46"/>
  <c r="D5458" i="46"/>
  <c r="D5457" i="46"/>
  <c r="D5456" i="46"/>
  <c r="D5455" i="46"/>
  <c r="D5454" i="46"/>
  <c r="D5453" i="46"/>
  <c r="D5452" i="46"/>
  <c r="D5451" i="46"/>
  <c r="D5450" i="46"/>
  <c r="D5449" i="46"/>
  <c r="D5448" i="46"/>
  <c r="D5447" i="46"/>
  <c r="D5446" i="46"/>
  <c r="D5445" i="46"/>
  <c r="D5444" i="46"/>
  <c r="D5443" i="46"/>
  <c r="D5442" i="46"/>
  <c r="D5441" i="46"/>
  <c r="D5440" i="46"/>
  <c r="D5439" i="46"/>
  <c r="D5438" i="46"/>
  <c r="D5437" i="46"/>
  <c r="D5436" i="46"/>
  <c r="D5435" i="46"/>
  <c r="D5434" i="46"/>
  <c r="D5433" i="46"/>
  <c r="D5432" i="46"/>
  <c r="D5431" i="46"/>
  <c r="D5430" i="46"/>
  <c r="D5429" i="46"/>
  <c r="D5428" i="46"/>
  <c r="D5427" i="46"/>
  <c r="D5426" i="46"/>
  <c r="D5425" i="46"/>
  <c r="D5424" i="46"/>
  <c r="D5423" i="46"/>
  <c r="D5422" i="46"/>
  <c r="D5421" i="46"/>
  <c r="D5420" i="46"/>
  <c r="D5419" i="46"/>
  <c r="D5418" i="46"/>
  <c r="D5417" i="46"/>
  <c r="D5416" i="46"/>
  <c r="D5415" i="46"/>
  <c r="D5414" i="46"/>
  <c r="D5413" i="46"/>
  <c r="D5412" i="46"/>
  <c r="D5411" i="46"/>
  <c r="D5410" i="46"/>
  <c r="D5409" i="46"/>
  <c r="D5408" i="46"/>
  <c r="D5407" i="46"/>
  <c r="D5406" i="46"/>
  <c r="D5405" i="46"/>
  <c r="D5404" i="46"/>
  <c r="D5403" i="46"/>
  <c r="D5402" i="46"/>
  <c r="D5401" i="46"/>
  <c r="D5400" i="46"/>
  <c r="D5399" i="46"/>
  <c r="D5398" i="46"/>
  <c r="D5397" i="46"/>
  <c r="D5396" i="46"/>
  <c r="D5395" i="46"/>
  <c r="D5394" i="46"/>
  <c r="D5393" i="46"/>
  <c r="D5392" i="46"/>
  <c r="D5391" i="46"/>
  <c r="D5390" i="46"/>
  <c r="D5389" i="46"/>
  <c r="D5388" i="46"/>
  <c r="D5387" i="46"/>
  <c r="D5386" i="46"/>
  <c r="D5385" i="46"/>
  <c r="D5384" i="46"/>
  <c r="D5383" i="46"/>
  <c r="D5382" i="46"/>
  <c r="D5381" i="46"/>
  <c r="D5380" i="46"/>
  <c r="D5379" i="46"/>
  <c r="D5378" i="46"/>
  <c r="D5377" i="46"/>
  <c r="D5376" i="46"/>
  <c r="D5375" i="46"/>
  <c r="D5374" i="46"/>
  <c r="D5373" i="46"/>
  <c r="D5372" i="46"/>
  <c r="D5371" i="46"/>
  <c r="D5370" i="46"/>
  <c r="D5369" i="46"/>
  <c r="D5368" i="46"/>
  <c r="D5367" i="46"/>
  <c r="D5366" i="46"/>
  <c r="D5365" i="46"/>
  <c r="D5364" i="46"/>
  <c r="D5363" i="46"/>
  <c r="D5362" i="46"/>
  <c r="D5361" i="46"/>
  <c r="D5360" i="46"/>
  <c r="D5359" i="46"/>
  <c r="D5358" i="46"/>
  <c r="D5357" i="46"/>
  <c r="D5356" i="46"/>
  <c r="D5355" i="46"/>
  <c r="D5354" i="46"/>
  <c r="D5353" i="46"/>
  <c r="D5352" i="46"/>
  <c r="D5351" i="46"/>
  <c r="D5350" i="46"/>
  <c r="D5349" i="46"/>
  <c r="D5348" i="46"/>
  <c r="D5347" i="46"/>
  <c r="D5346" i="46"/>
  <c r="D5345" i="46"/>
  <c r="D5344" i="46"/>
  <c r="D5343" i="46"/>
  <c r="D5342" i="46"/>
  <c r="D5341" i="46"/>
  <c r="D5340" i="46"/>
  <c r="D5339" i="46"/>
  <c r="D5338" i="46"/>
  <c r="D5337" i="46"/>
  <c r="D5336" i="46"/>
  <c r="D5335" i="46"/>
  <c r="D5334" i="46"/>
  <c r="D5333" i="46"/>
  <c r="D5332" i="46"/>
  <c r="D5331" i="46"/>
  <c r="D5330" i="46"/>
  <c r="D5329" i="46"/>
  <c r="D5328" i="46"/>
  <c r="D5327" i="46"/>
  <c r="D5326" i="46"/>
  <c r="D5325" i="46"/>
  <c r="D5324" i="46"/>
  <c r="D5323" i="46"/>
  <c r="D5322" i="46"/>
  <c r="D5321" i="46"/>
  <c r="D5320" i="46"/>
  <c r="D5319" i="46"/>
  <c r="D5318" i="46"/>
  <c r="D5317" i="46"/>
  <c r="D5316" i="46"/>
  <c r="D5315" i="46"/>
  <c r="D5314" i="46"/>
  <c r="D5313" i="46"/>
  <c r="D5312" i="46"/>
  <c r="D5311" i="46"/>
  <c r="D5310" i="46"/>
  <c r="D5309" i="46"/>
  <c r="D5308" i="46"/>
  <c r="D5307" i="46"/>
  <c r="D5306" i="46"/>
  <c r="D5305" i="46"/>
  <c r="D5304" i="46"/>
  <c r="D5303" i="46"/>
  <c r="D5302" i="46"/>
  <c r="D5301" i="46"/>
  <c r="D5300" i="46"/>
  <c r="D5299" i="46"/>
  <c r="D5298" i="46"/>
  <c r="D5297" i="46"/>
  <c r="D5296" i="46"/>
  <c r="D5295" i="46"/>
  <c r="D5294" i="46"/>
  <c r="D5293" i="46"/>
  <c r="D5292" i="46"/>
  <c r="D5291" i="46"/>
  <c r="D5290" i="46"/>
  <c r="D5289" i="46"/>
  <c r="D5288" i="46"/>
  <c r="D5287" i="46"/>
  <c r="D5286" i="46"/>
  <c r="D5285" i="46"/>
  <c r="D5284" i="46"/>
  <c r="D5283" i="46"/>
  <c r="D5282" i="46"/>
  <c r="D5281" i="46"/>
  <c r="D5280" i="46"/>
  <c r="D5279" i="46"/>
  <c r="D5278" i="46"/>
  <c r="D5277" i="46"/>
  <c r="D5276" i="46"/>
  <c r="D5275" i="46"/>
  <c r="D5274" i="46"/>
  <c r="D5273" i="46"/>
  <c r="D5272" i="46"/>
  <c r="D5271" i="46"/>
  <c r="D5270" i="46"/>
  <c r="D5269" i="46"/>
  <c r="D5268" i="46"/>
  <c r="D5267" i="46"/>
  <c r="D5266" i="46"/>
  <c r="D5265" i="46"/>
  <c r="D5264" i="46"/>
  <c r="D5263" i="46"/>
  <c r="D5262" i="46"/>
  <c r="D5261" i="46"/>
  <c r="D5260" i="46"/>
  <c r="D5259" i="46"/>
  <c r="D5258" i="46"/>
  <c r="D5257" i="46"/>
  <c r="D5256" i="46"/>
  <c r="D5255" i="46"/>
  <c r="D5254" i="46"/>
  <c r="D5253" i="46"/>
  <c r="D5252" i="46"/>
  <c r="D5251" i="46"/>
  <c r="D5250" i="46"/>
  <c r="D5249" i="46"/>
  <c r="D5248" i="46"/>
  <c r="D5247" i="46"/>
  <c r="D5246" i="46"/>
  <c r="D5245" i="46"/>
  <c r="D5244" i="46"/>
  <c r="D5243" i="46"/>
  <c r="D5242" i="46"/>
  <c r="D5241" i="46"/>
  <c r="D5240" i="46"/>
  <c r="D5239" i="46"/>
  <c r="D5238" i="46"/>
  <c r="D5237" i="46"/>
  <c r="D5236" i="46"/>
  <c r="D5235" i="46"/>
  <c r="D5234" i="46"/>
  <c r="D5233" i="46"/>
  <c r="D5232" i="46"/>
  <c r="D5231" i="46"/>
  <c r="D5230" i="46"/>
  <c r="D5229" i="46"/>
  <c r="D5228" i="46"/>
  <c r="D5227" i="46"/>
  <c r="D5226" i="46"/>
  <c r="D5225" i="46"/>
  <c r="D5224" i="46"/>
  <c r="D5223" i="46"/>
  <c r="D5222" i="46"/>
  <c r="D5221" i="46"/>
  <c r="D5220" i="46"/>
  <c r="D5219" i="46"/>
  <c r="D5218" i="46"/>
  <c r="D5217" i="46"/>
  <c r="D5216" i="46"/>
  <c r="D5215" i="46"/>
  <c r="D5214" i="46"/>
  <c r="D5213" i="46"/>
  <c r="D5212" i="46"/>
  <c r="D5211" i="46"/>
  <c r="D5210" i="46"/>
  <c r="D5209" i="46"/>
  <c r="D5208" i="46"/>
  <c r="D5207" i="46"/>
  <c r="D5206" i="46"/>
  <c r="D5205" i="46"/>
  <c r="D5204" i="46"/>
  <c r="D5203" i="46"/>
  <c r="D5202" i="46"/>
  <c r="D5201" i="46"/>
  <c r="D5200" i="46"/>
  <c r="D5199" i="46"/>
  <c r="D5198" i="46"/>
  <c r="D5197" i="46"/>
  <c r="D5196" i="46"/>
  <c r="D5195" i="46"/>
  <c r="D5194" i="46"/>
  <c r="D5193" i="46"/>
  <c r="D5192" i="46"/>
  <c r="D5191" i="46"/>
  <c r="D5190" i="46"/>
  <c r="D5189" i="46"/>
  <c r="D5188" i="46"/>
  <c r="D5187" i="46"/>
  <c r="D5186" i="46"/>
  <c r="D5185" i="46"/>
  <c r="D5184" i="46"/>
  <c r="D5183" i="46"/>
  <c r="D5182" i="46"/>
  <c r="D5181" i="46"/>
  <c r="D5180" i="46"/>
  <c r="D5179" i="46"/>
  <c r="D5178" i="46"/>
  <c r="D5177" i="46"/>
  <c r="D5176" i="46"/>
  <c r="D5175" i="46"/>
  <c r="D5174" i="46"/>
  <c r="D5173" i="46"/>
  <c r="D5172" i="46"/>
  <c r="D5171" i="46"/>
  <c r="D5170" i="46"/>
  <c r="D5169" i="46"/>
  <c r="D5168" i="46"/>
  <c r="D5167" i="46"/>
  <c r="D5166" i="46"/>
  <c r="D5165" i="46"/>
  <c r="D5164" i="46"/>
  <c r="D5163" i="46"/>
  <c r="D5162" i="46"/>
  <c r="D5161" i="46"/>
  <c r="D5160" i="46"/>
  <c r="D5159" i="46"/>
  <c r="D5158" i="46"/>
  <c r="D5157" i="46"/>
  <c r="D5156" i="46"/>
  <c r="D5155" i="46"/>
  <c r="D5154" i="46"/>
  <c r="D5153" i="46"/>
  <c r="D5152" i="46"/>
  <c r="D5151" i="46"/>
  <c r="D5150" i="46"/>
  <c r="D5149" i="46"/>
  <c r="D5148" i="46"/>
  <c r="D5147" i="46"/>
  <c r="D5146" i="46"/>
  <c r="D5145" i="46"/>
  <c r="D5144" i="46"/>
  <c r="D5143" i="46"/>
  <c r="D5142" i="46"/>
  <c r="D5141" i="46"/>
  <c r="D5140" i="46"/>
  <c r="D5139" i="46"/>
  <c r="D5138" i="46"/>
  <c r="D5137" i="46"/>
  <c r="D5136" i="46"/>
  <c r="D5135" i="46"/>
  <c r="D5134" i="46"/>
  <c r="D5133" i="46"/>
  <c r="D5132" i="46"/>
  <c r="D5131" i="46"/>
  <c r="D5130" i="46"/>
  <c r="D5129" i="46"/>
  <c r="D5128" i="46"/>
  <c r="D5127" i="46"/>
  <c r="D5126" i="46"/>
  <c r="D5125" i="46"/>
  <c r="D5124" i="46"/>
  <c r="D5123" i="46"/>
  <c r="D5122" i="46"/>
  <c r="D5121" i="46"/>
  <c r="D5120" i="46"/>
  <c r="D5119" i="46"/>
  <c r="D5118" i="46"/>
  <c r="D5117" i="46"/>
  <c r="D5116" i="46"/>
  <c r="D5115" i="46"/>
  <c r="D5114" i="46"/>
  <c r="D5113" i="46"/>
  <c r="D5112" i="46"/>
  <c r="D5111" i="46"/>
  <c r="D5110" i="46"/>
  <c r="D5109" i="46"/>
  <c r="D5108" i="46"/>
  <c r="D5107" i="46"/>
  <c r="D5106" i="46"/>
  <c r="D5105" i="46"/>
  <c r="D5104" i="46"/>
  <c r="D5103" i="46"/>
  <c r="D5102" i="46"/>
  <c r="D5101" i="46"/>
  <c r="D5100" i="46"/>
  <c r="D5099" i="46"/>
  <c r="D5098" i="46"/>
  <c r="D5097" i="46"/>
  <c r="D5096" i="46"/>
  <c r="D5095" i="46"/>
  <c r="D5094" i="46"/>
  <c r="D5093" i="46"/>
  <c r="D5092" i="46"/>
  <c r="D5091" i="46"/>
  <c r="D5090" i="46"/>
  <c r="D5089" i="46"/>
  <c r="D5088" i="46"/>
  <c r="D5087" i="46"/>
  <c r="D5086" i="46"/>
  <c r="D5085" i="46"/>
  <c r="D5084" i="46"/>
  <c r="D5083" i="46"/>
  <c r="D5082" i="46"/>
  <c r="D5081" i="46"/>
  <c r="D5080" i="46"/>
  <c r="D5079" i="46"/>
  <c r="D5078" i="46"/>
  <c r="D5077" i="46"/>
  <c r="D5076" i="46"/>
  <c r="D5075" i="46"/>
  <c r="D5074" i="46"/>
  <c r="D5073" i="46"/>
  <c r="D5072" i="46"/>
  <c r="D5071" i="46"/>
  <c r="D5070" i="46"/>
  <c r="D5069" i="46"/>
  <c r="D5068" i="46"/>
  <c r="D5067" i="46"/>
  <c r="D5066" i="46"/>
  <c r="D5065" i="46"/>
  <c r="D5064" i="46"/>
  <c r="D5063" i="46"/>
  <c r="D5062" i="46"/>
  <c r="D5061" i="46"/>
  <c r="D5060" i="46"/>
  <c r="D5059" i="46"/>
  <c r="D5058" i="46"/>
  <c r="D5057" i="46"/>
  <c r="D5056" i="46"/>
  <c r="D5055" i="46"/>
  <c r="D5054" i="46"/>
  <c r="D5053" i="46"/>
  <c r="D5052" i="46"/>
  <c r="D5051" i="46"/>
  <c r="D5050" i="46"/>
  <c r="D5049" i="46"/>
  <c r="D5048" i="46"/>
  <c r="D5047" i="46"/>
  <c r="D5046" i="46"/>
  <c r="D5045" i="46"/>
  <c r="D5044" i="46"/>
  <c r="D5043" i="46"/>
  <c r="D5042" i="46"/>
  <c r="D5041" i="46"/>
  <c r="D5040" i="46"/>
  <c r="D5039" i="46"/>
  <c r="D5038" i="46"/>
  <c r="D5037" i="46"/>
  <c r="D5036" i="46"/>
  <c r="D5035" i="46"/>
  <c r="D5034" i="46"/>
  <c r="D5033" i="46"/>
  <c r="D5032" i="46"/>
  <c r="D5031" i="46"/>
  <c r="D5030" i="46"/>
  <c r="D5029" i="46"/>
  <c r="D5028" i="46"/>
  <c r="D5027" i="46"/>
  <c r="D5026" i="46"/>
  <c r="D5025" i="46"/>
  <c r="D5024" i="46"/>
  <c r="D5023" i="46"/>
  <c r="D5022" i="46"/>
  <c r="D5021" i="46"/>
  <c r="D5020" i="46"/>
  <c r="D5019" i="46"/>
  <c r="D5018" i="46"/>
  <c r="D5017" i="46"/>
  <c r="D5016" i="46"/>
  <c r="D5015" i="46"/>
  <c r="D5014" i="46"/>
  <c r="D5013" i="46"/>
  <c r="D5012" i="46"/>
  <c r="D5011" i="46"/>
  <c r="D5010" i="46"/>
  <c r="D5009" i="46"/>
  <c r="D5008" i="46"/>
  <c r="D5007" i="46"/>
  <c r="D5006" i="46"/>
  <c r="D5005" i="46"/>
  <c r="D5004" i="46"/>
  <c r="D5003" i="46"/>
  <c r="D5002" i="46"/>
  <c r="D5001" i="46"/>
  <c r="D5000" i="46"/>
  <c r="D4999" i="46"/>
  <c r="D4998" i="46"/>
  <c r="D4997" i="46"/>
  <c r="D4996" i="46"/>
  <c r="D4995" i="46"/>
  <c r="D4994" i="46"/>
  <c r="D4993" i="46"/>
  <c r="D4992" i="46"/>
  <c r="D4991" i="46"/>
  <c r="D4990" i="46"/>
  <c r="D4989" i="46"/>
  <c r="D4988" i="46"/>
  <c r="D4987" i="46"/>
  <c r="D4986" i="46"/>
  <c r="D4985" i="46"/>
  <c r="D4984" i="46"/>
  <c r="D4983" i="46"/>
  <c r="D4982" i="46"/>
  <c r="D4981" i="46"/>
  <c r="D4980" i="46"/>
  <c r="D4979" i="46"/>
  <c r="D4978" i="46"/>
  <c r="D4977" i="46"/>
  <c r="D4976" i="46"/>
  <c r="D4975" i="46"/>
  <c r="D4974" i="46"/>
  <c r="D4973" i="46"/>
  <c r="D4972" i="46"/>
  <c r="D4971" i="46"/>
  <c r="D4970" i="46"/>
  <c r="D4969" i="46"/>
  <c r="D4968" i="46"/>
  <c r="D4967" i="46"/>
  <c r="D4966" i="46"/>
  <c r="D4965" i="46"/>
  <c r="D4964" i="46"/>
  <c r="D4963" i="46"/>
  <c r="D4962" i="46"/>
  <c r="D4961" i="46"/>
  <c r="D4960" i="46"/>
  <c r="D4959" i="46"/>
  <c r="D4958" i="46"/>
  <c r="D4957" i="46"/>
  <c r="D4956" i="46"/>
  <c r="D4955" i="46"/>
  <c r="D4954" i="46"/>
  <c r="D4953" i="46"/>
  <c r="D4952" i="46"/>
  <c r="D4951" i="46"/>
  <c r="D4950" i="46"/>
  <c r="D4949" i="46"/>
  <c r="D4948" i="46"/>
  <c r="D4947" i="46"/>
  <c r="D4946" i="46"/>
  <c r="D4945" i="46"/>
  <c r="D4944" i="46"/>
  <c r="D4943" i="46"/>
  <c r="D4942" i="46"/>
  <c r="D4941" i="46"/>
  <c r="D4940" i="46"/>
  <c r="D4939" i="46"/>
  <c r="D4938" i="46"/>
  <c r="D4937" i="46"/>
  <c r="D4936" i="46"/>
  <c r="D4935" i="46"/>
  <c r="D4934" i="46"/>
  <c r="D4933" i="46"/>
  <c r="D4932" i="46"/>
  <c r="D4931" i="46"/>
  <c r="D4930" i="46"/>
  <c r="D4929" i="46"/>
  <c r="D4928" i="46"/>
  <c r="D4927" i="46"/>
  <c r="D4926" i="46"/>
  <c r="D4925" i="46"/>
  <c r="D4924" i="46"/>
  <c r="D4923" i="46"/>
  <c r="D4922" i="46"/>
  <c r="D4921" i="46"/>
  <c r="D4920" i="46"/>
  <c r="D4919" i="46"/>
  <c r="D4918" i="46"/>
  <c r="D4917" i="46"/>
  <c r="D4916" i="46"/>
  <c r="D4915" i="46"/>
  <c r="D4914" i="46"/>
  <c r="D4913" i="46"/>
  <c r="D4912" i="46"/>
  <c r="D4911" i="46"/>
  <c r="D4910" i="46"/>
  <c r="D4909" i="46"/>
  <c r="D4908" i="46"/>
  <c r="D4907" i="46"/>
  <c r="D4906" i="46"/>
  <c r="D4905" i="46"/>
  <c r="D4904" i="46"/>
  <c r="D4903" i="46"/>
  <c r="D4902" i="46"/>
  <c r="D4901" i="46"/>
  <c r="D4900" i="46"/>
  <c r="D4899" i="46"/>
  <c r="D4898" i="46"/>
  <c r="D4897" i="46"/>
  <c r="D4896" i="46"/>
  <c r="D4895" i="46"/>
  <c r="D4894" i="46"/>
  <c r="D4893" i="46"/>
  <c r="D4892" i="46"/>
  <c r="D4891" i="46"/>
  <c r="D4890" i="46"/>
  <c r="D4889" i="46"/>
  <c r="D4888" i="46"/>
  <c r="D4887" i="46"/>
  <c r="D4886" i="46"/>
  <c r="D4885" i="46"/>
  <c r="D4884" i="46"/>
  <c r="D4883" i="46"/>
  <c r="D4882" i="46"/>
  <c r="D4881" i="46"/>
  <c r="D4880" i="46"/>
  <c r="D4879" i="46"/>
  <c r="D4878" i="46"/>
  <c r="D4877" i="46"/>
  <c r="D4876" i="46"/>
  <c r="D4875" i="46"/>
  <c r="D4874" i="46"/>
  <c r="D4873" i="46"/>
  <c r="D4872" i="46"/>
  <c r="D4871" i="46"/>
  <c r="D4870" i="46"/>
  <c r="D4869" i="46"/>
  <c r="D4868" i="46"/>
  <c r="D4867" i="46"/>
  <c r="D4866" i="46"/>
  <c r="D4865" i="46"/>
  <c r="D4864" i="46"/>
  <c r="D4863" i="46"/>
  <c r="D4862" i="46"/>
  <c r="D4861" i="46"/>
  <c r="D4860" i="46"/>
  <c r="D4859" i="46"/>
  <c r="D4858" i="46"/>
  <c r="D4857" i="46"/>
  <c r="D4856" i="46"/>
  <c r="D4855" i="46"/>
  <c r="D4854" i="46"/>
  <c r="D4853" i="46"/>
  <c r="D4852" i="46"/>
  <c r="D4851" i="46"/>
  <c r="D4850" i="46"/>
  <c r="D4849" i="46"/>
  <c r="D4848" i="46"/>
  <c r="D4847" i="46"/>
  <c r="D4846" i="46"/>
  <c r="D4845" i="46"/>
  <c r="D4844" i="46"/>
  <c r="D4843" i="46"/>
  <c r="D4842" i="46"/>
  <c r="D4841" i="46"/>
  <c r="D4840" i="46"/>
  <c r="D4839" i="46"/>
  <c r="D4838" i="46"/>
  <c r="D4837" i="46"/>
  <c r="D4836" i="46"/>
  <c r="D4835" i="46"/>
  <c r="D4834" i="46"/>
  <c r="D4833" i="46"/>
  <c r="D4832" i="46"/>
  <c r="D4831" i="46"/>
  <c r="D4830" i="46"/>
  <c r="D4829" i="46"/>
  <c r="D4828" i="46"/>
  <c r="D4827" i="46"/>
  <c r="D4826" i="46"/>
  <c r="D4825" i="46"/>
  <c r="D4824" i="46"/>
  <c r="D4823" i="46"/>
  <c r="D4822" i="46"/>
  <c r="D4821" i="46"/>
  <c r="D4820" i="46"/>
  <c r="D4819" i="46"/>
  <c r="D4818" i="46"/>
  <c r="D4817" i="46"/>
  <c r="D4816" i="46"/>
  <c r="D4815" i="46"/>
  <c r="D4814" i="46"/>
  <c r="D4813" i="46"/>
  <c r="D4812" i="46"/>
  <c r="D4811" i="46"/>
  <c r="D4810" i="46"/>
  <c r="D4809" i="46"/>
  <c r="D4808" i="46"/>
  <c r="D4807" i="46"/>
  <c r="D4806" i="46"/>
  <c r="D4805" i="46"/>
  <c r="D4804" i="46"/>
  <c r="D4803" i="46"/>
  <c r="D4802" i="46"/>
  <c r="D4801" i="46"/>
  <c r="D4800" i="46"/>
  <c r="D4799" i="46"/>
  <c r="D4798" i="46"/>
  <c r="D4797" i="46"/>
  <c r="D4796" i="46"/>
  <c r="D4795" i="46"/>
  <c r="D4794" i="46"/>
  <c r="D4793" i="46"/>
  <c r="D4792" i="46"/>
  <c r="D4791" i="46"/>
  <c r="D4790" i="46"/>
  <c r="D4789" i="46"/>
  <c r="D4788" i="46"/>
  <c r="D4787" i="46"/>
  <c r="D4786" i="46"/>
  <c r="D4785" i="46"/>
  <c r="D4784" i="46"/>
  <c r="D4783" i="46"/>
  <c r="D4782" i="46"/>
  <c r="D4781" i="46"/>
  <c r="D4780" i="46"/>
  <c r="D4779" i="46"/>
  <c r="D4778" i="46"/>
  <c r="D4777" i="46"/>
  <c r="D4776" i="46"/>
  <c r="D4775" i="46"/>
  <c r="D4774" i="46"/>
  <c r="D4773" i="46"/>
  <c r="D4772" i="46"/>
  <c r="D4771" i="46"/>
  <c r="D4770" i="46"/>
  <c r="D4769" i="46"/>
  <c r="D4768" i="46"/>
  <c r="D4767" i="46"/>
  <c r="D4766" i="46"/>
  <c r="D4765" i="46"/>
  <c r="D4764" i="46"/>
  <c r="D4763" i="46"/>
  <c r="D4762" i="46"/>
  <c r="D4761" i="46"/>
  <c r="D4760" i="46"/>
  <c r="D4759" i="46"/>
  <c r="D4758" i="46"/>
  <c r="D4757" i="46"/>
  <c r="D4756" i="46"/>
  <c r="D4755" i="46"/>
  <c r="D4754" i="46"/>
  <c r="D4753" i="46"/>
  <c r="D4752" i="46"/>
  <c r="D4751" i="46"/>
  <c r="D4750" i="46"/>
  <c r="D4749" i="46"/>
  <c r="D4748" i="46"/>
  <c r="D4747" i="46"/>
  <c r="D4746" i="46"/>
  <c r="D4745" i="46"/>
  <c r="D4744" i="46"/>
  <c r="D4743" i="46"/>
  <c r="D4742" i="46"/>
  <c r="D4741" i="46"/>
  <c r="D4740" i="46"/>
  <c r="D4739" i="46"/>
  <c r="D4738" i="46"/>
  <c r="D4737" i="46"/>
  <c r="D4736" i="46"/>
  <c r="D4735" i="46"/>
  <c r="D4734" i="46"/>
  <c r="D4733" i="46"/>
  <c r="D4732" i="46"/>
  <c r="D4731" i="46"/>
  <c r="D4730" i="46"/>
  <c r="D4729" i="46"/>
  <c r="D4728" i="46"/>
  <c r="D4727" i="46"/>
  <c r="D4726" i="46"/>
  <c r="D4725" i="46"/>
  <c r="D4724" i="46"/>
  <c r="D4723" i="46"/>
  <c r="D4722" i="46"/>
  <c r="D4721" i="46"/>
  <c r="D4720" i="46"/>
  <c r="D4719" i="46"/>
  <c r="D4718" i="46"/>
  <c r="D4717" i="46"/>
  <c r="D4716" i="46"/>
  <c r="D4715" i="46"/>
  <c r="D4714" i="46"/>
  <c r="D4713" i="46"/>
  <c r="D4712" i="46"/>
  <c r="D4711" i="46"/>
  <c r="D4710" i="46"/>
  <c r="D4709" i="46"/>
  <c r="D4708" i="46"/>
  <c r="D4707" i="46"/>
  <c r="D4706" i="46"/>
  <c r="D4705" i="46"/>
  <c r="D4704" i="46"/>
  <c r="D4703" i="46"/>
  <c r="D4702" i="46"/>
  <c r="D4701" i="46"/>
  <c r="D4700" i="46"/>
  <c r="D4699" i="46"/>
  <c r="D4698" i="46"/>
  <c r="D4697" i="46"/>
  <c r="D4696" i="46"/>
  <c r="D4695" i="46"/>
  <c r="D4694" i="46"/>
  <c r="D4693" i="46"/>
  <c r="D4692" i="46"/>
  <c r="D4691" i="46"/>
  <c r="D4690" i="46"/>
  <c r="D4689" i="46"/>
  <c r="D4688" i="46"/>
  <c r="D4687" i="46"/>
  <c r="D4686" i="46"/>
  <c r="D4685" i="46"/>
  <c r="D4684" i="46"/>
  <c r="D4683" i="46"/>
  <c r="D4682" i="46"/>
  <c r="D4681" i="46"/>
  <c r="D4680" i="46"/>
  <c r="D4679" i="46"/>
  <c r="D4678" i="46"/>
  <c r="D4677" i="46"/>
  <c r="D4676" i="46"/>
  <c r="D4675" i="46"/>
  <c r="D4674" i="46"/>
  <c r="D4673" i="46"/>
  <c r="D4672" i="46"/>
  <c r="D4671" i="46"/>
  <c r="D4670" i="46"/>
  <c r="D4669" i="46"/>
  <c r="D4668" i="46"/>
  <c r="D4667" i="46"/>
  <c r="D4666" i="46"/>
  <c r="D4665" i="46"/>
  <c r="D4664" i="46"/>
  <c r="D4663" i="46"/>
  <c r="D4662" i="46"/>
  <c r="D4661" i="46"/>
  <c r="D4660" i="46"/>
  <c r="D4659" i="46"/>
  <c r="D4658" i="46"/>
  <c r="D4657" i="46"/>
  <c r="D4656" i="46"/>
  <c r="D4655" i="46"/>
  <c r="D4654" i="46"/>
  <c r="D4653" i="46"/>
  <c r="D4652" i="46"/>
  <c r="D4651" i="46"/>
  <c r="D4650" i="46"/>
  <c r="D4649" i="46"/>
  <c r="D4648" i="46"/>
  <c r="D4647" i="46"/>
  <c r="D4646" i="46"/>
  <c r="D4645" i="46"/>
  <c r="D4644" i="46"/>
  <c r="D4643" i="46"/>
  <c r="D4642" i="46"/>
  <c r="D4641" i="46"/>
  <c r="D4640" i="46"/>
  <c r="D4639" i="46"/>
  <c r="D4638" i="46"/>
  <c r="D4637" i="46"/>
  <c r="D4636" i="46"/>
  <c r="D4635" i="46"/>
  <c r="D4634" i="46"/>
  <c r="D4633" i="46"/>
  <c r="D4632" i="46"/>
  <c r="D4631" i="46"/>
  <c r="D4630" i="46"/>
  <c r="D4629" i="46"/>
  <c r="D4628" i="46"/>
  <c r="D4627" i="46"/>
  <c r="D4626" i="46"/>
  <c r="D4625" i="46"/>
  <c r="D4624" i="46"/>
  <c r="D4623" i="46"/>
  <c r="D4622" i="46"/>
  <c r="D4621" i="46"/>
  <c r="D4620" i="46"/>
  <c r="D4619" i="46"/>
  <c r="D4618" i="46"/>
  <c r="D4617" i="46"/>
  <c r="D4616" i="46"/>
  <c r="D4615" i="46"/>
  <c r="D4614" i="46"/>
  <c r="D4613" i="46"/>
  <c r="D4612" i="46"/>
  <c r="D4611" i="46"/>
  <c r="D4610" i="46"/>
  <c r="D4609" i="46"/>
  <c r="D4608" i="46"/>
  <c r="D4607" i="46"/>
  <c r="D4606" i="46"/>
  <c r="D4605" i="46"/>
  <c r="D4604" i="46"/>
  <c r="D4603" i="46"/>
  <c r="D4602" i="46"/>
  <c r="D4601" i="46"/>
  <c r="D4600" i="46"/>
  <c r="D4599" i="46"/>
  <c r="D4598" i="46"/>
  <c r="D4597" i="46"/>
  <c r="D4596" i="46"/>
  <c r="D4595" i="46"/>
  <c r="D4594" i="46"/>
  <c r="D4593" i="46"/>
  <c r="D4592" i="46"/>
  <c r="D4591" i="46"/>
  <c r="D4590" i="46"/>
  <c r="D4589" i="46"/>
  <c r="D4588" i="46"/>
  <c r="D4587" i="46"/>
  <c r="D4586" i="46"/>
  <c r="D4585" i="46"/>
  <c r="D4584" i="46"/>
  <c r="D4583" i="46"/>
  <c r="D4582" i="46"/>
  <c r="D4581" i="46"/>
  <c r="D4580" i="46"/>
  <c r="D4579" i="46"/>
  <c r="D4578" i="46"/>
  <c r="D4577" i="46"/>
  <c r="D4576" i="46"/>
  <c r="D4575" i="46"/>
  <c r="D4574" i="46"/>
  <c r="D4573" i="46"/>
  <c r="D4572" i="46"/>
  <c r="D4571" i="46"/>
  <c r="D4570" i="46"/>
  <c r="D4569" i="46"/>
  <c r="D4568" i="46"/>
  <c r="D4567" i="46"/>
  <c r="D4566" i="46"/>
  <c r="D4565" i="46"/>
  <c r="D4564" i="46"/>
  <c r="D4563" i="46"/>
  <c r="D4562" i="46"/>
  <c r="D4561" i="46"/>
  <c r="D4560" i="46"/>
  <c r="D4559" i="46"/>
  <c r="D4558" i="46"/>
  <c r="D4557" i="46"/>
  <c r="D4556" i="46"/>
  <c r="D4555" i="46"/>
  <c r="D4554" i="46"/>
  <c r="D4553" i="46"/>
  <c r="D4552" i="46"/>
  <c r="D4551" i="46"/>
  <c r="D4550" i="46"/>
  <c r="D4549" i="46"/>
  <c r="D4548" i="46"/>
  <c r="D4547" i="46"/>
  <c r="D4546" i="46"/>
  <c r="D4545" i="46"/>
  <c r="D4544" i="46"/>
  <c r="D4543" i="46"/>
  <c r="D4542" i="46"/>
  <c r="D4541" i="46"/>
  <c r="D4540" i="46"/>
  <c r="D4539" i="46"/>
  <c r="D4538" i="46"/>
  <c r="D4537" i="46"/>
  <c r="D4536" i="46"/>
  <c r="D4535" i="46"/>
  <c r="D4534" i="46"/>
  <c r="D4533" i="46"/>
  <c r="D4532" i="46"/>
  <c r="D4531" i="46"/>
  <c r="D4530" i="46"/>
  <c r="D4529" i="46"/>
  <c r="D4528" i="46"/>
  <c r="D4527" i="46"/>
  <c r="D4526" i="46"/>
  <c r="D4525" i="46"/>
  <c r="D4524" i="46"/>
  <c r="D4523" i="46"/>
  <c r="D4522" i="46"/>
  <c r="D4521" i="46"/>
  <c r="D4520" i="46"/>
  <c r="D4519" i="46"/>
  <c r="D4518" i="46"/>
  <c r="D4517" i="46"/>
  <c r="D4516" i="46"/>
  <c r="D4515" i="46"/>
  <c r="D4514" i="46"/>
  <c r="D4513" i="46"/>
  <c r="D4512" i="46"/>
  <c r="D4511" i="46"/>
  <c r="D4510" i="46"/>
  <c r="D4509" i="46"/>
  <c r="D4508" i="46"/>
  <c r="D4507" i="46"/>
  <c r="D4506" i="46"/>
  <c r="D4505" i="46"/>
  <c r="D4504" i="46"/>
  <c r="D4503" i="46"/>
  <c r="D4502" i="46"/>
  <c r="D4501" i="46"/>
  <c r="D4500" i="46"/>
  <c r="D4499" i="46"/>
  <c r="D4498" i="46"/>
  <c r="D4497" i="46"/>
  <c r="D4496" i="46"/>
  <c r="D4495" i="46"/>
  <c r="D4494" i="46"/>
  <c r="D4493" i="46"/>
  <c r="D4492" i="46"/>
  <c r="D4491" i="46"/>
  <c r="D4490" i="46"/>
  <c r="D4489" i="46"/>
  <c r="D4488" i="46"/>
  <c r="D4487" i="46"/>
  <c r="D4486" i="46"/>
  <c r="D4485" i="46"/>
  <c r="D4484" i="46"/>
  <c r="D4483" i="46"/>
  <c r="D4482" i="46"/>
  <c r="D4481" i="46"/>
  <c r="D4480" i="46"/>
  <c r="D4479" i="46"/>
  <c r="D4478" i="46"/>
  <c r="D4477" i="46"/>
  <c r="D4476" i="46"/>
  <c r="D4475" i="46"/>
  <c r="D4474" i="46"/>
  <c r="D4473" i="46"/>
  <c r="D4472" i="46"/>
  <c r="D4471" i="46"/>
  <c r="D4470" i="46"/>
  <c r="D4469" i="46"/>
  <c r="D4468" i="46"/>
  <c r="D4467" i="46"/>
  <c r="D4466" i="46"/>
  <c r="D4465" i="46"/>
  <c r="D4464" i="46"/>
  <c r="D4463" i="46"/>
  <c r="D4462" i="46"/>
  <c r="D4461" i="46"/>
  <c r="D4460" i="46"/>
  <c r="D4459" i="46"/>
  <c r="D4458" i="46"/>
  <c r="D4457" i="46"/>
  <c r="D4456" i="46"/>
  <c r="D4455" i="46"/>
  <c r="D4454" i="46"/>
  <c r="D4453" i="46"/>
  <c r="D4452" i="46"/>
  <c r="D4451" i="46"/>
  <c r="D4450" i="46"/>
  <c r="D4449" i="46"/>
  <c r="D4448" i="46"/>
  <c r="D4447" i="46"/>
  <c r="D4446" i="46"/>
  <c r="D4445" i="46"/>
  <c r="D4444" i="46"/>
  <c r="D4443" i="46"/>
  <c r="D4442" i="46"/>
  <c r="D4441" i="46"/>
  <c r="D4440" i="46"/>
  <c r="D4439" i="46"/>
  <c r="D4438" i="46"/>
  <c r="D4437" i="46"/>
  <c r="D4436" i="46"/>
  <c r="D4435" i="46"/>
  <c r="D4434" i="46"/>
  <c r="D4433" i="46"/>
  <c r="D4432" i="46"/>
  <c r="D4431" i="46"/>
  <c r="D4430" i="46"/>
  <c r="D4429" i="46"/>
  <c r="D4428" i="46"/>
  <c r="D4427" i="46"/>
  <c r="D4426" i="46"/>
  <c r="D4425" i="46"/>
  <c r="D4424" i="46"/>
  <c r="D4423" i="46"/>
  <c r="D4422" i="46"/>
  <c r="D4421" i="46"/>
  <c r="D4420" i="46"/>
  <c r="D4419" i="46"/>
  <c r="D4418" i="46"/>
  <c r="D4417" i="46"/>
  <c r="D4416" i="46"/>
  <c r="D4415" i="46"/>
  <c r="D4414" i="46"/>
  <c r="D4413" i="46"/>
  <c r="D4412" i="46"/>
  <c r="D4411" i="46"/>
  <c r="D4410" i="46"/>
  <c r="D4409" i="46"/>
  <c r="D4408" i="46"/>
  <c r="D4407" i="46"/>
  <c r="D4406" i="46"/>
  <c r="D4405" i="46"/>
  <c r="D4404" i="46"/>
  <c r="D4403" i="46"/>
  <c r="D4402" i="46"/>
  <c r="D4401" i="46"/>
  <c r="D4400" i="46"/>
  <c r="D4399" i="46"/>
  <c r="D4398" i="46"/>
  <c r="D4397" i="46"/>
  <c r="D4396" i="46"/>
  <c r="D4395" i="46"/>
  <c r="D4394" i="46"/>
  <c r="D4393" i="46"/>
  <c r="D4392" i="46"/>
  <c r="D4391" i="46"/>
  <c r="D4390" i="46"/>
  <c r="D4389" i="46"/>
  <c r="D4388" i="46"/>
  <c r="D4387" i="46"/>
  <c r="D4386" i="46"/>
  <c r="D4385" i="46"/>
  <c r="D4384" i="46"/>
  <c r="D4383" i="46"/>
  <c r="D4382" i="46"/>
  <c r="D4381" i="46"/>
  <c r="D4380" i="46"/>
  <c r="D4379" i="46"/>
  <c r="D4378" i="46"/>
  <c r="D4377" i="46"/>
  <c r="D4376" i="46"/>
  <c r="D4375" i="46"/>
  <c r="D4374" i="46"/>
  <c r="D4373" i="46"/>
  <c r="D4372" i="46"/>
  <c r="D4371" i="46"/>
  <c r="D4370" i="46"/>
  <c r="D4369" i="46"/>
  <c r="D4368" i="46"/>
  <c r="D4367" i="46"/>
  <c r="D4366" i="46"/>
  <c r="D4365" i="46"/>
  <c r="D4364" i="46"/>
  <c r="D4363" i="46"/>
  <c r="D4362" i="46"/>
  <c r="D4361" i="46"/>
  <c r="D4360" i="46"/>
  <c r="D4359" i="46"/>
  <c r="D4358" i="46"/>
  <c r="D4357" i="46"/>
  <c r="D4356" i="46"/>
  <c r="D4355" i="46"/>
  <c r="D4354" i="46"/>
  <c r="D4353" i="46"/>
  <c r="D4352" i="46"/>
  <c r="D4351" i="46"/>
  <c r="D4350" i="46"/>
  <c r="D4349" i="46"/>
  <c r="D4348" i="46"/>
  <c r="D4347" i="46"/>
  <c r="D4346" i="46"/>
  <c r="D4345" i="46"/>
  <c r="D4344" i="46"/>
  <c r="D4343" i="46"/>
  <c r="D4342" i="46"/>
  <c r="D4341" i="46"/>
  <c r="D4340" i="46"/>
  <c r="D4339" i="46"/>
  <c r="D4338" i="46"/>
  <c r="D4337" i="46"/>
  <c r="D4336" i="46"/>
  <c r="D4335" i="46"/>
  <c r="D4334" i="46"/>
  <c r="D4333" i="46"/>
  <c r="D4332" i="46"/>
  <c r="D4331" i="46"/>
  <c r="D4330" i="46"/>
  <c r="D4329" i="46"/>
  <c r="D4328" i="46"/>
  <c r="D4327" i="46"/>
  <c r="D4326" i="46"/>
  <c r="D4325" i="46"/>
  <c r="D4324" i="46"/>
  <c r="D4323" i="46"/>
  <c r="D4322" i="46"/>
  <c r="D4321" i="46"/>
  <c r="D4320" i="46"/>
  <c r="D4319" i="46"/>
  <c r="D4318" i="46"/>
  <c r="D4317" i="46"/>
  <c r="D4316" i="46"/>
  <c r="D4315" i="46"/>
  <c r="D4314" i="46"/>
  <c r="D4313" i="46"/>
  <c r="D4312" i="46"/>
  <c r="D4311" i="46"/>
  <c r="D4310" i="46"/>
  <c r="D4309" i="46"/>
  <c r="D4308" i="46"/>
  <c r="D4307" i="46"/>
  <c r="D4306" i="46"/>
  <c r="D4305" i="46"/>
  <c r="D4304" i="46"/>
  <c r="D4303" i="46"/>
  <c r="D4302" i="46"/>
  <c r="D4301" i="46"/>
  <c r="D4300" i="46"/>
  <c r="D4299" i="46"/>
  <c r="D4298" i="46"/>
  <c r="D4297" i="46"/>
  <c r="D4296" i="46"/>
  <c r="D4295" i="46"/>
  <c r="D4294" i="46"/>
  <c r="D4293" i="46"/>
  <c r="D4292" i="46"/>
  <c r="D4291" i="46"/>
  <c r="D4290" i="46"/>
  <c r="D4289" i="46"/>
  <c r="D4288" i="46"/>
  <c r="D4287" i="46"/>
  <c r="D4286" i="46"/>
  <c r="D4285" i="46"/>
  <c r="D4284" i="46"/>
  <c r="D4283" i="46"/>
  <c r="D4282" i="46"/>
  <c r="D4281" i="46"/>
  <c r="D4280" i="46"/>
  <c r="D4279" i="46"/>
  <c r="D4278" i="46"/>
  <c r="D4277" i="46"/>
  <c r="D4276" i="46"/>
  <c r="D4275" i="46"/>
  <c r="D4274" i="46"/>
  <c r="D4273" i="46"/>
  <c r="D4272" i="46"/>
  <c r="D4271" i="46"/>
  <c r="D4270" i="46"/>
  <c r="D4269" i="46"/>
  <c r="D4268" i="46"/>
  <c r="D4267" i="46"/>
  <c r="D4266" i="46"/>
  <c r="D4265" i="46"/>
  <c r="D4264" i="46"/>
  <c r="D4263" i="46"/>
  <c r="D4262" i="46"/>
  <c r="D4261" i="46"/>
  <c r="D4260" i="46"/>
  <c r="D4259" i="46"/>
  <c r="D4258" i="46"/>
  <c r="D4257" i="46"/>
  <c r="D4256" i="46"/>
  <c r="D4255" i="46"/>
  <c r="D4254" i="46"/>
  <c r="D4253" i="46"/>
  <c r="D4252" i="46"/>
  <c r="D4251" i="46"/>
  <c r="D4250" i="46"/>
  <c r="D4249" i="46"/>
  <c r="D4248" i="46"/>
  <c r="D4247" i="46"/>
  <c r="D4246" i="46"/>
  <c r="D4245" i="46"/>
  <c r="D4244" i="46"/>
  <c r="D4243" i="46"/>
  <c r="D4242" i="46"/>
  <c r="D4241" i="46"/>
  <c r="D4240" i="46"/>
  <c r="D4239" i="46"/>
  <c r="D4238" i="46"/>
  <c r="D4237" i="46"/>
  <c r="D4236" i="46"/>
  <c r="D4235" i="46"/>
  <c r="D4234" i="46"/>
  <c r="D4233" i="46"/>
  <c r="D4232" i="46"/>
  <c r="D4231" i="46"/>
  <c r="D4230" i="46"/>
  <c r="D4229" i="46"/>
  <c r="D4228" i="46"/>
  <c r="D4227" i="46"/>
  <c r="D4226" i="46"/>
  <c r="D4225" i="46"/>
  <c r="D4224" i="46"/>
  <c r="D4223" i="46"/>
  <c r="D4222" i="46"/>
  <c r="D4221" i="46"/>
  <c r="D4220" i="46"/>
  <c r="D4219" i="46"/>
  <c r="D4218" i="46"/>
  <c r="D4217" i="46"/>
  <c r="D4216" i="46"/>
  <c r="D4215" i="46"/>
  <c r="D4214" i="46"/>
  <c r="D4213" i="46"/>
  <c r="D4212" i="46"/>
  <c r="D4211" i="46"/>
  <c r="D4210" i="46"/>
  <c r="D4209" i="46"/>
  <c r="D4208" i="46"/>
  <c r="D4207" i="46"/>
  <c r="D4206" i="46"/>
  <c r="D4205" i="46"/>
  <c r="D4204" i="46"/>
  <c r="D4203" i="46"/>
  <c r="D4202" i="46"/>
  <c r="D4201" i="46"/>
  <c r="D4200" i="46"/>
  <c r="D4199" i="46"/>
  <c r="D4198" i="46"/>
  <c r="D4197" i="46"/>
  <c r="D4196" i="46"/>
  <c r="D4195" i="46"/>
  <c r="D4194" i="46"/>
  <c r="D4193" i="46"/>
  <c r="D4192" i="46"/>
  <c r="D4191" i="46"/>
  <c r="D4190" i="46"/>
  <c r="D4189" i="46"/>
  <c r="D4188" i="46"/>
  <c r="D4187" i="46"/>
  <c r="D4186" i="46"/>
  <c r="D4185" i="46"/>
  <c r="D4184" i="46"/>
  <c r="D4183" i="46"/>
  <c r="D4182" i="46"/>
  <c r="D4181" i="46"/>
  <c r="D4180" i="46"/>
  <c r="D4179" i="46"/>
  <c r="D4178" i="46"/>
  <c r="D4177" i="46"/>
  <c r="D4176" i="46"/>
  <c r="D4175" i="46"/>
  <c r="D4174" i="46"/>
  <c r="D4173" i="46"/>
  <c r="D4172" i="46"/>
  <c r="D4171" i="46"/>
  <c r="D4170" i="46"/>
  <c r="D4169" i="46"/>
  <c r="D4168" i="46"/>
  <c r="D4167" i="46"/>
  <c r="D4166" i="46"/>
  <c r="D4165" i="46"/>
  <c r="D4164" i="46"/>
  <c r="D4163" i="46"/>
  <c r="D4162" i="46"/>
  <c r="D4161" i="46"/>
  <c r="D4160" i="46"/>
  <c r="D4159" i="46"/>
  <c r="D4158" i="46"/>
  <c r="D4157" i="46"/>
  <c r="D4156" i="46"/>
  <c r="D4155" i="46"/>
  <c r="D4154" i="46"/>
  <c r="D4153" i="46"/>
  <c r="D4152" i="46"/>
  <c r="D4151" i="46"/>
  <c r="D4150" i="46"/>
  <c r="D4149" i="46"/>
  <c r="D4148" i="46"/>
  <c r="D4147" i="46"/>
  <c r="D4146" i="46"/>
  <c r="D4145" i="46"/>
  <c r="D4144" i="46"/>
  <c r="D4143" i="46"/>
  <c r="D4142" i="46"/>
  <c r="D4141" i="46"/>
  <c r="D4140" i="46"/>
  <c r="D4139" i="46"/>
  <c r="D4138" i="46"/>
  <c r="D4137" i="46"/>
  <c r="D4136" i="46"/>
  <c r="D4135" i="46"/>
  <c r="D4134" i="46"/>
  <c r="D4133" i="46"/>
  <c r="D4132" i="46"/>
  <c r="D4131" i="46"/>
  <c r="D4130" i="46"/>
  <c r="D4129" i="46"/>
  <c r="D4128" i="46"/>
  <c r="D4127" i="46"/>
  <c r="D4126" i="46"/>
  <c r="D4125" i="46"/>
  <c r="D4124" i="46"/>
  <c r="D4123" i="46"/>
  <c r="D4122" i="46"/>
  <c r="D4121" i="46"/>
  <c r="D4120" i="46"/>
  <c r="D4119" i="46"/>
  <c r="D4118" i="46"/>
  <c r="D4117" i="46"/>
  <c r="D4116" i="46"/>
  <c r="D4115" i="46"/>
  <c r="D4114" i="46"/>
  <c r="D4113" i="46"/>
  <c r="D4112" i="46"/>
  <c r="D4111" i="46"/>
  <c r="D4110" i="46"/>
  <c r="D4109" i="46"/>
  <c r="D4108" i="46"/>
  <c r="D4107" i="46"/>
  <c r="D4106" i="46"/>
  <c r="D4105" i="46"/>
  <c r="D4104" i="46"/>
  <c r="D4103" i="46"/>
  <c r="D4102" i="46"/>
  <c r="D4101" i="46"/>
  <c r="D4100" i="46"/>
  <c r="D4099" i="46"/>
  <c r="D4098" i="46"/>
  <c r="D4097" i="46"/>
  <c r="D4096" i="46"/>
  <c r="D4095" i="46"/>
  <c r="D4094" i="46"/>
  <c r="D4093" i="46"/>
  <c r="D4092" i="46"/>
  <c r="D4091" i="46"/>
  <c r="D4090" i="46"/>
  <c r="D4089" i="46"/>
  <c r="D4088" i="46"/>
  <c r="D4087" i="46"/>
  <c r="D4086" i="46"/>
  <c r="D4085" i="46"/>
  <c r="D4084" i="46"/>
  <c r="D4083" i="46"/>
  <c r="D4082" i="46"/>
  <c r="D4081" i="46"/>
  <c r="D4080" i="46"/>
  <c r="D4079" i="46"/>
  <c r="D4078" i="46"/>
  <c r="D4077" i="46"/>
  <c r="D4076" i="46"/>
  <c r="D4075" i="46"/>
  <c r="D4074" i="46"/>
  <c r="D4073" i="46"/>
  <c r="D4072" i="46"/>
  <c r="D4071" i="46"/>
  <c r="D4070" i="46"/>
  <c r="D4069" i="46"/>
  <c r="D4068" i="46"/>
  <c r="D4067" i="46"/>
  <c r="D4066" i="46"/>
  <c r="D4065" i="46"/>
  <c r="D4064" i="46"/>
  <c r="D4063" i="46"/>
  <c r="D4062" i="46"/>
  <c r="D4061" i="46"/>
  <c r="D4060" i="46"/>
  <c r="D4059" i="46"/>
  <c r="D4058" i="46"/>
  <c r="D4057" i="46"/>
  <c r="D4056" i="46"/>
  <c r="D4055" i="46"/>
  <c r="D4054" i="46"/>
  <c r="D4053" i="46"/>
  <c r="D4052" i="46"/>
  <c r="D4051" i="46"/>
  <c r="D4050" i="46"/>
  <c r="D4049" i="46"/>
  <c r="D4048" i="46"/>
  <c r="D4047" i="46"/>
  <c r="D4046" i="46"/>
  <c r="D4045" i="46"/>
  <c r="D4044" i="46"/>
  <c r="D4043" i="46"/>
  <c r="D4042" i="46"/>
  <c r="D4041" i="46"/>
  <c r="D4040" i="46"/>
  <c r="D4039" i="46"/>
  <c r="D4038" i="46"/>
  <c r="D4037" i="46"/>
  <c r="D4036" i="46"/>
  <c r="D4035" i="46"/>
  <c r="D4034" i="46"/>
  <c r="D4033" i="46"/>
  <c r="D4032" i="46"/>
  <c r="D4031" i="46"/>
  <c r="D4030" i="46"/>
  <c r="D4029" i="46"/>
  <c r="D4028" i="46"/>
  <c r="D4027" i="46"/>
  <c r="D4026" i="46"/>
  <c r="D4025" i="46"/>
  <c r="D4024" i="46"/>
  <c r="D4023" i="46"/>
  <c r="D4022" i="46"/>
  <c r="D4021" i="46"/>
  <c r="D4020" i="46"/>
  <c r="D4019" i="46"/>
  <c r="D4018" i="46"/>
  <c r="D4017" i="46"/>
  <c r="D4016" i="46"/>
  <c r="D4015" i="46"/>
  <c r="D4014" i="46"/>
  <c r="D4013" i="46"/>
  <c r="D4012" i="46"/>
  <c r="D4011" i="46"/>
  <c r="D4010" i="46"/>
  <c r="D4009" i="46"/>
  <c r="D4008" i="46"/>
  <c r="D4007" i="46"/>
  <c r="D4006" i="46"/>
  <c r="D4005" i="46"/>
  <c r="D4004" i="46"/>
  <c r="D4003" i="46"/>
  <c r="D4002" i="46"/>
  <c r="D4001" i="46"/>
  <c r="D4000" i="46"/>
  <c r="D3999" i="46"/>
  <c r="D3998" i="46"/>
  <c r="D3997" i="46"/>
  <c r="D3996" i="46"/>
  <c r="D3995" i="46"/>
  <c r="D3994" i="46"/>
  <c r="D3993" i="46"/>
  <c r="D3992" i="46"/>
  <c r="D3991" i="46"/>
  <c r="D3990" i="46"/>
  <c r="D3989" i="46"/>
  <c r="D3988" i="46"/>
  <c r="D3987" i="46"/>
  <c r="D3986" i="46"/>
  <c r="D3985" i="46"/>
  <c r="D3984" i="46"/>
  <c r="D3983" i="46"/>
  <c r="D3982" i="46"/>
  <c r="D3981" i="46"/>
  <c r="D3980" i="46"/>
  <c r="D3979" i="46"/>
  <c r="D3978" i="46"/>
  <c r="D3977" i="46"/>
  <c r="D3976" i="46"/>
  <c r="D3975" i="46"/>
  <c r="D3974" i="46"/>
  <c r="D3973" i="46"/>
  <c r="D3972" i="46"/>
  <c r="D3971" i="46"/>
  <c r="D3970" i="46"/>
  <c r="D3969" i="46"/>
  <c r="D3968" i="46"/>
  <c r="D3967" i="46"/>
  <c r="D3966" i="46"/>
  <c r="D3965" i="46"/>
  <c r="D3964" i="46"/>
  <c r="D3963" i="46"/>
  <c r="D3962" i="46"/>
  <c r="D3961" i="46"/>
  <c r="D3960" i="46"/>
  <c r="D3959" i="46"/>
  <c r="D3958" i="46"/>
  <c r="D3957" i="46"/>
  <c r="D3956" i="46"/>
  <c r="D3955" i="46"/>
  <c r="D3954" i="46"/>
  <c r="D3953" i="46"/>
  <c r="D3952" i="46"/>
  <c r="D3951" i="46"/>
  <c r="D3950" i="46"/>
  <c r="D3949" i="46"/>
  <c r="D3948" i="46"/>
  <c r="D3947" i="46"/>
  <c r="D3946" i="46"/>
  <c r="D3945" i="46"/>
  <c r="D3944" i="46"/>
  <c r="D3943" i="46"/>
  <c r="D3942" i="46"/>
  <c r="D3941" i="46"/>
  <c r="D3940" i="46"/>
  <c r="D3939" i="46"/>
  <c r="D3938" i="46"/>
  <c r="D3937" i="46"/>
  <c r="D3936" i="46"/>
  <c r="D3935" i="46"/>
  <c r="D3934" i="46"/>
  <c r="D3933" i="46"/>
  <c r="D3932" i="46"/>
  <c r="D3931" i="46"/>
  <c r="D3930" i="46"/>
  <c r="D3929" i="46"/>
  <c r="D3928" i="46"/>
  <c r="D3927" i="46"/>
  <c r="D3926" i="46"/>
  <c r="D3925" i="46"/>
  <c r="D3924" i="46"/>
  <c r="D3923" i="46"/>
  <c r="D3922" i="46"/>
  <c r="D3921" i="46"/>
  <c r="D3920" i="46"/>
  <c r="D3919" i="46"/>
  <c r="D3918" i="46"/>
  <c r="D3917" i="46"/>
  <c r="D3916" i="46"/>
  <c r="D3915" i="46"/>
  <c r="D3914" i="46"/>
  <c r="D3913" i="46"/>
  <c r="D3912" i="46"/>
  <c r="D3911" i="46"/>
  <c r="D3910" i="46"/>
  <c r="D3909" i="46"/>
  <c r="D3908" i="46"/>
  <c r="D3907" i="46"/>
  <c r="D3906" i="46"/>
  <c r="D3905" i="46"/>
  <c r="D3904" i="46"/>
  <c r="D3903" i="46"/>
  <c r="D3902" i="46"/>
  <c r="D3901" i="46"/>
  <c r="D3900" i="46"/>
  <c r="D3899" i="46"/>
  <c r="D3898" i="46"/>
  <c r="D3897" i="46"/>
  <c r="D3896" i="46"/>
  <c r="D3895" i="46"/>
  <c r="D3894" i="46"/>
  <c r="D3893" i="46"/>
  <c r="D3892" i="46"/>
  <c r="D3891" i="46"/>
  <c r="D3890" i="46"/>
  <c r="D3889" i="46"/>
  <c r="D3888" i="46"/>
  <c r="D3887" i="46"/>
  <c r="D3886" i="46"/>
  <c r="D3885" i="46"/>
  <c r="D3884" i="46"/>
  <c r="D3883" i="46"/>
  <c r="D3882" i="46"/>
  <c r="D3881" i="46"/>
  <c r="D3880" i="46"/>
  <c r="D3879" i="46"/>
  <c r="D3878" i="46"/>
  <c r="D3877" i="46"/>
  <c r="D3876" i="46"/>
  <c r="D3875" i="46"/>
  <c r="D3874" i="46"/>
  <c r="D3873" i="46"/>
  <c r="D3872" i="46"/>
  <c r="D3871" i="46"/>
  <c r="D3870" i="46"/>
  <c r="D3869" i="46"/>
  <c r="D3868" i="46"/>
  <c r="D3867" i="46"/>
  <c r="D3866" i="46"/>
  <c r="D3865" i="46"/>
  <c r="D3864" i="46"/>
  <c r="D3863" i="46"/>
  <c r="D3862" i="46"/>
  <c r="D3861" i="46"/>
  <c r="D3860" i="46"/>
  <c r="D3859" i="46"/>
  <c r="D3858" i="46"/>
  <c r="D3857" i="46"/>
  <c r="D3856" i="46"/>
  <c r="D3855" i="46"/>
  <c r="D3854" i="46"/>
  <c r="D3853" i="46"/>
  <c r="D3852" i="46"/>
  <c r="D3851" i="46"/>
  <c r="D3850" i="46"/>
  <c r="D3849" i="46"/>
  <c r="D3848" i="46"/>
  <c r="D3847" i="46"/>
  <c r="D3846" i="46"/>
  <c r="D3845" i="46"/>
  <c r="D3844" i="46"/>
  <c r="D3843" i="46"/>
  <c r="D3842" i="46"/>
  <c r="D3841" i="46"/>
  <c r="D3840" i="46"/>
  <c r="D3839" i="46"/>
  <c r="D3838" i="46"/>
  <c r="D3837" i="46"/>
  <c r="D3836" i="46"/>
  <c r="D3835" i="46"/>
  <c r="D3834" i="46"/>
  <c r="D3833" i="46"/>
  <c r="D3832" i="46"/>
  <c r="D3831" i="46"/>
  <c r="D3830" i="46"/>
  <c r="D3829" i="46"/>
  <c r="D3828" i="46"/>
  <c r="D3827" i="46"/>
  <c r="D3826" i="46"/>
  <c r="D3825" i="46"/>
  <c r="D3824" i="46"/>
  <c r="D3823" i="46"/>
  <c r="D3822" i="46"/>
  <c r="D3821" i="46"/>
  <c r="D3820" i="46"/>
  <c r="D3819" i="46"/>
  <c r="D3818" i="46"/>
  <c r="D3817" i="46"/>
  <c r="D3816" i="46"/>
  <c r="D3815" i="46"/>
  <c r="D3814" i="46"/>
  <c r="D3813" i="46"/>
  <c r="D3812" i="46"/>
  <c r="D3811" i="46"/>
  <c r="D3810" i="46"/>
  <c r="D3809" i="46"/>
  <c r="D3808" i="46"/>
  <c r="D3807" i="46"/>
  <c r="D3806" i="46"/>
  <c r="D3805" i="46"/>
  <c r="D3804" i="46"/>
  <c r="D3803" i="46"/>
  <c r="D3802" i="46"/>
  <c r="D3801" i="46"/>
  <c r="D3800" i="46"/>
  <c r="D3799" i="46"/>
  <c r="D3798" i="46"/>
  <c r="D3797" i="46"/>
  <c r="D3796" i="46"/>
  <c r="D3795" i="46"/>
  <c r="D3794" i="46"/>
  <c r="D3793" i="46"/>
  <c r="D3792" i="46"/>
  <c r="D3791" i="46"/>
  <c r="D3790" i="46"/>
  <c r="D3789" i="46"/>
  <c r="D3788" i="46"/>
  <c r="D3787" i="46"/>
  <c r="D3786" i="46"/>
  <c r="D3785" i="46"/>
  <c r="D3784" i="46"/>
  <c r="D3783" i="46"/>
  <c r="D3782" i="46"/>
  <c r="D3781" i="46"/>
  <c r="D3780" i="46"/>
  <c r="D3779" i="46"/>
  <c r="D3778" i="46"/>
  <c r="D3777" i="46"/>
  <c r="D3776" i="46"/>
  <c r="D3775" i="46"/>
  <c r="D3774" i="46"/>
  <c r="D3773" i="46"/>
  <c r="D3772" i="46"/>
  <c r="D3771" i="46"/>
  <c r="D3770" i="46"/>
  <c r="D3769" i="46"/>
  <c r="D3768" i="46"/>
  <c r="D3767" i="46"/>
  <c r="D3766" i="46"/>
  <c r="D3765" i="46"/>
  <c r="D3764" i="46"/>
  <c r="D3763" i="46"/>
  <c r="D3762" i="46"/>
  <c r="D3761" i="46"/>
  <c r="D3760" i="46"/>
  <c r="D3759" i="46"/>
  <c r="D3758" i="46"/>
  <c r="D3757" i="46"/>
  <c r="D3756" i="46"/>
  <c r="D3755" i="46"/>
  <c r="D3754" i="46"/>
  <c r="D3753" i="46"/>
  <c r="D3752" i="46"/>
  <c r="D3751" i="46"/>
  <c r="D3750" i="46"/>
  <c r="D3749" i="46"/>
  <c r="D3748" i="46"/>
  <c r="D3747" i="46"/>
  <c r="D3746" i="46"/>
  <c r="D3745" i="46"/>
  <c r="D3744" i="46"/>
  <c r="D3743" i="46"/>
  <c r="D3742" i="46"/>
  <c r="D3741" i="46"/>
  <c r="D3740" i="46"/>
  <c r="D3739" i="46"/>
  <c r="D3738" i="46"/>
  <c r="D3737" i="46"/>
  <c r="D3736" i="46"/>
  <c r="D3735" i="46"/>
  <c r="D3734" i="46"/>
  <c r="D3733" i="46"/>
  <c r="D3732" i="46"/>
  <c r="D3731" i="46"/>
  <c r="D3730" i="46"/>
  <c r="D3729" i="46"/>
  <c r="D3728" i="46"/>
  <c r="D3727" i="46"/>
  <c r="D3726" i="46"/>
  <c r="D3725" i="46"/>
  <c r="D3724" i="46"/>
  <c r="D3723" i="46"/>
  <c r="D3722" i="46"/>
  <c r="D3721" i="46"/>
  <c r="D3720" i="46"/>
  <c r="D3719" i="46"/>
  <c r="D3718" i="46"/>
  <c r="D3717" i="46"/>
  <c r="D3716" i="46"/>
  <c r="D3715" i="46"/>
  <c r="D3714" i="46"/>
  <c r="D3713" i="46"/>
  <c r="D3712" i="46"/>
  <c r="D3711" i="46"/>
  <c r="D3710" i="46"/>
  <c r="D3709" i="46"/>
  <c r="D3708" i="46"/>
  <c r="D3707" i="46"/>
  <c r="D3706" i="46"/>
  <c r="D3705" i="46"/>
  <c r="D3704" i="46"/>
  <c r="D3703" i="46"/>
  <c r="D3702" i="46"/>
  <c r="D3701" i="46"/>
  <c r="D3700" i="46"/>
  <c r="D3699" i="46"/>
  <c r="D3698" i="46"/>
  <c r="D3697" i="46"/>
  <c r="D3696" i="46"/>
  <c r="D3695" i="46"/>
  <c r="D3694" i="46"/>
  <c r="D3693" i="46"/>
  <c r="D3692" i="46"/>
  <c r="D3691" i="46"/>
  <c r="D3690" i="46"/>
  <c r="D3689" i="46"/>
  <c r="D3688" i="46"/>
  <c r="D3687" i="46"/>
  <c r="D3686" i="46"/>
  <c r="D3685" i="46"/>
  <c r="D3684" i="46"/>
  <c r="D3683" i="46"/>
  <c r="D3682" i="46"/>
  <c r="D3681" i="46"/>
  <c r="D3680" i="46"/>
  <c r="D3679" i="46"/>
  <c r="D3678" i="46"/>
  <c r="D3677" i="46"/>
  <c r="D3676" i="46"/>
  <c r="D3675" i="46"/>
  <c r="D3674" i="46"/>
  <c r="D3673" i="46"/>
  <c r="D3672" i="46"/>
  <c r="D3671" i="46"/>
  <c r="D3670" i="46"/>
  <c r="D3669" i="46"/>
  <c r="D3668" i="46"/>
  <c r="D3667" i="46"/>
  <c r="D3666" i="46"/>
  <c r="D3665" i="46"/>
  <c r="D3664" i="46"/>
  <c r="D3663" i="46"/>
  <c r="D3662" i="46"/>
  <c r="D3661" i="46"/>
  <c r="D3660" i="46"/>
  <c r="D3659" i="46"/>
  <c r="D3658" i="46"/>
  <c r="D3657" i="46"/>
  <c r="D3656" i="46"/>
  <c r="D3655" i="46"/>
  <c r="D3654" i="46"/>
  <c r="D3653" i="46"/>
  <c r="D3652" i="46"/>
  <c r="D3651" i="46"/>
  <c r="D3650" i="46"/>
  <c r="D3649" i="46"/>
  <c r="D3648" i="46"/>
  <c r="D3647" i="46"/>
  <c r="D3646" i="46"/>
  <c r="D3645" i="46"/>
  <c r="D3644" i="46"/>
  <c r="D3643" i="46"/>
  <c r="D3642" i="46"/>
  <c r="D3641" i="46"/>
  <c r="D3640" i="46"/>
  <c r="D3639" i="46"/>
  <c r="D3638" i="46"/>
  <c r="D3637" i="46"/>
  <c r="D3636" i="46"/>
  <c r="D3635" i="46"/>
  <c r="D3634" i="46"/>
  <c r="D3633" i="46"/>
  <c r="D3632" i="46"/>
  <c r="D3631" i="46"/>
  <c r="D3630" i="46"/>
  <c r="D3629" i="46"/>
  <c r="D3628" i="46"/>
  <c r="D3627" i="46"/>
  <c r="D3626" i="46"/>
  <c r="D3625" i="46"/>
  <c r="D3624" i="46"/>
  <c r="D3623" i="46"/>
  <c r="D3622" i="46"/>
  <c r="D3621" i="46"/>
  <c r="D3620" i="46"/>
  <c r="D3619" i="46"/>
  <c r="D3618" i="46"/>
  <c r="D3617" i="46"/>
  <c r="D3616" i="46"/>
  <c r="D3615" i="46"/>
  <c r="D3614" i="46"/>
  <c r="D3613" i="46"/>
  <c r="D3612" i="46"/>
  <c r="D3611" i="46"/>
  <c r="D3610" i="46"/>
  <c r="D3609" i="46"/>
  <c r="D3608" i="46"/>
  <c r="D3607" i="46"/>
  <c r="D3606" i="46"/>
  <c r="D3605" i="46"/>
  <c r="D3604" i="46"/>
  <c r="D3603" i="46"/>
  <c r="D3602" i="46"/>
  <c r="D3601" i="46"/>
  <c r="D3600" i="46"/>
  <c r="D3599" i="46"/>
  <c r="D3598" i="46"/>
  <c r="D3597" i="46"/>
  <c r="D3596" i="46"/>
  <c r="D3595" i="46"/>
  <c r="D3594" i="46"/>
  <c r="D3593" i="46"/>
  <c r="D3592" i="46"/>
  <c r="D3591" i="46"/>
  <c r="D3590" i="46"/>
  <c r="D3589" i="46"/>
  <c r="D3588" i="46"/>
  <c r="D3587" i="46"/>
  <c r="D3586" i="46"/>
  <c r="D3585" i="46"/>
  <c r="D3584" i="46"/>
  <c r="D3583" i="46"/>
  <c r="D3582" i="46"/>
  <c r="D3581" i="46"/>
  <c r="D3580" i="46"/>
  <c r="D3579" i="46"/>
  <c r="D3578" i="46"/>
  <c r="D3577" i="46"/>
  <c r="D3576" i="46"/>
  <c r="D3575" i="46"/>
  <c r="D3574" i="46"/>
  <c r="D3573" i="46"/>
  <c r="D3572" i="46"/>
  <c r="D3571" i="46"/>
  <c r="D3570" i="46"/>
  <c r="D3569" i="46"/>
  <c r="D3568" i="46"/>
  <c r="D3567" i="46"/>
  <c r="D3566" i="46"/>
  <c r="D3565" i="46"/>
  <c r="D3564" i="46"/>
  <c r="D3563" i="46"/>
  <c r="D3562" i="46"/>
  <c r="D3561" i="46"/>
  <c r="D3560" i="46"/>
  <c r="D3559" i="46"/>
  <c r="D3558" i="46"/>
  <c r="D3557" i="46"/>
  <c r="D3556" i="46"/>
  <c r="D3555" i="46"/>
  <c r="D3554" i="46"/>
  <c r="D3553" i="46"/>
  <c r="D3552" i="46"/>
  <c r="D3551" i="46"/>
  <c r="D3550" i="46"/>
  <c r="D3549" i="46"/>
  <c r="D3548" i="46"/>
  <c r="D3547" i="46"/>
  <c r="D3546" i="46"/>
  <c r="D3545" i="46"/>
  <c r="D3544" i="46"/>
  <c r="D3543" i="46"/>
  <c r="D3542" i="46"/>
  <c r="D3541" i="46"/>
  <c r="D3540" i="46"/>
  <c r="D3539" i="46"/>
  <c r="D3538" i="46"/>
  <c r="D3537" i="46"/>
  <c r="D3536" i="46"/>
  <c r="D3535" i="46"/>
  <c r="D3534" i="46"/>
  <c r="D3533" i="46"/>
  <c r="D3532" i="46"/>
  <c r="D3531" i="46"/>
  <c r="D3530" i="46"/>
  <c r="D3529" i="46"/>
  <c r="D3528" i="46"/>
  <c r="D3527" i="46"/>
  <c r="D3526" i="46"/>
  <c r="D3525" i="46"/>
  <c r="D3524" i="46"/>
  <c r="D3523" i="46"/>
  <c r="D3522" i="46"/>
  <c r="D3521" i="46"/>
  <c r="D3520" i="46"/>
  <c r="D3519" i="46"/>
  <c r="D3518" i="46"/>
  <c r="D3517" i="46"/>
  <c r="D3516" i="46"/>
  <c r="D3515" i="46"/>
  <c r="D3514" i="46"/>
  <c r="D3513" i="46"/>
  <c r="D3512" i="46"/>
  <c r="D3511" i="46"/>
  <c r="D3510" i="46"/>
  <c r="D3509" i="46"/>
  <c r="D3508" i="46"/>
  <c r="D3507" i="46"/>
  <c r="D3506" i="46"/>
  <c r="D3505" i="46"/>
  <c r="D3504" i="46"/>
  <c r="D3503" i="46"/>
  <c r="D3502" i="46"/>
  <c r="D3501" i="46"/>
  <c r="D3500" i="46"/>
  <c r="D3499" i="46"/>
  <c r="D3498" i="46"/>
  <c r="D3497" i="46"/>
  <c r="D3496" i="46"/>
  <c r="D3495" i="46"/>
  <c r="D3494" i="46"/>
  <c r="D3493" i="46"/>
  <c r="D3492" i="46"/>
  <c r="D3491" i="46"/>
  <c r="D3490" i="46"/>
  <c r="D3489" i="46"/>
  <c r="D3488" i="46"/>
  <c r="D3487" i="46"/>
  <c r="D3486" i="46"/>
  <c r="D3485" i="46"/>
  <c r="D3484" i="46"/>
  <c r="D3483" i="46"/>
  <c r="D3482" i="46"/>
  <c r="D3481" i="46"/>
  <c r="D3480" i="46"/>
  <c r="D3479" i="46"/>
  <c r="D3478" i="46"/>
  <c r="D3477" i="46"/>
  <c r="D3476" i="46"/>
  <c r="D3475" i="46"/>
  <c r="D3474" i="46"/>
  <c r="D3473" i="46"/>
  <c r="D3472" i="46"/>
  <c r="D3471" i="46"/>
  <c r="D3470" i="46"/>
  <c r="D3469" i="46"/>
  <c r="D3468" i="46"/>
  <c r="D3467" i="46"/>
  <c r="D3466" i="46"/>
  <c r="D3465" i="46"/>
  <c r="D3464" i="46"/>
  <c r="D3463" i="46"/>
  <c r="D3462" i="46"/>
  <c r="D3461" i="46"/>
  <c r="D3460" i="46"/>
  <c r="D3459" i="46"/>
  <c r="D3458" i="46"/>
  <c r="D3457" i="46"/>
  <c r="D3456" i="46"/>
  <c r="D3455" i="46"/>
  <c r="D3454" i="46"/>
  <c r="D3453" i="46"/>
  <c r="D3452" i="46"/>
  <c r="D3451" i="46"/>
  <c r="D3450" i="46"/>
  <c r="D3449" i="46"/>
  <c r="D3448" i="46"/>
  <c r="D3447" i="46"/>
  <c r="D3446" i="46"/>
  <c r="D3445" i="46"/>
  <c r="D3444" i="46"/>
  <c r="D3443" i="46"/>
  <c r="D3442" i="46"/>
  <c r="D3441" i="46"/>
  <c r="D3440" i="46"/>
  <c r="D3439" i="46"/>
  <c r="D3438" i="46"/>
  <c r="D3437" i="46"/>
  <c r="D3436" i="46"/>
  <c r="D3435" i="46"/>
  <c r="D3434" i="46"/>
  <c r="D3433" i="46"/>
  <c r="D3432" i="46"/>
  <c r="D3431" i="46"/>
  <c r="D3430" i="46"/>
  <c r="D3429" i="46"/>
  <c r="D3428" i="46"/>
  <c r="D3427" i="46"/>
  <c r="D3426" i="46"/>
  <c r="D3425" i="46"/>
  <c r="D3424" i="46"/>
  <c r="D3423" i="46"/>
  <c r="D3422" i="46"/>
  <c r="D3421" i="46"/>
  <c r="D3420" i="46"/>
  <c r="D3419" i="46"/>
  <c r="D3418" i="46"/>
  <c r="D3417" i="46"/>
  <c r="D3416" i="46"/>
  <c r="D3415" i="46"/>
  <c r="D3414" i="46"/>
  <c r="D3413" i="46"/>
  <c r="D3412" i="46"/>
  <c r="D3411" i="46"/>
  <c r="D3410" i="46"/>
  <c r="D3409" i="46"/>
  <c r="D3408" i="46"/>
  <c r="D3407" i="46"/>
  <c r="D3406" i="46"/>
  <c r="D3405" i="46"/>
  <c r="D3404" i="46"/>
  <c r="D3403" i="46"/>
  <c r="D3402" i="46"/>
  <c r="D3401" i="46"/>
  <c r="D3400" i="46"/>
  <c r="D3399" i="46"/>
  <c r="D3398" i="46"/>
  <c r="D3397" i="46"/>
  <c r="D3396" i="46"/>
  <c r="D3395" i="46"/>
  <c r="D3394" i="46"/>
  <c r="D3393" i="46"/>
  <c r="D3392" i="46"/>
  <c r="D3391" i="46"/>
  <c r="D3390" i="46"/>
  <c r="D3389" i="46"/>
  <c r="D3388" i="46"/>
  <c r="D3387" i="46"/>
  <c r="D3386" i="46"/>
  <c r="D3385" i="46"/>
  <c r="D3384" i="46"/>
  <c r="D3383" i="46"/>
  <c r="D3382" i="46"/>
  <c r="D3381" i="46"/>
  <c r="D3380" i="46"/>
  <c r="D3379" i="46"/>
  <c r="D3378" i="46"/>
  <c r="D3377" i="46"/>
  <c r="D3376" i="46"/>
  <c r="D3375" i="46"/>
  <c r="D3374" i="46"/>
  <c r="D3373" i="46"/>
  <c r="D3372" i="46"/>
  <c r="D3371" i="46"/>
  <c r="D3370" i="46"/>
  <c r="D3369" i="46"/>
  <c r="D3368" i="46"/>
  <c r="D3367" i="46"/>
  <c r="D3366" i="46"/>
  <c r="D3365" i="46"/>
  <c r="D3364" i="46"/>
  <c r="D3363" i="46"/>
  <c r="D3362" i="46"/>
  <c r="D3361" i="46"/>
  <c r="D3360" i="46"/>
  <c r="D3359" i="46"/>
  <c r="D3358" i="46"/>
  <c r="D3357" i="46"/>
  <c r="D3356" i="46"/>
  <c r="D3355" i="46"/>
  <c r="D3354" i="46"/>
  <c r="D3353" i="46"/>
  <c r="D3352" i="46"/>
  <c r="D3351" i="46"/>
  <c r="D3350" i="46"/>
  <c r="D3349" i="46"/>
  <c r="D3348" i="46"/>
  <c r="D3347" i="46"/>
  <c r="D3346" i="46"/>
  <c r="D3345" i="46"/>
  <c r="D3344" i="46"/>
  <c r="D3343" i="46"/>
  <c r="D3342" i="46"/>
  <c r="D3341" i="46"/>
  <c r="D3340" i="46"/>
  <c r="D3339" i="46"/>
  <c r="D3338" i="46"/>
  <c r="D3337" i="46"/>
  <c r="D3336" i="46"/>
  <c r="D3335" i="46"/>
  <c r="D3334" i="46"/>
  <c r="D3333" i="46"/>
  <c r="D3332" i="46"/>
  <c r="D3331" i="46"/>
  <c r="D3330" i="46"/>
  <c r="D3329" i="46"/>
  <c r="D3328" i="46"/>
  <c r="D3327" i="46"/>
  <c r="D3326" i="46"/>
  <c r="D3325" i="46"/>
  <c r="D3324" i="46"/>
  <c r="D3323" i="46"/>
  <c r="D3322" i="46"/>
  <c r="D3321" i="46"/>
  <c r="D3320" i="46"/>
  <c r="D3319" i="46"/>
  <c r="D3318" i="46"/>
  <c r="D3317" i="46"/>
  <c r="D3316" i="46"/>
  <c r="D3315" i="46"/>
  <c r="D3314" i="46"/>
  <c r="D3313" i="46"/>
  <c r="D3312" i="46"/>
  <c r="D3311" i="46"/>
  <c r="D3310" i="46"/>
  <c r="D3309" i="46"/>
  <c r="D3308" i="46"/>
  <c r="D3307" i="46"/>
  <c r="D3306" i="46"/>
  <c r="D3305" i="46"/>
  <c r="D3304" i="46"/>
  <c r="D3303" i="46"/>
  <c r="D3302" i="46"/>
  <c r="D3301" i="46"/>
  <c r="D3300" i="46"/>
  <c r="D3299" i="46"/>
  <c r="D3298" i="46"/>
  <c r="D3297" i="46"/>
  <c r="D3296" i="46"/>
  <c r="D3295" i="46"/>
  <c r="D3294" i="46"/>
  <c r="D3293" i="46"/>
  <c r="D3292" i="46"/>
  <c r="D3291" i="46"/>
  <c r="D3290" i="46"/>
  <c r="D3289" i="46"/>
  <c r="D3288" i="46"/>
  <c r="D3287" i="46"/>
  <c r="D3286" i="46"/>
  <c r="D3285" i="46"/>
  <c r="D3284" i="46"/>
  <c r="D3283" i="46"/>
  <c r="D3282" i="46"/>
  <c r="D3281" i="46"/>
  <c r="D3280" i="46"/>
  <c r="D3279" i="46"/>
  <c r="D3278" i="46"/>
  <c r="D3277" i="46"/>
  <c r="D3276" i="46"/>
  <c r="D3275" i="46"/>
  <c r="D3274" i="46"/>
  <c r="D3273" i="46"/>
  <c r="D3272" i="46"/>
  <c r="D3271" i="46"/>
  <c r="D3270" i="46"/>
  <c r="D3269" i="46"/>
  <c r="D3268" i="46"/>
  <c r="D3267" i="46"/>
  <c r="D3266" i="46"/>
  <c r="D3265" i="46"/>
  <c r="D3264" i="46"/>
  <c r="D3263" i="46"/>
  <c r="D3262" i="46"/>
  <c r="D3261" i="46"/>
  <c r="D3260" i="46"/>
  <c r="D3259" i="46"/>
  <c r="D3258" i="46"/>
  <c r="D3257" i="46"/>
  <c r="D3256" i="46"/>
  <c r="D3255" i="46"/>
  <c r="D3254" i="46"/>
  <c r="D3253" i="46"/>
  <c r="D3252" i="46"/>
  <c r="D3251" i="46"/>
  <c r="D3250" i="46"/>
  <c r="D3249" i="46"/>
  <c r="D3248" i="46"/>
  <c r="D3247" i="46"/>
  <c r="D3246" i="46"/>
  <c r="D3245" i="46"/>
  <c r="D3244" i="46"/>
  <c r="D3243" i="46"/>
  <c r="D3242" i="46"/>
  <c r="D3241" i="46"/>
  <c r="D3240" i="46"/>
  <c r="D3239" i="46"/>
  <c r="D3238" i="46"/>
  <c r="D3237" i="46"/>
  <c r="D3236" i="46"/>
  <c r="D3235" i="46"/>
  <c r="D3234" i="46"/>
  <c r="D3233" i="46"/>
  <c r="D3232" i="46"/>
  <c r="D3231" i="46"/>
  <c r="D3230" i="46"/>
  <c r="D3229" i="46"/>
  <c r="D3228" i="46"/>
  <c r="D3227" i="46"/>
  <c r="D3226" i="46"/>
  <c r="D3225" i="46"/>
  <c r="D3224" i="46"/>
  <c r="D3223" i="46"/>
  <c r="D3222" i="46"/>
  <c r="D3221" i="46"/>
  <c r="D3220" i="46"/>
  <c r="D3219" i="46"/>
  <c r="D3218" i="46"/>
  <c r="D3217" i="46"/>
  <c r="D3216" i="46"/>
  <c r="D3215" i="46"/>
  <c r="D3214" i="46"/>
  <c r="D3213" i="46"/>
  <c r="D3212" i="46"/>
  <c r="D3211" i="46"/>
  <c r="D3210" i="46"/>
  <c r="D3209" i="46"/>
  <c r="D3208" i="46"/>
  <c r="D3207" i="46"/>
  <c r="D3206" i="46"/>
  <c r="D3205" i="46"/>
  <c r="D3204" i="46"/>
  <c r="D3203" i="46"/>
  <c r="D3202" i="46"/>
  <c r="D3201" i="46"/>
  <c r="D3200" i="46"/>
  <c r="D3199" i="46"/>
  <c r="D3198" i="46"/>
  <c r="D3197" i="46"/>
  <c r="D3196" i="46"/>
  <c r="D3195" i="46"/>
  <c r="D3194" i="46"/>
  <c r="D3193" i="46"/>
  <c r="D3192" i="46"/>
  <c r="D3191" i="46"/>
  <c r="D3190" i="46"/>
  <c r="D3189" i="46"/>
  <c r="D3188" i="46"/>
  <c r="D3187" i="46"/>
  <c r="D3186" i="46"/>
  <c r="D3185" i="46"/>
  <c r="D3184" i="46"/>
  <c r="D3183" i="46"/>
  <c r="D3182" i="46"/>
  <c r="D3181" i="46"/>
  <c r="D3180" i="46"/>
  <c r="D3179" i="46"/>
  <c r="D3178" i="46"/>
  <c r="D3177" i="46"/>
  <c r="D3176" i="46"/>
  <c r="D3175" i="46"/>
  <c r="D3174" i="46"/>
  <c r="D3173" i="46"/>
  <c r="D3172" i="46"/>
  <c r="D3171" i="46"/>
  <c r="D3170" i="46"/>
  <c r="D3169" i="46"/>
  <c r="D3168" i="46"/>
  <c r="D3167" i="46"/>
  <c r="D3166" i="46"/>
  <c r="D3165" i="46"/>
  <c r="D3164" i="46"/>
  <c r="D3163" i="46"/>
  <c r="D3162" i="46"/>
  <c r="D3161" i="46"/>
  <c r="D3160" i="46"/>
  <c r="D3159" i="46"/>
  <c r="D3158" i="46"/>
  <c r="D3157" i="46"/>
  <c r="D3156" i="46"/>
  <c r="D3155" i="46"/>
  <c r="D3154" i="46"/>
  <c r="D3153" i="46"/>
  <c r="D3152" i="46"/>
  <c r="D3151" i="46"/>
  <c r="D3150" i="46"/>
  <c r="D3149" i="46"/>
  <c r="D3148" i="46"/>
  <c r="D3147" i="46"/>
  <c r="D3146" i="46"/>
  <c r="D3145" i="46"/>
  <c r="D3144" i="46"/>
  <c r="D3143" i="46"/>
  <c r="D3142" i="46"/>
  <c r="D3141" i="46"/>
  <c r="D3140" i="46"/>
  <c r="D3139" i="46"/>
  <c r="D3138" i="46"/>
  <c r="D3137" i="46"/>
  <c r="D3136" i="46"/>
  <c r="D3135" i="46"/>
  <c r="D3134" i="46"/>
  <c r="D3133" i="46"/>
  <c r="D3132" i="46"/>
  <c r="D3131" i="46"/>
  <c r="D3130" i="46"/>
  <c r="D3129" i="46"/>
  <c r="D3128" i="46"/>
  <c r="D3127" i="46"/>
  <c r="D3126" i="46"/>
  <c r="D3125" i="46"/>
  <c r="D3124" i="46"/>
  <c r="D3123" i="46"/>
  <c r="D3122" i="46"/>
  <c r="D3121" i="46"/>
  <c r="D3120" i="46"/>
  <c r="D3119" i="46"/>
  <c r="D3118" i="46"/>
  <c r="D3117" i="46"/>
  <c r="D3116" i="46"/>
  <c r="D3115" i="46"/>
  <c r="D3114" i="46"/>
  <c r="D3113" i="46"/>
  <c r="D3112" i="46"/>
  <c r="D3111" i="46"/>
  <c r="D3110" i="46"/>
  <c r="D3109" i="46"/>
  <c r="D3108" i="46"/>
  <c r="D3107" i="46"/>
  <c r="D3106" i="46"/>
  <c r="D3105" i="46"/>
  <c r="D3104" i="46"/>
  <c r="D3103" i="46"/>
  <c r="D3102" i="46"/>
  <c r="D3101" i="46"/>
  <c r="D3100" i="46"/>
  <c r="D3099" i="46"/>
  <c r="D3098" i="46"/>
  <c r="D3097" i="46"/>
  <c r="D3096" i="46"/>
  <c r="D3095" i="46"/>
  <c r="D3094" i="46"/>
  <c r="D3093" i="46"/>
  <c r="D3092" i="46"/>
  <c r="D3091" i="46"/>
  <c r="D3090" i="46"/>
  <c r="D3089" i="46"/>
  <c r="D3088" i="46"/>
  <c r="D3087" i="46"/>
  <c r="D3086" i="46"/>
  <c r="D3085" i="46"/>
  <c r="D3084" i="46"/>
  <c r="D3083" i="46"/>
  <c r="D3082" i="46"/>
  <c r="D3081" i="46"/>
  <c r="D3080" i="46"/>
  <c r="D3079" i="46"/>
  <c r="D3078" i="46"/>
  <c r="D3077" i="46"/>
  <c r="D3076" i="46"/>
  <c r="D3075" i="46"/>
  <c r="D3074" i="46"/>
  <c r="D3073" i="46"/>
  <c r="D3072" i="46"/>
  <c r="D3071" i="46"/>
  <c r="D3070" i="46"/>
  <c r="D3069" i="46"/>
  <c r="D3068" i="46"/>
  <c r="D3067" i="46"/>
  <c r="D3066" i="46"/>
  <c r="D3065" i="46"/>
  <c r="D3064" i="46"/>
  <c r="D3063" i="46"/>
  <c r="D3062" i="46"/>
  <c r="D3061" i="46"/>
  <c r="D3060" i="46"/>
  <c r="D3059" i="46"/>
  <c r="D3058" i="46"/>
  <c r="D3057" i="46"/>
  <c r="D3056" i="46"/>
  <c r="D3055" i="46"/>
  <c r="D3054" i="46"/>
  <c r="D3053" i="46"/>
  <c r="D3052" i="46"/>
  <c r="D3051" i="46"/>
  <c r="D3050" i="46"/>
  <c r="D3049" i="46"/>
  <c r="D3048" i="46"/>
  <c r="D3047" i="46"/>
  <c r="D3046" i="46"/>
  <c r="D3045" i="46"/>
  <c r="D3044" i="46"/>
  <c r="D3043" i="46"/>
  <c r="D3042" i="46"/>
  <c r="D3041" i="46"/>
  <c r="D3040" i="46"/>
  <c r="D3039" i="46"/>
  <c r="D3038" i="46"/>
  <c r="D3037" i="46"/>
  <c r="D3036" i="46"/>
  <c r="D3035" i="46"/>
  <c r="D3034" i="46"/>
  <c r="D3033" i="46"/>
  <c r="D3032" i="46"/>
  <c r="D3031" i="46"/>
  <c r="D3030" i="46"/>
  <c r="D3029" i="46"/>
  <c r="D3028" i="46"/>
  <c r="D3027" i="46"/>
  <c r="D3026" i="46"/>
  <c r="D3025" i="46"/>
  <c r="D3024" i="46"/>
  <c r="D3023" i="46"/>
  <c r="D3022" i="46"/>
  <c r="D3021" i="46"/>
  <c r="D3020" i="46"/>
  <c r="D3019" i="46"/>
  <c r="D3018" i="46"/>
  <c r="D3017" i="46"/>
  <c r="D3016" i="46"/>
  <c r="D3015" i="46"/>
  <c r="D3014" i="46"/>
  <c r="D3013" i="46"/>
  <c r="D3012" i="46"/>
  <c r="D3011" i="46"/>
  <c r="D3010" i="46"/>
  <c r="D3009" i="46"/>
  <c r="D3008" i="46"/>
  <c r="D3007" i="46"/>
  <c r="D3006" i="46"/>
  <c r="D3005" i="46"/>
  <c r="D3004" i="46"/>
  <c r="D3003" i="46"/>
  <c r="D3002" i="46"/>
  <c r="D3001" i="46"/>
  <c r="D3000" i="46"/>
  <c r="D2999" i="46"/>
  <c r="D2998" i="46"/>
  <c r="D2997" i="46"/>
  <c r="D2996" i="46"/>
  <c r="D2995" i="46"/>
  <c r="D2994" i="46"/>
  <c r="D2993" i="46"/>
  <c r="D2992" i="46"/>
  <c r="D2991" i="46"/>
  <c r="D2990" i="46"/>
  <c r="D2989" i="46"/>
  <c r="D2988" i="46"/>
  <c r="D2987" i="46"/>
  <c r="D2986" i="46"/>
  <c r="D2985" i="46"/>
  <c r="D2984" i="46"/>
  <c r="D2983" i="46"/>
  <c r="D2982" i="46"/>
  <c r="D2981" i="46"/>
  <c r="D2980" i="46"/>
  <c r="D2979" i="46"/>
  <c r="D2978" i="46"/>
  <c r="D2977" i="46"/>
  <c r="D2976" i="46"/>
  <c r="D2975" i="46"/>
  <c r="D2974" i="46"/>
  <c r="D2973" i="46"/>
  <c r="D2972" i="46"/>
  <c r="D2971" i="46"/>
  <c r="D2970" i="46"/>
  <c r="D2969" i="46"/>
  <c r="D2968" i="46"/>
  <c r="D2967" i="46"/>
  <c r="D2966" i="46"/>
  <c r="D2965" i="46"/>
  <c r="D2964" i="46"/>
  <c r="D2963" i="46"/>
  <c r="D2962" i="46"/>
  <c r="D2961" i="46"/>
  <c r="D2960" i="46"/>
  <c r="D2959" i="46"/>
  <c r="D2958" i="46"/>
  <c r="D2957" i="46"/>
  <c r="D2956" i="46"/>
  <c r="D2955" i="46"/>
  <c r="D2954" i="46"/>
  <c r="D2953" i="46"/>
  <c r="D2952" i="46"/>
  <c r="D2951" i="46"/>
  <c r="D2950" i="46"/>
  <c r="D2949" i="46"/>
  <c r="D2948" i="46"/>
  <c r="D2947" i="46"/>
  <c r="D2946" i="46"/>
  <c r="D2945" i="46"/>
  <c r="D2944" i="46"/>
  <c r="D2943" i="46"/>
  <c r="D2942" i="46"/>
  <c r="D2941" i="46"/>
  <c r="D2940" i="46"/>
  <c r="D2939" i="46"/>
  <c r="D2938" i="46"/>
  <c r="D2937" i="46"/>
  <c r="D2936" i="46"/>
  <c r="D2935" i="46"/>
  <c r="D2934" i="46"/>
  <c r="D2933" i="46"/>
  <c r="D2932" i="46"/>
  <c r="D2931" i="46"/>
  <c r="D2930" i="46"/>
  <c r="D2929" i="46"/>
  <c r="D2928" i="46"/>
  <c r="D2927" i="46"/>
  <c r="D2926" i="46"/>
  <c r="D2925" i="46"/>
  <c r="D2924" i="46"/>
  <c r="D2923" i="46"/>
  <c r="D2922" i="46"/>
  <c r="D2921" i="46"/>
  <c r="D2920" i="46"/>
  <c r="D2919" i="46"/>
  <c r="D2918" i="46"/>
  <c r="D2917" i="46"/>
  <c r="D2916" i="46"/>
  <c r="D2915" i="46"/>
  <c r="D2914" i="46"/>
  <c r="D2913" i="46"/>
  <c r="D2912" i="46"/>
  <c r="D2911" i="46"/>
  <c r="D2910" i="46"/>
  <c r="D2909" i="46"/>
  <c r="D2908" i="46"/>
  <c r="D2907" i="46"/>
  <c r="D2906" i="46"/>
  <c r="D2905" i="46"/>
  <c r="D2904" i="46"/>
  <c r="D2903" i="46"/>
  <c r="D2902" i="46"/>
  <c r="D2901" i="46"/>
  <c r="D2900" i="46"/>
  <c r="D2899" i="46"/>
  <c r="D2898" i="46"/>
  <c r="D2897" i="46"/>
  <c r="D2896" i="46"/>
  <c r="D2895" i="46"/>
  <c r="D2894" i="46"/>
  <c r="D2893" i="46"/>
  <c r="D2892" i="46"/>
  <c r="D2891" i="46"/>
  <c r="D2890" i="46"/>
  <c r="D2889" i="46"/>
  <c r="D2888" i="46"/>
  <c r="D2887" i="46"/>
  <c r="D2886" i="46"/>
  <c r="D2885" i="46"/>
  <c r="D2884" i="46"/>
  <c r="D2883" i="46"/>
  <c r="D2882" i="46"/>
  <c r="D2881" i="46"/>
  <c r="D2880" i="46"/>
  <c r="D2879" i="46"/>
  <c r="D2878" i="46"/>
  <c r="D2877" i="46"/>
  <c r="D2876" i="46"/>
  <c r="D2875" i="46"/>
  <c r="D2874" i="46"/>
  <c r="D2873" i="46"/>
  <c r="D2872" i="46"/>
  <c r="D2871" i="46"/>
  <c r="D2870" i="46"/>
  <c r="D2869" i="46"/>
  <c r="D2868" i="46"/>
  <c r="D2867" i="46"/>
  <c r="D2866" i="46"/>
  <c r="D2865" i="46"/>
  <c r="D2864" i="46"/>
  <c r="D2863" i="46"/>
  <c r="D2862" i="46"/>
  <c r="D2861" i="46"/>
  <c r="D2860" i="46"/>
  <c r="D2859" i="46"/>
  <c r="D2858" i="46"/>
  <c r="D2857" i="46"/>
  <c r="D2856" i="46"/>
  <c r="D2855" i="46"/>
  <c r="D2854" i="46"/>
  <c r="D2853" i="46"/>
  <c r="D2852" i="46"/>
  <c r="D2851" i="46"/>
  <c r="D2850" i="46"/>
  <c r="D2849" i="46"/>
  <c r="D2848" i="46"/>
  <c r="D2847" i="46"/>
  <c r="D2846" i="46"/>
  <c r="D2845" i="46"/>
  <c r="D2844" i="46"/>
  <c r="D2843" i="46"/>
  <c r="D2842" i="46"/>
  <c r="D2841" i="46"/>
  <c r="D2840" i="46"/>
  <c r="D2839" i="46"/>
  <c r="D2838" i="46"/>
  <c r="D2837" i="46"/>
  <c r="D2836" i="46"/>
  <c r="D2835" i="46"/>
  <c r="D2834" i="46"/>
  <c r="D2833" i="46"/>
  <c r="D2832" i="46"/>
  <c r="D2831" i="46"/>
  <c r="D2830" i="46"/>
  <c r="D2829" i="46"/>
  <c r="D2828" i="46"/>
  <c r="D2827" i="46"/>
  <c r="D2826" i="46"/>
  <c r="D2825" i="46"/>
  <c r="D2824" i="46"/>
  <c r="D2823" i="46"/>
  <c r="D2822" i="46"/>
  <c r="D2821" i="46"/>
  <c r="D2820" i="46"/>
  <c r="D2819" i="46"/>
  <c r="D2818" i="46"/>
  <c r="D2817" i="46"/>
  <c r="D2816" i="46"/>
  <c r="D2815" i="46"/>
  <c r="D2814" i="46"/>
  <c r="D2813" i="46"/>
  <c r="D2812" i="46"/>
  <c r="D2811" i="46"/>
  <c r="D2810" i="46"/>
  <c r="D2809" i="46"/>
  <c r="D2808" i="46"/>
  <c r="D2807" i="46"/>
  <c r="D2806" i="46"/>
  <c r="D2805" i="46"/>
  <c r="D2804" i="46"/>
  <c r="D2803" i="46"/>
  <c r="D2802" i="46"/>
  <c r="D2801" i="46"/>
  <c r="D2800" i="46"/>
  <c r="D2799" i="46"/>
  <c r="D2798" i="46"/>
  <c r="D2797" i="46"/>
  <c r="D2796" i="46"/>
  <c r="D2795" i="46"/>
  <c r="D2794" i="46"/>
  <c r="D2793" i="46"/>
  <c r="D2792" i="46"/>
  <c r="D2791" i="46"/>
  <c r="D2790" i="46"/>
  <c r="D2789" i="46"/>
  <c r="D2788" i="46"/>
  <c r="D2787" i="46"/>
  <c r="D2786" i="46"/>
  <c r="D2785" i="46"/>
  <c r="D2784" i="46"/>
  <c r="D2783" i="46"/>
  <c r="D2782" i="46"/>
  <c r="D2781" i="46"/>
  <c r="D2780" i="46"/>
  <c r="D2779" i="46"/>
  <c r="D2778" i="46"/>
  <c r="D2777" i="46"/>
  <c r="D2776" i="46"/>
  <c r="D2775" i="46"/>
  <c r="D2774" i="46"/>
  <c r="D2773" i="46"/>
  <c r="D2772" i="46"/>
  <c r="D2771" i="46"/>
  <c r="D2770" i="46"/>
  <c r="D2769" i="46"/>
  <c r="D2768" i="46"/>
  <c r="D2767" i="46"/>
  <c r="D2766" i="46"/>
  <c r="D2765" i="46"/>
  <c r="D2764" i="46"/>
  <c r="D2763" i="46"/>
  <c r="D2762" i="46"/>
  <c r="D2761" i="46"/>
  <c r="D2760" i="46"/>
  <c r="D2759" i="46"/>
  <c r="D2758" i="46"/>
  <c r="D2757" i="46"/>
  <c r="D2756" i="46"/>
  <c r="D2755" i="46"/>
  <c r="D2754" i="46"/>
  <c r="D2753" i="46"/>
  <c r="D2752" i="46"/>
  <c r="D2751" i="46"/>
  <c r="D2750" i="46"/>
  <c r="D2749" i="46"/>
  <c r="D2748" i="46"/>
  <c r="D2747" i="46"/>
  <c r="D2746" i="46"/>
  <c r="D2745" i="46"/>
  <c r="D2744" i="46"/>
  <c r="D2743" i="46"/>
  <c r="D2742" i="46"/>
  <c r="D2741" i="46"/>
  <c r="D2740" i="46"/>
  <c r="D2739" i="46"/>
  <c r="D2738" i="46"/>
  <c r="D2737" i="46"/>
  <c r="D2736" i="46"/>
  <c r="D2735" i="46"/>
  <c r="D2734" i="46"/>
  <c r="D2733" i="46"/>
  <c r="D2732" i="46"/>
  <c r="D2731" i="46"/>
  <c r="D2730" i="46"/>
  <c r="D2729" i="46"/>
  <c r="D2728" i="46"/>
  <c r="D2727" i="46"/>
  <c r="D2726" i="46"/>
  <c r="D2725" i="46"/>
  <c r="D2724" i="46"/>
  <c r="D2723" i="46"/>
  <c r="D2722" i="46"/>
  <c r="D2721" i="46"/>
  <c r="D2720" i="46"/>
  <c r="D2719" i="46"/>
  <c r="D2718" i="46"/>
  <c r="D2717" i="46"/>
  <c r="D2716" i="46"/>
  <c r="D2715" i="46"/>
  <c r="D2714" i="46"/>
  <c r="D2713" i="46"/>
  <c r="D2712" i="46"/>
  <c r="D2711" i="46"/>
  <c r="D2710" i="46"/>
  <c r="D2709" i="46"/>
  <c r="D2708" i="46"/>
  <c r="D2707" i="46"/>
  <c r="D2706" i="46"/>
  <c r="D2705" i="46"/>
  <c r="D2704" i="46"/>
  <c r="D2703" i="46"/>
  <c r="D2702" i="46"/>
  <c r="D2701" i="46"/>
  <c r="D2700" i="46"/>
  <c r="D2699" i="46"/>
  <c r="D2698" i="46"/>
  <c r="D2697" i="46"/>
  <c r="D2696" i="46"/>
  <c r="D2695" i="46"/>
  <c r="D2694" i="46"/>
  <c r="D2693" i="46"/>
  <c r="D2692" i="46"/>
  <c r="D2691" i="46"/>
  <c r="D2690" i="46"/>
  <c r="D2689" i="46"/>
  <c r="D2688" i="46"/>
  <c r="D2687" i="46"/>
  <c r="D2686" i="46"/>
  <c r="D2685" i="46"/>
  <c r="D2684" i="46"/>
  <c r="D2683" i="46"/>
  <c r="D2682" i="46"/>
  <c r="D2681" i="46"/>
  <c r="D2680" i="46"/>
  <c r="D2679" i="46"/>
  <c r="D2678" i="46"/>
  <c r="D2677" i="46"/>
  <c r="D2676" i="46"/>
  <c r="D2675" i="46"/>
  <c r="D2674" i="46"/>
  <c r="D2673" i="46"/>
  <c r="D2672" i="46"/>
  <c r="D2671" i="46"/>
  <c r="D2670" i="46"/>
  <c r="D2669" i="46"/>
  <c r="D2668" i="46"/>
  <c r="D2667" i="46"/>
  <c r="D2666" i="46"/>
  <c r="D2665" i="46"/>
  <c r="D2664" i="46"/>
  <c r="D2663" i="46"/>
  <c r="D2662" i="46"/>
  <c r="D2661" i="46"/>
  <c r="D2660" i="46"/>
  <c r="D2659" i="46"/>
  <c r="D2658" i="46"/>
  <c r="D2657" i="46"/>
  <c r="D2656" i="46"/>
  <c r="D2655" i="46"/>
  <c r="D2654" i="46"/>
  <c r="D2653" i="46"/>
  <c r="D2652" i="46"/>
  <c r="D2651" i="46"/>
  <c r="D2650" i="46"/>
  <c r="D2649" i="46"/>
  <c r="D2648" i="46"/>
  <c r="D2647" i="46"/>
  <c r="D2646" i="46"/>
  <c r="D2645" i="46"/>
  <c r="D2644" i="46"/>
  <c r="D2643" i="46"/>
  <c r="D2642" i="46"/>
  <c r="D2641" i="46"/>
  <c r="D2640" i="46"/>
  <c r="D2639" i="46"/>
  <c r="D2638" i="46"/>
  <c r="D2637" i="46"/>
  <c r="D2636" i="46"/>
  <c r="D2635" i="46"/>
  <c r="D2634" i="46"/>
  <c r="D2633" i="46"/>
  <c r="D2632" i="46"/>
  <c r="D2631" i="46"/>
  <c r="D2630" i="46"/>
  <c r="D2629" i="46"/>
  <c r="D2628" i="46"/>
  <c r="D2627" i="46"/>
  <c r="D2626" i="46"/>
  <c r="D2625" i="46"/>
  <c r="D2624" i="46"/>
  <c r="D2623" i="46"/>
  <c r="D2622" i="46"/>
  <c r="D2621" i="46"/>
  <c r="D2620" i="46"/>
  <c r="D2619" i="46"/>
  <c r="D2618" i="46"/>
  <c r="D2617" i="46"/>
  <c r="D2616" i="46"/>
  <c r="D2615" i="46"/>
  <c r="D2614" i="46"/>
  <c r="D2613" i="46"/>
  <c r="D2612" i="46"/>
  <c r="D2611" i="46"/>
  <c r="D2610" i="46"/>
  <c r="D2609" i="46"/>
  <c r="D2608" i="46"/>
  <c r="D2607" i="46"/>
  <c r="D2606" i="46"/>
  <c r="D2605" i="46"/>
  <c r="D2604" i="46"/>
  <c r="D2603" i="46"/>
  <c r="D2602" i="46"/>
  <c r="D2601" i="46"/>
  <c r="D2600" i="46"/>
  <c r="D2599" i="46"/>
  <c r="D2598" i="46"/>
  <c r="D2597" i="46"/>
  <c r="D2596" i="46"/>
  <c r="D2595" i="46"/>
  <c r="D2594" i="46"/>
  <c r="D2593" i="46"/>
  <c r="D2592" i="46"/>
  <c r="D2591" i="46"/>
  <c r="D2590" i="46"/>
  <c r="D2589" i="46"/>
  <c r="D2588" i="46"/>
  <c r="D2587" i="46"/>
  <c r="D2586" i="46"/>
  <c r="D2585" i="46"/>
  <c r="D2584" i="46"/>
  <c r="D2583" i="46"/>
  <c r="D2582" i="46"/>
  <c r="D2581" i="46"/>
  <c r="D2580" i="46"/>
  <c r="D2579" i="46"/>
  <c r="D2578" i="46"/>
  <c r="D2577" i="46"/>
  <c r="D2576" i="46"/>
  <c r="D2575" i="46"/>
  <c r="D2574" i="46"/>
  <c r="D2573" i="46"/>
  <c r="D2572" i="46"/>
  <c r="D2571" i="46"/>
  <c r="D2570" i="46"/>
  <c r="D2569" i="46"/>
  <c r="D2568" i="46"/>
  <c r="D2567" i="46"/>
  <c r="D2566" i="46"/>
  <c r="D2565" i="46"/>
  <c r="D2564" i="46"/>
  <c r="D2563" i="46"/>
  <c r="D2562" i="46"/>
  <c r="D2561" i="46"/>
  <c r="D2560" i="46"/>
  <c r="D2559" i="46"/>
  <c r="D2558" i="46"/>
  <c r="D2557" i="46"/>
  <c r="D2556" i="46"/>
  <c r="D2555" i="46"/>
  <c r="D2554" i="46"/>
  <c r="D2553" i="46"/>
  <c r="D2552" i="46"/>
  <c r="D2551" i="46"/>
  <c r="D2550" i="46"/>
  <c r="D2549" i="46"/>
  <c r="D2548" i="46"/>
  <c r="D2547" i="46"/>
  <c r="D2546" i="46"/>
  <c r="D2545" i="46"/>
  <c r="D2544" i="46"/>
  <c r="D2543" i="46"/>
  <c r="D2542" i="46"/>
  <c r="D2541" i="46"/>
  <c r="D2540" i="46"/>
  <c r="D2539" i="46"/>
  <c r="D2538" i="46"/>
  <c r="D2537" i="46"/>
  <c r="D2536" i="46"/>
  <c r="D2535" i="46"/>
  <c r="D2534" i="46"/>
  <c r="D2533" i="46"/>
  <c r="D2532" i="46"/>
  <c r="D2531" i="46"/>
  <c r="D2530" i="46"/>
  <c r="D2529" i="46"/>
  <c r="D2528" i="46"/>
  <c r="D2527" i="46"/>
  <c r="D2526" i="46"/>
  <c r="D2525" i="46"/>
  <c r="D2524" i="46"/>
  <c r="D2523" i="46"/>
  <c r="D2522" i="46"/>
  <c r="D2521" i="46"/>
  <c r="D2520" i="46"/>
  <c r="D2519" i="46"/>
  <c r="D2518" i="46"/>
  <c r="D2517" i="46"/>
  <c r="D2516" i="46"/>
  <c r="D2515" i="46"/>
  <c r="D2514" i="46"/>
  <c r="D2513" i="46"/>
  <c r="D2512" i="46"/>
  <c r="D2511" i="46"/>
  <c r="D2510" i="46"/>
  <c r="D2509" i="46"/>
  <c r="D2508" i="46"/>
  <c r="D2507" i="46"/>
  <c r="D2506" i="46"/>
  <c r="D2505" i="46"/>
  <c r="D2504" i="46"/>
  <c r="D2503" i="46"/>
  <c r="D2502" i="46"/>
  <c r="D2501" i="46"/>
  <c r="D2500" i="46"/>
  <c r="D2499" i="46"/>
  <c r="D2498" i="46"/>
  <c r="D2497" i="46"/>
  <c r="D2496" i="46"/>
  <c r="D2495" i="46"/>
  <c r="D2494" i="46"/>
  <c r="D2493" i="46"/>
  <c r="D2492" i="46"/>
  <c r="D2491" i="46"/>
  <c r="D2490" i="46"/>
  <c r="D2489" i="46"/>
  <c r="D2488" i="46"/>
  <c r="D2487" i="46"/>
  <c r="D2486" i="46"/>
  <c r="D2485" i="46"/>
  <c r="D2484" i="46"/>
  <c r="D2483" i="46"/>
  <c r="D2482" i="46"/>
  <c r="D2481" i="46"/>
  <c r="D2480" i="46"/>
  <c r="D2479" i="46"/>
  <c r="D2478" i="46"/>
  <c r="D2477" i="46"/>
  <c r="D2476" i="46"/>
  <c r="D2475" i="46"/>
  <c r="D2474" i="46"/>
  <c r="D2473" i="46"/>
  <c r="D2472" i="46"/>
  <c r="D2471" i="46"/>
  <c r="D2470" i="46"/>
  <c r="D2469" i="46"/>
  <c r="D2468" i="46"/>
  <c r="D2467" i="46"/>
  <c r="D2466" i="46"/>
  <c r="D2465" i="46"/>
  <c r="D2464" i="46"/>
  <c r="D2463" i="46"/>
  <c r="D2462" i="46"/>
  <c r="D2461" i="46"/>
  <c r="D2460" i="46"/>
  <c r="D2459" i="46"/>
  <c r="D2458" i="46"/>
  <c r="D2457" i="46"/>
  <c r="D2456" i="46"/>
  <c r="D2455" i="46"/>
  <c r="D2454" i="46"/>
  <c r="D2453" i="46"/>
  <c r="D2452" i="46"/>
  <c r="D2451" i="46"/>
  <c r="D2450" i="46"/>
  <c r="D2449" i="46"/>
  <c r="D2448" i="46"/>
  <c r="D2447" i="46"/>
  <c r="D2446" i="46"/>
  <c r="D2445" i="46"/>
  <c r="D2444" i="46"/>
  <c r="D2443" i="46"/>
  <c r="D2442" i="46"/>
  <c r="D2441" i="46"/>
  <c r="D2440" i="46"/>
  <c r="D2439" i="46"/>
  <c r="D2438" i="46"/>
  <c r="D2437" i="46"/>
  <c r="D2436" i="46"/>
  <c r="D2435" i="46"/>
  <c r="D2434" i="46"/>
  <c r="D2433" i="46"/>
  <c r="D2432" i="46"/>
  <c r="D2431" i="46"/>
  <c r="D2430" i="46"/>
  <c r="D2429" i="46"/>
  <c r="D2428" i="46"/>
  <c r="D2427" i="46"/>
  <c r="D2426" i="46"/>
  <c r="D2425" i="46"/>
  <c r="D2424" i="46"/>
  <c r="D2423" i="46"/>
  <c r="D2422" i="46"/>
  <c r="D2421" i="46"/>
  <c r="D2420" i="46"/>
  <c r="D2419" i="46"/>
  <c r="D2418" i="46"/>
  <c r="D2417" i="46"/>
  <c r="D2416" i="46"/>
  <c r="D2415" i="46"/>
  <c r="D2414" i="46"/>
  <c r="D2413" i="46"/>
  <c r="D2412" i="46"/>
  <c r="D2411" i="46"/>
  <c r="D2410" i="46"/>
  <c r="D2409" i="46"/>
  <c r="D2408" i="46"/>
  <c r="D2407" i="46"/>
  <c r="D2406" i="46"/>
  <c r="D2405" i="46"/>
  <c r="D2404" i="46"/>
  <c r="D2403" i="46"/>
  <c r="D2402" i="46"/>
  <c r="D2401" i="46"/>
  <c r="D2400" i="46"/>
  <c r="D2399" i="46"/>
  <c r="D2398" i="46"/>
  <c r="D2397" i="46"/>
  <c r="D2396" i="46"/>
  <c r="D2395" i="46"/>
  <c r="D2394" i="46"/>
  <c r="D2393" i="46"/>
  <c r="D2392" i="46"/>
  <c r="D2391" i="46"/>
  <c r="D2390" i="46"/>
  <c r="D2389" i="46"/>
  <c r="D2388" i="46"/>
  <c r="D2387" i="46"/>
  <c r="D2386" i="46"/>
  <c r="D2385" i="46"/>
  <c r="D2384" i="46"/>
  <c r="D2383" i="46"/>
  <c r="D2382" i="46"/>
  <c r="D2381" i="46"/>
  <c r="D2380" i="46"/>
  <c r="D2379" i="46"/>
  <c r="D2378" i="46"/>
  <c r="D2377" i="46"/>
  <c r="D2376" i="46"/>
  <c r="D2375" i="46"/>
  <c r="D2374" i="46"/>
  <c r="D2373" i="46"/>
  <c r="D2372" i="46"/>
  <c r="D2371" i="46"/>
  <c r="D2370" i="46"/>
  <c r="D2369" i="46"/>
  <c r="D2368" i="46"/>
  <c r="D2367" i="46"/>
  <c r="D2366" i="46"/>
  <c r="D2365" i="46"/>
  <c r="D2364" i="46"/>
  <c r="D2363" i="46"/>
  <c r="D2362" i="46"/>
  <c r="D2361" i="46"/>
  <c r="D2360" i="46"/>
  <c r="D2359" i="46"/>
  <c r="D2358" i="46"/>
  <c r="D2357" i="46"/>
  <c r="D2356" i="46"/>
  <c r="D2355" i="46"/>
  <c r="D2354" i="46"/>
  <c r="D2353" i="46"/>
  <c r="D2352" i="46"/>
  <c r="D2351" i="46"/>
  <c r="D2350" i="46"/>
  <c r="D2349" i="46"/>
  <c r="D2348" i="46"/>
  <c r="D2347" i="46"/>
  <c r="D2346" i="46"/>
  <c r="D2345" i="46"/>
  <c r="D2344" i="46"/>
  <c r="D2343" i="46"/>
  <c r="D2342" i="46"/>
  <c r="D2341" i="46"/>
  <c r="D2340" i="46"/>
  <c r="D2339" i="46"/>
  <c r="D2338" i="46"/>
  <c r="D2337" i="46"/>
  <c r="D2336" i="46"/>
  <c r="D2335" i="46"/>
  <c r="D2334" i="46"/>
  <c r="D2333" i="46"/>
  <c r="D2332" i="46"/>
  <c r="D2331" i="46"/>
  <c r="D2330" i="46"/>
  <c r="D2329" i="46"/>
  <c r="D2328" i="46"/>
  <c r="D2327" i="46"/>
  <c r="D2326" i="46"/>
  <c r="D2325" i="46"/>
  <c r="D2324" i="46"/>
  <c r="D2323" i="46"/>
  <c r="D2322" i="46"/>
  <c r="D2321" i="46"/>
  <c r="D2320" i="46"/>
  <c r="D2319" i="46"/>
  <c r="D2318" i="46"/>
  <c r="D2317" i="46"/>
  <c r="D2316" i="46"/>
  <c r="D2315" i="46"/>
  <c r="D2314" i="46"/>
  <c r="D2313" i="46"/>
  <c r="D2312" i="46"/>
  <c r="D2311" i="46"/>
  <c r="D2310" i="46"/>
  <c r="D2309" i="46"/>
  <c r="D2308" i="46"/>
  <c r="D2307" i="46"/>
  <c r="D2306" i="46"/>
  <c r="D2305" i="46"/>
  <c r="D2304" i="46"/>
  <c r="D2303" i="46"/>
  <c r="D2302" i="46"/>
  <c r="D2301" i="46"/>
  <c r="D2300" i="46"/>
  <c r="D2299" i="46"/>
  <c r="D2298" i="46"/>
  <c r="D2297" i="46"/>
  <c r="D2296" i="46"/>
  <c r="D2295" i="46"/>
  <c r="D2294" i="46"/>
  <c r="D2293" i="46"/>
  <c r="D2292" i="46"/>
  <c r="D2291" i="46"/>
  <c r="D2290" i="46"/>
  <c r="D2289" i="46"/>
  <c r="D2288" i="46"/>
  <c r="D2287" i="46"/>
  <c r="D2286" i="46"/>
  <c r="D2285" i="46"/>
  <c r="D2284" i="46"/>
  <c r="D2283" i="46"/>
  <c r="D2282" i="46"/>
  <c r="D2281" i="46"/>
  <c r="D2280" i="46"/>
  <c r="D2279" i="46"/>
  <c r="D2278" i="46"/>
  <c r="D2277" i="46"/>
  <c r="D2276" i="46"/>
  <c r="D2275" i="46"/>
  <c r="D2274" i="46"/>
  <c r="D2273" i="46"/>
  <c r="D2272" i="46"/>
  <c r="D2271" i="46"/>
  <c r="D2270" i="46"/>
  <c r="D2269" i="46"/>
  <c r="D2268" i="46"/>
  <c r="D2267" i="46"/>
  <c r="D2266" i="46"/>
  <c r="D2265" i="46"/>
  <c r="D2264" i="46"/>
  <c r="D2263" i="46"/>
  <c r="D2262" i="46"/>
  <c r="D2261" i="46"/>
  <c r="D2260" i="46"/>
  <c r="D2259" i="46"/>
  <c r="D2258" i="46"/>
  <c r="D2257" i="46"/>
  <c r="D2256" i="46"/>
  <c r="D2255" i="46"/>
  <c r="D2254" i="46"/>
  <c r="D2253" i="46"/>
  <c r="D2252" i="46"/>
  <c r="D2251" i="46"/>
  <c r="D2250" i="46"/>
  <c r="D2249" i="46"/>
  <c r="D2248" i="46"/>
  <c r="D2247" i="46"/>
  <c r="D2246" i="46"/>
  <c r="D2245" i="46"/>
  <c r="D2244" i="46"/>
  <c r="D2243" i="46"/>
  <c r="D2242" i="46"/>
  <c r="D2241" i="46"/>
  <c r="D2240" i="46"/>
  <c r="D2239" i="46"/>
  <c r="D2238" i="46"/>
  <c r="D2237" i="46"/>
  <c r="D2236" i="46"/>
  <c r="D2235" i="46"/>
  <c r="D2234" i="46"/>
  <c r="D2233" i="46"/>
  <c r="D2232" i="46"/>
  <c r="D2231" i="46"/>
  <c r="D2230" i="46"/>
  <c r="D2229" i="46"/>
  <c r="D2228" i="46"/>
  <c r="D2227" i="46"/>
  <c r="D2226" i="46"/>
  <c r="D2225" i="46"/>
  <c r="D2224" i="46"/>
  <c r="D2223" i="46"/>
  <c r="D2222" i="46"/>
  <c r="D2221" i="46"/>
  <c r="D2220" i="46"/>
  <c r="D2219" i="46"/>
  <c r="D2218" i="46"/>
  <c r="D2217" i="46"/>
  <c r="D2216" i="46"/>
  <c r="D2215" i="46"/>
  <c r="D2214" i="46"/>
  <c r="D2213" i="46"/>
  <c r="D2212" i="46"/>
  <c r="D2211" i="46"/>
  <c r="D2210" i="46"/>
  <c r="D2209" i="46"/>
  <c r="D2208" i="46"/>
  <c r="D2207" i="46"/>
  <c r="D2206" i="46"/>
  <c r="D2205" i="46"/>
  <c r="D2204" i="46"/>
  <c r="D2203" i="46"/>
  <c r="D2202" i="46"/>
  <c r="D2201" i="46"/>
  <c r="D2200" i="46"/>
  <c r="D2199" i="46"/>
  <c r="D2198" i="46"/>
  <c r="D2197" i="46"/>
  <c r="D2196" i="46"/>
  <c r="D2195" i="46"/>
  <c r="D2194" i="46"/>
  <c r="D2193" i="46"/>
  <c r="D2192" i="46"/>
  <c r="D2191" i="46"/>
  <c r="D2190" i="46"/>
  <c r="D2189" i="46"/>
  <c r="D2188" i="46"/>
  <c r="D2187" i="46"/>
  <c r="D2186" i="46"/>
  <c r="D2185" i="46"/>
  <c r="D2184" i="46"/>
  <c r="D2183" i="46"/>
  <c r="D2182" i="46"/>
  <c r="D2181" i="46"/>
  <c r="D2180" i="46"/>
  <c r="D2179" i="46"/>
  <c r="D2178" i="46"/>
  <c r="D2177" i="46"/>
  <c r="D2176" i="46"/>
  <c r="D2175" i="46"/>
  <c r="D2174" i="46"/>
  <c r="D2173" i="46"/>
  <c r="D2172" i="46"/>
  <c r="D2171" i="46"/>
  <c r="D2170" i="46"/>
  <c r="D2169" i="46"/>
  <c r="D2168" i="46"/>
  <c r="D2167" i="46"/>
  <c r="D2166" i="46"/>
  <c r="D2165" i="46"/>
  <c r="D2164" i="46"/>
  <c r="D2163" i="46"/>
  <c r="D2162" i="46"/>
  <c r="D2161" i="46"/>
  <c r="D2160" i="46"/>
  <c r="D2159" i="46"/>
  <c r="D2158" i="46"/>
  <c r="D2157" i="46"/>
  <c r="D2156" i="46"/>
  <c r="D2155" i="46"/>
  <c r="D2154" i="46"/>
  <c r="D2153" i="46"/>
  <c r="D2152" i="46"/>
  <c r="D2151" i="46"/>
  <c r="D2150" i="46"/>
  <c r="D2149" i="46"/>
  <c r="D2148" i="46"/>
  <c r="D2147" i="46"/>
  <c r="D2146" i="46"/>
  <c r="D2145" i="46"/>
  <c r="D2144" i="46"/>
  <c r="D2143" i="46"/>
  <c r="D2142" i="46"/>
  <c r="D2141" i="46"/>
  <c r="D2140" i="46"/>
  <c r="D2139" i="46"/>
  <c r="D2138" i="46"/>
  <c r="D2137" i="46"/>
  <c r="D2136" i="46"/>
  <c r="D2135" i="46"/>
  <c r="D2134" i="46"/>
  <c r="D2133" i="46"/>
  <c r="D2132" i="46"/>
  <c r="D2131" i="46"/>
  <c r="D2130" i="46"/>
  <c r="D2129" i="46"/>
  <c r="D2128" i="46"/>
  <c r="D2127" i="46"/>
  <c r="D2126" i="46"/>
  <c r="D2125" i="46"/>
  <c r="D2124" i="46"/>
  <c r="D2123" i="46"/>
  <c r="D2122" i="46"/>
  <c r="D2121" i="46"/>
  <c r="D2120" i="46"/>
  <c r="D2119" i="46"/>
  <c r="D2118" i="46"/>
  <c r="D2117" i="46"/>
  <c r="D2116" i="46"/>
  <c r="D2115" i="46"/>
  <c r="D2114" i="46"/>
  <c r="D2113" i="46"/>
  <c r="D2112" i="46"/>
  <c r="D2111" i="46"/>
  <c r="D2110" i="46"/>
  <c r="D2109" i="46"/>
  <c r="D2108" i="46"/>
  <c r="D2107" i="46"/>
  <c r="D2106" i="46"/>
  <c r="D2105" i="46"/>
  <c r="D2104" i="46"/>
  <c r="D2103" i="46"/>
  <c r="D2102" i="46"/>
  <c r="D2101" i="46"/>
  <c r="D2100" i="46"/>
  <c r="D2099" i="46"/>
  <c r="D2098" i="46"/>
  <c r="D2097" i="46"/>
  <c r="D2096" i="46"/>
  <c r="D2095" i="46"/>
  <c r="D2094" i="46"/>
  <c r="D2093" i="46"/>
  <c r="D2092" i="46"/>
  <c r="D2091" i="46"/>
  <c r="D2090" i="46"/>
  <c r="D2089" i="46"/>
  <c r="D2088" i="46"/>
  <c r="D2087" i="46"/>
  <c r="D2086" i="46"/>
  <c r="D2085" i="46"/>
  <c r="D2084" i="46"/>
  <c r="D2083" i="46"/>
  <c r="D2082" i="46"/>
  <c r="D2081" i="46"/>
  <c r="D2080" i="46"/>
  <c r="D2079" i="46"/>
  <c r="D2078" i="46"/>
  <c r="D2077" i="46"/>
  <c r="D2076" i="46"/>
  <c r="D2075" i="46"/>
  <c r="D2074" i="46"/>
  <c r="D2073" i="46"/>
  <c r="D2072" i="46"/>
  <c r="D2071" i="46"/>
  <c r="D2070" i="46"/>
  <c r="D2069" i="46"/>
  <c r="D2068" i="46"/>
  <c r="D2067" i="46"/>
  <c r="D2066" i="46"/>
  <c r="D2065" i="46"/>
  <c r="D2064" i="46"/>
  <c r="D2063" i="46"/>
  <c r="D2062" i="46"/>
  <c r="D2061" i="46"/>
  <c r="D2060" i="46"/>
  <c r="D2059" i="46"/>
  <c r="D2058" i="46"/>
  <c r="D2057" i="46"/>
  <c r="D2056" i="46"/>
  <c r="D2055" i="46"/>
  <c r="D2054" i="46"/>
  <c r="D2053" i="46"/>
  <c r="D2052" i="46"/>
  <c r="D2051" i="46"/>
  <c r="D2050" i="46"/>
  <c r="D2049" i="46"/>
  <c r="D2048" i="46"/>
  <c r="D2047" i="46"/>
  <c r="D2046" i="46"/>
  <c r="D2045" i="46"/>
  <c r="D2044" i="46"/>
  <c r="D2043" i="46"/>
  <c r="D2042" i="46"/>
  <c r="D2041" i="46"/>
  <c r="D2040" i="46"/>
  <c r="D2039" i="46"/>
  <c r="D2038" i="46"/>
  <c r="D2037" i="46"/>
  <c r="D2036" i="46"/>
  <c r="D2035" i="46"/>
  <c r="D2034" i="46"/>
  <c r="D2033" i="46"/>
  <c r="D2032" i="46"/>
  <c r="D2031" i="46"/>
  <c r="D2030" i="46"/>
  <c r="D2029" i="46"/>
  <c r="D2028" i="46"/>
  <c r="D2027" i="46"/>
  <c r="D2026" i="46"/>
  <c r="D2025" i="46"/>
  <c r="D2024" i="46"/>
  <c r="D2023" i="46"/>
  <c r="D2022" i="46"/>
  <c r="D2021" i="46"/>
  <c r="D2020" i="46"/>
  <c r="D2019" i="46"/>
  <c r="D2018" i="46"/>
  <c r="D2017" i="46"/>
  <c r="D2016" i="46"/>
  <c r="D2015" i="46"/>
  <c r="D2014" i="46"/>
  <c r="D2013" i="46"/>
  <c r="D2012" i="46"/>
  <c r="D2011" i="46"/>
  <c r="D2010" i="46"/>
  <c r="D2009" i="46"/>
  <c r="D2008" i="46"/>
  <c r="D2007" i="46"/>
  <c r="D2006" i="46"/>
  <c r="D2005" i="46"/>
  <c r="D2004" i="46"/>
  <c r="D2003" i="46"/>
  <c r="D2002" i="46"/>
  <c r="D2001" i="46"/>
  <c r="D2000" i="46"/>
  <c r="D1999" i="46"/>
  <c r="D1998" i="46"/>
  <c r="D1997" i="46"/>
  <c r="D1996" i="46"/>
  <c r="D1995" i="46"/>
  <c r="D1994" i="46"/>
  <c r="D1993" i="46"/>
  <c r="D1992" i="46"/>
  <c r="D1991" i="46"/>
  <c r="D1990" i="46"/>
  <c r="D1989" i="46"/>
  <c r="D1988" i="46"/>
  <c r="D1987" i="46"/>
  <c r="D1986" i="46"/>
  <c r="D1985" i="46"/>
  <c r="D1984" i="46"/>
  <c r="D1983" i="46"/>
  <c r="D1982" i="46"/>
  <c r="D1981" i="46"/>
  <c r="D1980" i="46"/>
  <c r="D1979" i="46"/>
  <c r="D1978" i="46"/>
  <c r="D1977" i="46"/>
  <c r="D1976" i="46"/>
  <c r="D1975" i="46"/>
  <c r="D1974" i="46"/>
  <c r="D1973" i="46"/>
  <c r="D1972" i="46"/>
  <c r="D1971" i="46"/>
  <c r="D1970" i="46"/>
  <c r="D1969" i="46"/>
  <c r="D1968" i="46"/>
  <c r="D1967" i="46"/>
  <c r="D1966" i="46"/>
  <c r="D1965" i="46"/>
  <c r="D1964" i="46"/>
  <c r="D1963" i="46"/>
  <c r="D1962" i="46"/>
  <c r="D1961" i="46"/>
  <c r="D1960" i="46"/>
  <c r="D1959" i="46"/>
  <c r="D1958" i="46"/>
  <c r="D1957" i="46"/>
  <c r="D1956" i="46"/>
  <c r="D1955" i="46"/>
  <c r="D1954" i="46"/>
  <c r="D1953" i="46"/>
  <c r="D1952" i="46"/>
  <c r="D1951" i="46"/>
  <c r="D1950" i="46"/>
  <c r="D1949" i="46"/>
  <c r="D1948" i="46"/>
  <c r="D1947" i="46"/>
  <c r="D1946" i="46"/>
  <c r="D1945" i="46"/>
  <c r="D1944" i="46"/>
  <c r="D1943" i="46"/>
  <c r="D1942" i="46"/>
  <c r="D1941" i="46"/>
  <c r="D1940" i="46"/>
  <c r="D1939" i="46"/>
  <c r="D1938" i="46"/>
  <c r="D1937" i="46"/>
  <c r="D1936" i="46"/>
  <c r="D1935" i="46"/>
  <c r="D1934" i="46"/>
  <c r="D1933" i="46"/>
  <c r="D1932" i="46"/>
  <c r="D1931" i="46"/>
  <c r="D1930" i="46"/>
  <c r="D1929" i="46"/>
  <c r="D1928" i="46"/>
  <c r="D1927" i="46"/>
  <c r="D1926" i="46"/>
  <c r="D1925" i="46"/>
  <c r="D1924" i="46"/>
  <c r="D1923" i="46"/>
  <c r="D1922" i="46"/>
  <c r="D1921" i="46"/>
  <c r="D1920" i="46"/>
  <c r="D1919" i="46"/>
  <c r="D1918" i="46"/>
  <c r="D1917" i="46"/>
  <c r="D1916" i="46"/>
  <c r="D1915" i="46"/>
  <c r="D1914" i="46"/>
  <c r="D1913" i="46"/>
  <c r="D1912" i="46"/>
  <c r="D1911" i="46"/>
  <c r="D1910" i="46"/>
  <c r="D1909" i="46"/>
  <c r="D1908" i="46"/>
  <c r="D1907" i="46"/>
  <c r="D1906" i="46"/>
  <c r="D1905" i="46"/>
  <c r="D1904" i="46"/>
  <c r="D1903" i="46"/>
  <c r="D1902" i="46"/>
  <c r="D1901" i="46"/>
  <c r="D1900" i="46"/>
  <c r="D1899" i="46"/>
  <c r="D1898" i="46"/>
  <c r="D1897" i="46"/>
  <c r="D1896" i="46"/>
  <c r="D1895" i="46"/>
  <c r="D1894" i="46"/>
  <c r="D1893" i="46"/>
  <c r="D1892" i="46"/>
  <c r="D1891" i="46"/>
  <c r="D1890" i="46"/>
  <c r="D1889" i="46"/>
  <c r="D1888" i="46"/>
  <c r="D1887" i="46"/>
  <c r="D1886" i="46"/>
  <c r="D1885" i="46"/>
  <c r="D1884" i="46"/>
  <c r="D1883" i="46"/>
  <c r="D1882" i="46"/>
  <c r="D1881" i="46"/>
  <c r="D1880" i="46"/>
  <c r="D1879" i="46"/>
  <c r="D1878" i="46"/>
  <c r="D1877" i="46"/>
  <c r="D1876" i="46"/>
  <c r="D1875" i="46"/>
  <c r="D1874" i="46"/>
  <c r="D1873" i="46"/>
  <c r="D1872" i="46"/>
  <c r="D1871" i="46"/>
  <c r="D1870" i="46"/>
  <c r="D1869" i="46"/>
  <c r="D1868" i="46"/>
  <c r="D1867" i="46"/>
  <c r="D1866" i="46"/>
  <c r="D1865" i="46"/>
  <c r="D1864" i="46"/>
  <c r="D1863" i="46"/>
  <c r="D1862" i="46"/>
  <c r="D1861" i="46"/>
  <c r="D1860" i="46"/>
  <c r="D1859" i="46"/>
  <c r="D1858" i="46"/>
  <c r="D1857" i="46"/>
  <c r="D1856" i="46"/>
  <c r="D1855" i="46"/>
  <c r="D1854" i="46"/>
  <c r="D1853" i="46"/>
  <c r="D1852" i="46"/>
  <c r="D1851" i="46"/>
  <c r="D1850" i="46"/>
  <c r="D1849" i="46"/>
  <c r="D1848" i="46"/>
  <c r="D1847" i="46"/>
  <c r="D1846" i="46"/>
  <c r="D1845" i="46"/>
  <c r="D1844" i="46"/>
  <c r="D1843" i="46"/>
  <c r="D1842" i="46"/>
  <c r="D1841" i="46"/>
  <c r="D1840" i="46"/>
  <c r="D1839" i="46"/>
  <c r="D1838" i="46"/>
  <c r="D1837" i="46"/>
  <c r="D1836" i="46"/>
  <c r="D1835" i="46"/>
  <c r="D1834" i="46"/>
  <c r="D1833" i="46"/>
  <c r="D1832" i="46"/>
  <c r="D1831" i="46"/>
  <c r="D1830" i="46"/>
  <c r="D1829" i="46"/>
  <c r="D1828" i="46"/>
  <c r="D1827" i="46"/>
  <c r="D1826" i="46"/>
  <c r="D1825" i="46"/>
  <c r="D1824" i="46"/>
  <c r="D1823" i="46"/>
  <c r="D1822" i="46"/>
  <c r="D1821" i="46"/>
  <c r="D1820" i="46"/>
  <c r="D1819" i="46"/>
  <c r="D1818" i="46"/>
  <c r="D1817" i="46"/>
  <c r="D1816" i="46"/>
  <c r="D1815" i="46"/>
  <c r="D1814" i="46"/>
  <c r="D1813" i="46"/>
  <c r="D1812" i="46"/>
  <c r="D1811" i="46"/>
  <c r="D1810" i="46"/>
  <c r="D1809" i="46"/>
  <c r="D1808" i="46"/>
  <c r="D1807" i="46"/>
  <c r="D1806" i="46"/>
  <c r="D1805" i="46"/>
  <c r="D1804" i="46"/>
  <c r="D1803" i="46"/>
  <c r="D1802" i="46"/>
  <c r="D1801" i="46"/>
  <c r="D1800" i="46"/>
  <c r="D1799" i="46"/>
  <c r="D1798" i="46"/>
  <c r="D1797" i="46"/>
  <c r="D1796" i="46"/>
  <c r="D1795" i="46"/>
  <c r="D1794" i="46"/>
  <c r="D1793" i="46"/>
  <c r="D1792" i="46"/>
  <c r="D1791" i="46"/>
  <c r="D1790" i="46"/>
  <c r="D1789" i="46"/>
  <c r="D1788" i="46"/>
  <c r="D1787" i="46"/>
  <c r="D1786" i="46"/>
  <c r="D1785" i="46"/>
  <c r="D1784" i="46"/>
  <c r="D1783" i="46"/>
  <c r="D1782" i="46"/>
  <c r="D1781" i="46"/>
  <c r="D1780" i="46"/>
  <c r="D1779" i="46"/>
  <c r="D1778" i="46"/>
  <c r="D1777" i="46"/>
  <c r="D1776" i="46"/>
  <c r="D1775" i="46"/>
  <c r="D1774" i="46"/>
  <c r="D1773" i="46"/>
  <c r="D1772" i="46"/>
  <c r="D1771" i="46"/>
  <c r="D1770" i="46"/>
  <c r="D1769" i="46"/>
  <c r="D1768" i="46"/>
  <c r="D1767" i="46"/>
  <c r="D1766" i="46"/>
  <c r="D1765" i="46"/>
  <c r="D1764" i="46"/>
  <c r="D1763" i="46"/>
  <c r="D1762" i="46"/>
  <c r="D1761" i="46"/>
  <c r="D1760" i="46"/>
  <c r="D1759" i="46"/>
  <c r="D1758" i="46"/>
  <c r="D1757" i="46"/>
  <c r="D1756" i="46"/>
  <c r="D1755" i="46"/>
  <c r="D1754" i="46"/>
  <c r="D1753" i="46"/>
  <c r="D1752" i="46"/>
  <c r="D1751" i="46"/>
  <c r="D1750" i="46"/>
  <c r="D1749" i="46"/>
  <c r="D1748" i="46"/>
  <c r="D1747" i="46"/>
  <c r="D1746" i="46"/>
  <c r="D1745" i="46"/>
  <c r="D1744" i="46"/>
  <c r="D1743" i="46"/>
  <c r="D1742" i="46"/>
  <c r="D1741" i="46"/>
  <c r="D1740" i="46"/>
  <c r="D1739" i="46"/>
  <c r="D1738" i="46"/>
  <c r="D1737" i="46"/>
  <c r="D1736" i="46"/>
  <c r="D1735" i="46"/>
  <c r="D1734" i="46"/>
  <c r="D1733" i="46"/>
  <c r="D1732" i="46"/>
  <c r="D1731" i="46"/>
  <c r="D1730" i="46"/>
  <c r="D1729" i="46"/>
  <c r="D1728" i="46"/>
  <c r="D1727" i="46"/>
  <c r="D1726" i="46"/>
  <c r="D1725" i="46"/>
  <c r="D1724" i="46"/>
  <c r="D1723" i="46"/>
  <c r="D1722" i="46"/>
  <c r="D1721" i="46"/>
  <c r="D1720" i="46"/>
  <c r="D1719" i="46"/>
  <c r="D1718" i="46"/>
  <c r="D1717" i="46"/>
  <c r="D1716" i="46"/>
  <c r="D1715" i="46"/>
  <c r="D1714" i="46"/>
  <c r="D1713" i="46"/>
  <c r="D1712" i="46"/>
  <c r="D1711" i="46"/>
  <c r="D1710" i="46"/>
  <c r="D1709" i="46"/>
  <c r="D1708" i="46"/>
  <c r="D1707" i="46"/>
  <c r="D1706" i="46"/>
  <c r="D1705" i="46"/>
  <c r="D1704" i="46"/>
  <c r="D1703" i="46"/>
  <c r="D1702" i="46"/>
  <c r="D1701" i="46"/>
  <c r="D1700" i="46"/>
  <c r="D1699" i="46"/>
  <c r="D1698" i="46"/>
  <c r="D1697" i="46"/>
  <c r="D1696" i="46"/>
  <c r="D1695" i="46"/>
  <c r="D1694" i="46"/>
  <c r="D1693" i="46"/>
  <c r="D1692" i="46"/>
  <c r="D1691" i="46"/>
  <c r="D1690" i="46"/>
  <c r="D1689" i="46"/>
  <c r="D1688" i="46"/>
  <c r="D1687" i="46"/>
  <c r="D1686" i="46"/>
  <c r="D1685" i="46"/>
  <c r="D1684" i="46"/>
  <c r="D1683" i="46"/>
  <c r="D1682" i="46"/>
  <c r="D1681" i="46"/>
  <c r="D1680" i="46"/>
  <c r="D1679" i="46"/>
  <c r="D1678" i="46"/>
  <c r="D1677" i="46"/>
  <c r="D1676" i="46"/>
  <c r="D1675" i="46"/>
  <c r="D1674" i="46"/>
  <c r="D1673" i="46"/>
  <c r="D1672" i="46"/>
  <c r="D1671" i="46"/>
  <c r="D1670" i="46"/>
  <c r="D1669" i="46"/>
  <c r="D1668" i="46"/>
  <c r="D1667" i="46"/>
  <c r="D1666" i="46"/>
  <c r="D1665" i="46"/>
  <c r="D1664" i="46"/>
  <c r="D1663" i="46"/>
  <c r="D1662" i="46"/>
  <c r="D1661" i="46"/>
  <c r="D1660" i="46"/>
  <c r="D1659" i="46"/>
  <c r="D1658" i="46"/>
  <c r="D1657" i="46"/>
  <c r="D1656" i="46"/>
  <c r="D1655" i="46"/>
  <c r="D1654" i="46"/>
  <c r="D1653" i="46"/>
  <c r="D1652" i="46"/>
  <c r="D1651" i="46"/>
  <c r="D1650" i="46"/>
  <c r="D1649" i="46"/>
  <c r="D1648" i="46"/>
  <c r="D1647" i="46"/>
  <c r="D1646" i="46"/>
  <c r="D1645" i="46"/>
  <c r="D1644" i="46"/>
  <c r="D1643" i="46"/>
  <c r="D1642" i="46"/>
  <c r="D1641" i="46"/>
  <c r="D1640" i="46"/>
  <c r="D1639" i="46"/>
  <c r="D1638" i="46"/>
  <c r="D1637" i="46"/>
  <c r="D1636" i="46"/>
  <c r="D1635" i="46"/>
  <c r="D1634" i="46"/>
  <c r="D1633" i="46"/>
  <c r="D1632" i="46"/>
  <c r="D1631" i="46"/>
  <c r="D1630" i="46"/>
  <c r="D1629" i="46"/>
  <c r="D1628" i="46"/>
  <c r="D1627" i="46"/>
  <c r="D1626" i="46"/>
  <c r="D1625" i="46"/>
  <c r="D1624" i="46"/>
  <c r="D1623" i="46"/>
  <c r="D1622" i="46"/>
  <c r="D1621" i="46"/>
  <c r="D1620" i="46"/>
  <c r="D1619" i="46"/>
  <c r="D1618" i="46"/>
  <c r="D1617" i="46"/>
  <c r="D1616" i="46"/>
  <c r="D1615" i="46"/>
  <c r="D1614" i="46"/>
  <c r="D1613" i="46"/>
  <c r="D1612" i="46"/>
  <c r="D1611" i="46"/>
  <c r="D1610" i="46"/>
  <c r="D1609" i="46"/>
  <c r="D1608" i="46"/>
  <c r="D1607" i="46"/>
  <c r="D1606" i="46"/>
  <c r="D1605" i="46"/>
  <c r="D1604" i="46"/>
  <c r="D1603" i="46"/>
  <c r="D1602" i="46"/>
  <c r="D1601" i="46"/>
  <c r="D1600" i="46"/>
  <c r="D1599" i="46"/>
  <c r="D1598" i="46"/>
  <c r="D1597" i="46"/>
  <c r="D1596" i="46"/>
  <c r="D1595" i="46"/>
  <c r="D1594" i="46"/>
  <c r="D1593" i="46"/>
  <c r="D1592" i="46"/>
  <c r="D1591" i="46"/>
  <c r="D1590" i="46"/>
  <c r="D1589" i="46"/>
  <c r="D1588" i="46"/>
  <c r="D1587" i="46"/>
  <c r="D1586" i="46"/>
  <c r="D1585" i="46"/>
  <c r="D1584" i="46"/>
  <c r="D1583" i="46"/>
  <c r="D1582" i="46"/>
  <c r="D1581" i="46"/>
  <c r="D1580" i="46"/>
  <c r="D1579" i="46"/>
  <c r="D1578" i="46"/>
  <c r="D1577" i="46"/>
  <c r="D1576" i="46"/>
  <c r="D1575" i="46"/>
  <c r="D1574" i="46"/>
  <c r="D1573" i="46"/>
  <c r="D1572" i="46"/>
  <c r="D1571" i="46"/>
  <c r="D1570" i="46"/>
  <c r="D1569" i="46"/>
  <c r="D1568" i="46"/>
  <c r="D1567" i="46"/>
  <c r="D1566" i="46"/>
  <c r="D1565" i="46"/>
  <c r="D1564" i="46"/>
  <c r="D1563" i="46"/>
  <c r="D1562" i="46"/>
  <c r="D1561" i="46"/>
  <c r="D1560" i="46"/>
  <c r="D1559" i="46"/>
  <c r="D1558" i="46"/>
  <c r="D1557" i="46"/>
  <c r="D1556" i="46"/>
  <c r="D1555" i="46"/>
  <c r="D1554" i="46"/>
  <c r="D1553" i="46"/>
  <c r="D1552" i="46"/>
  <c r="D1551" i="46"/>
  <c r="D1550" i="46"/>
  <c r="D1549" i="46"/>
  <c r="D1548" i="46"/>
  <c r="D1547" i="46"/>
  <c r="D1546" i="46"/>
  <c r="D1545" i="46"/>
  <c r="D1544" i="46"/>
  <c r="D1543" i="46"/>
  <c r="D1542" i="46"/>
  <c r="D1541" i="46"/>
  <c r="D1540" i="46"/>
  <c r="D1539" i="46"/>
  <c r="D1538" i="46"/>
  <c r="D1537" i="46"/>
  <c r="D1536" i="46"/>
  <c r="D1535" i="46"/>
  <c r="D1534" i="46"/>
  <c r="D1533" i="46"/>
  <c r="D1532" i="46"/>
  <c r="D1531" i="46"/>
  <c r="D1530" i="46"/>
  <c r="D1529" i="46"/>
  <c r="D1528" i="46"/>
  <c r="D1527" i="46"/>
  <c r="D1526" i="46"/>
  <c r="D1525" i="46"/>
  <c r="D1524" i="46"/>
  <c r="D1523" i="46"/>
  <c r="D1522" i="46"/>
  <c r="D1521" i="46"/>
  <c r="D1520" i="46"/>
  <c r="D1519" i="46"/>
  <c r="D1518" i="46"/>
  <c r="D1517" i="46"/>
  <c r="D1516" i="46"/>
  <c r="D1515" i="46"/>
  <c r="D1514" i="46"/>
  <c r="D1513" i="46"/>
  <c r="D1512" i="46"/>
  <c r="D1511" i="46"/>
  <c r="D1510" i="46"/>
  <c r="D1509" i="46"/>
  <c r="D1508" i="46"/>
  <c r="D1507" i="46"/>
  <c r="D1506" i="46"/>
  <c r="D1505" i="46"/>
  <c r="D1504" i="46"/>
  <c r="D1503" i="46"/>
  <c r="D1502" i="46"/>
  <c r="D1501" i="46"/>
  <c r="D1500" i="46"/>
  <c r="D1499" i="46"/>
  <c r="D1498" i="46"/>
  <c r="D1497" i="46"/>
  <c r="D1496" i="46"/>
  <c r="D1495" i="46"/>
  <c r="D1494" i="46"/>
  <c r="D1493" i="46"/>
  <c r="D1492" i="46"/>
  <c r="D1491" i="46"/>
  <c r="D1490" i="46"/>
  <c r="D1489" i="46"/>
  <c r="D1488" i="46"/>
  <c r="D1487" i="46"/>
  <c r="D1486" i="46"/>
  <c r="D1485" i="46"/>
  <c r="D1484" i="46"/>
  <c r="D1483" i="46"/>
  <c r="D1482" i="46"/>
  <c r="D1481" i="46"/>
  <c r="D1480" i="46"/>
  <c r="D1479" i="46"/>
  <c r="D1478" i="46"/>
  <c r="D1477" i="46"/>
  <c r="D1476" i="46"/>
  <c r="D1475" i="46"/>
  <c r="D1474" i="46"/>
  <c r="D1473" i="46"/>
  <c r="D1472" i="46"/>
  <c r="D1471" i="46"/>
  <c r="D1470" i="46"/>
  <c r="D1469" i="46"/>
  <c r="D1468" i="46"/>
  <c r="D1467" i="46"/>
  <c r="D1466" i="46"/>
  <c r="D1465" i="46"/>
  <c r="D1464" i="46"/>
  <c r="D1463" i="46"/>
  <c r="D1462" i="46"/>
  <c r="D1461" i="46"/>
  <c r="D1460" i="46"/>
  <c r="D1459" i="46"/>
  <c r="D1458" i="46"/>
  <c r="D1457" i="46"/>
  <c r="D1456" i="46"/>
  <c r="D1455" i="46"/>
  <c r="D1454" i="46"/>
  <c r="D1453" i="46"/>
  <c r="D1452" i="46"/>
  <c r="D1451" i="46"/>
  <c r="D1450" i="46"/>
  <c r="D1449" i="46"/>
  <c r="D1448" i="46"/>
  <c r="D1447" i="46"/>
  <c r="D1446" i="46"/>
  <c r="D1445" i="46"/>
  <c r="D1444" i="46"/>
  <c r="D1443" i="46"/>
  <c r="D1442" i="46"/>
  <c r="D1441" i="46"/>
  <c r="D1440" i="46"/>
  <c r="D1439" i="46"/>
  <c r="D1438" i="46"/>
  <c r="D1437" i="46"/>
  <c r="D1436" i="46"/>
  <c r="D1435" i="46"/>
  <c r="D1434" i="46"/>
  <c r="D1433" i="46"/>
  <c r="D1432" i="46"/>
  <c r="D1431" i="46"/>
  <c r="D1430" i="46"/>
  <c r="D1429" i="46"/>
  <c r="D1428" i="46"/>
  <c r="D1427" i="46"/>
  <c r="D1426" i="46"/>
  <c r="D1425" i="46"/>
  <c r="D1424" i="46"/>
  <c r="D1423" i="46"/>
  <c r="D1422" i="46"/>
  <c r="D1421" i="46"/>
  <c r="D1420" i="46"/>
  <c r="D1419" i="46"/>
  <c r="D1418" i="46"/>
  <c r="D1417" i="46"/>
  <c r="D1416" i="46"/>
  <c r="D1415" i="46"/>
  <c r="D1414" i="46"/>
  <c r="D1413" i="46"/>
  <c r="D1412" i="46"/>
  <c r="D1411" i="46"/>
  <c r="D1410" i="46"/>
  <c r="D1409" i="46"/>
  <c r="D1408" i="46"/>
  <c r="D1407" i="46"/>
  <c r="D1406" i="46"/>
  <c r="D1405" i="46"/>
  <c r="D1404" i="46"/>
  <c r="D1403" i="46"/>
  <c r="D1402" i="46"/>
  <c r="D1401" i="46"/>
  <c r="D1400" i="46"/>
  <c r="D1399" i="46"/>
  <c r="D1398" i="46"/>
  <c r="D1397" i="46"/>
  <c r="D1396" i="46"/>
  <c r="D1395" i="46"/>
  <c r="D1394" i="46"/>
  <c r="D1393" i="46"/>
  <c r="D1392" i="46"/>
  <c r="D1391" i="46"/>
  <c r="D1390" i="46"/>
  <c r="D1389" i="46"/>
  <c r="D1388" i="46"/>
  <c r="D1387" i="46"/>
  <c r="D1386" i="46"/>
  <c r="D1385" i="46"/>
  <c r="D1384" i="46"/>
  <c r="D1383" i="46"/>
  <c r="D1382" i="46"/>
  <c r="D1381" i="46"/>
  <c r="D1380" i="46"/>
  <c r="D1379" i="46"/>
  <c r="D1378" i="46"/>
  <c r="D1377" i="46"/>
  <c r="D1376" i="46"/>
  <c r="D1375" i="46"/>
  <c r="D1374" i="46"/>
  <c r="D1373" i="46"/>
  <c r="D1372" i="46"/>
  <c r="D1371" i="46"/>
  <c r="D1370" i="46"/>
  <c r="D1369" i="46"/>
  <c r="D1368" i="46"/>
  <c r="D1367" i="46"/>
  <c r="D1366" i="46"/>
  <c r="D1365" i="46"/>
  <c r="D1364" i="46"/>
  <c r="D1363" i="46"/>
  <c r="D1362" i="46"/>
  <c r="D1361" i="46"/>
  <c r="D1360" i="46"/>
  <c r="D1359" i="46"/>
  <c r="D1358" i="46"/>
  <c r="D1357" i="46"/>
  <c r="D1356" i="46"/>
  <c r="D1355" i="46"/>
  <c r="D1354" i="46"/>
  <c r="D1353" i="46"/>
  <c r="D1352" i="46"/>
  <c r="D1351" i="46"/>
  <c r="D1350" i="46"/>
  <c r="D1349" i="46"/>
  <c r="D1348" i="46"/>
  <c r="D1347" i="46"/>
  <c r="D1346" i="46"/>
  <c r="D1345" i="46"/>
  <c r="D1344" i="46"/>
  <c r="D1343" i="46"/>
  <c r="D1342" i="46"/>
  <c r="D1341" i="46"/>
  <c r="D1340" i="46"/>
  <c r="D1339" i="46"/>
  <c r="D1338" i="46"/>
  <c r="D1337" i="46"/>
  <c r="D1336" i="46"/>
  <c r="D1335" i="46"/>
  <c r="D1334" i="46"/>
  <c r="D1333" i="46"/>
  <c r="D1332" i="46"/>
  <c r="D1331" i="46"/>
  <c r="D1330" i="46"/>
  <c r="D1329" i="46"/>
  <c r="D1328" i="46"/>
  <c r="D1327" i="46"/>
  <c r="D1326" i="46"/>
  <c r="D1325" i="46"/>
  <c r="D1324" i="46"/>
  <c r="D1323" i="46"/>
  <c r="D1322" i="46"/>
  <c r="D1321" i="46"/>
  <c r="D1320" i="46"/>
  <c r="D1319" i="46"/>
  <c r="D1318" i="46"/>
  <c r="D1317" i="46"/>
  <c r="D1316" i="46"/>
  <c r="D1315" i="46"/>
  <c r="D1314" i="46"/>
  <c r="D1313" i="46"/>
  <c r="D1312" i="46"/>
  <c r="D1311" i="46"/>
  <c r="D1310" i="46"/>
  <c r="D1309" i="46"/>
  <c r="D1308" i="46"/>
  <c r="D1307" i="46"/>
  <c r="D1306" i="46"/>
  <c r="D1305" i="46"/>
  <c r="D1304" i="46"/>
  <c r="D1303" i="46"/>
  <c r="D1302" i="46"/>
  <c r="D1301" i="46"/>
  <c r="D1300" i="46"/>
  <c r="D1299" i="46"/>
  <c r="D1298" i="46"/>
  <c r="D1297" i="46"/>
  <c r="D1296" i="46"/>
  <c r="D1295" i="46"/>
  <c r="D1294" i="46"/>
  <c r="D1293" i="46"/>
  <c r="D1292" i="46"/>
  <c r="D1291" i="46"/>
  <c r="D1290" i="46"/>
  <c r="D1289" i="46"/>
  <c r="D1288" i="46"/>
  <c r="D1287" i="46"/>
  <c r="D1286" i="46"/>
  <c r="D1285" i="46"/>
  <c r="D1284" i="46"/>
  <c r="D1283" i="46"/>
  <c r="D1282" i="46"/>
  <c r="D1281" i="46"/>
  <c r="D1280" i="46"/>
  <c r="D1279" i="46"/>
  <c r="D1278" i="46"/>
  <c r="D1277" i="46"/>
  <c r="D1276" i="46"/>
  <c r="D1275" i="46"/>
  <c r="D1274" i="46"/>
  <c r="D1273" i="46"/>
  <c r="D1272" i="46"/>
  <c r="D1271" i="46"/>
  <c r="D1270" i="46"/>
  <c r="D1269" i="46"/>
  <c r="D1268" i="46"/>
  <c r="D1267" i="46"/>
  <c r="D1266" i="46"/>
  <c r="D1265" i="46"/>
  <c r="D1264" i="46"/>
  <c r="D1263" i="46"/>
  <c r="D1262" i="46"/>
  <c r="D1261" i="46"/>
  <c r="D1260" i="46"/>
  <c r="D1259" i="46"/>
  <c r="D1258" i="46"/>
  <c r="D1257" i="46"/>
  <c r="D1256" i="46"/>
  <c r="D1255" i="46"/>
  <c r="D1254" i="46"/>
  <c r="D1253" i="46"/>
  <c r="D1252" i="46"/>
  <c r="D1251" i="46"/>
  <c r="D1250" i="46"/>
  <c r="D1249" i="46"/>
  <c r="D1248" i="46"/>
  <c r="D1247" i="46"/>
  <c r="D1246" i="46"/>
  <c r="D1245" i="46"/>
  <c r="D1244" i="46"/>
  <c r="D1243" i="46"/>
  <c r="D1242" i="46"/>
  <c r="D1241" i="46"/>
  <c r="D1240" i="46"/>
  <c r="D1239" i="46"/>
  <c r="D1238" i="46"/>
  <c r="D1237" i="46"/>
  <c r="D1236" i="46"/>
  <c r="D1235" i="46"/>
  <c r="D1234" i="46"/>
  <c r="D1233" i="46"/>
  <c r="D1232" i="46"/>
  <c r="D1231" i="46"/>
  <c r="D1230" i="46"/>
  <c r="D1229" i="46"/>
  <c r="D1228" i="46"/>
  <c r="D1227" i="46"/>
  <c r="D1226" i="46"/>
  <c r="D1225" i="46"/>
  <c r="D1224" i="46"/>
  <c r="D1223" i="46"/>
  <c r="D1222" i="46"/>
  <c r="D1221" i="46"/>
  <c r="D1220" i="46"/>
  <c r="D1219" i="46"/>
  <c r="D1218" i="46"/>
  <c r="D1217" i="46"/>
  <c r="D1216" i="46"/>
  <c r="D1215" i="46"/>
  <c r="D1214" i="46"/>
  <c r="D1213" i="46"/>
  <c r="D1212" i="46"/>
  <c r="D1211" i="46"/>
  <c r="D1210" i="46"/>
  <c r="D1209" i="46"/>
  <c r="D1208" i="46"/>
  <c r="D1207" i="46"/>
  <c r="D1206" i="46"/>
  <c r="D1205" i="46"/>
  <c r="D1204" i="46"/>
  <c r="D1203" i="46"/>
  <c r="D1202" i="46"/>
  <c r="D1201" i="46"/>
  <c r="D1200" i="46"/>
  <c r="D1199" i="46"/>
  <c r="D1198" i="46"/>
  <c r="D1197" i="46"/>
  <c r="D1196" i="46"/>
  <c r="D1195" i="46"/>
  <c r="D1194" i="46"/>
  <c r="D1193" i="46"/>
  <c r="D1192" i="46"/>
  <c r="D1191" i="46"/>
  <c r="D1190" i="46"/>
  <c r="D1189" i="46"/>
  <c r="D1188" i="46"/>
  <c r="D1187" i="46"/>
  <c r="D1186" i="46"/>
  <c r="D1185" i="46"/>
  <c r="D1184" i="46"/>
  <c r="D1183" i="46"/>
  <c r="D1182" i="46"/>
  <c r="D1181" i="46"/>
  <c r="D1180" i="46"/>
  <c r="D1179" i="46"/>
  <c r="D1178" i="46"/>
  <c r="D1177" i="46"/>
  <c r="D1176" i="46"/>
  <c r="D1175" i="46"/>
  <c r="D1174" i="46"/>
  <c r="D1173" i="46"/>
  <c r="D1172" i="46"/>
  <c r="D1171" i="46"/>
  <c r="D1170" i="46"/>
  <c r="D1169" i="46"/>
  <c r="D1168" i="46"/>
  <c r="D1167" i="46"/>
  <c r="D1166" i="46"/>
  <c r="D1165" i="46"/>
  <c r="D1164" i="46"/>
  <c r="D1163" i="46"/>
  <c r="D1162" i="46"/>
  <c r="D1161" i="46"/>
  <c r="D1160" i="46"/>
  <c r="D1159" i="46"/>
  <c r="D1158" i="46"/>
  <c r="D1157" i="46"/>
  <c r="D1156" i="46"/>
  <c r="D1155" i="46"/>
  <c r="D1154" i="46"/>
  <c r="D1153" i="46"/>
  <c r="D1152" i="46"/>
  <c r="D1151" i="46"/>
  <c r="D1150" i="46"/>
  <c r="D1149" i="46"/>
  <c r="D1148" i="46"/>
  <c r="D1147" i="46"/>
  <c r="D1146" i="46"/>
  <c r="D1145" i="46"/>
  <c r="D1144" i="46"/>
  <c r="D1143" i="46"/>
  <c r="D1142" i="46"/>
  <c r="D1141" i="46"/>
  <c r="D1140" i="46"/>
  <c r="D1139" i="46"/>
  <c r="D1138" i="46"/>
  <c r="D1137" i="46"/>
  <c r="D1136" i="46"/>
  <c r="D1135" i="46"/>
  <c r="D1134" i="46"/>
  <c r="D1133" i="46"/>
  <c r="D1132" i="46"/>
  <c r="D1131" i="46"/>
  <c r="D1130" i="46"/>
  <c r="D1129" i="46"/>
  <c r="D1128" i="46"/>
  <c r="D1127" i="46"/>
  <c r="D1126" i="46"/>
  <c r="D1125" i="46"/>
  <c r="D1124" i="46"/>
  <c r="D1123" i="46"/>
  <c r="D1122" i="46"/>
  <c r="D1121" i="46"/>
  <c r="D1120" i="46"/>
  <c r="D1119" i="46"/>
  <c r="D1118" i="46"/>
  <c r="D1117" i="46"/>
  <c r="D1116" i="46"/>
  <c r="D1115" i="46"/>
  <c r="D1114" i="46"/>
  <c r="D1113" i="46"/>
  <c r="D1112" i="46"/>
  <c r="D1111" i="46"/>
  <c r="D1110" i="46"/>
  <c r="D1109" i="46"/>
  <c r="D1108" i="46"/>
  <c r="D1107" i="46"/>
  <c r="D1106" i="46"/>
  <c r="D1105" i="46"/>
  <c r="D1104" i="46"/>
  <c r="D1103" i="46"/>
  <c r="D1102" i="46"/>
  <c r="D1101" i="46"/>
  <c r="D1100" i="46"/>
  <c r="D1099" i="46"/>
  <c r="D1098" i="46"/>
  <c r="D1097" i="46"/>
  <c r="D1096" i="46"/>
  <c r="D1095" i="46"/>
  <c r="D1094" i="46"/>
  <c r="D1093" i="46"/>
  <c r="D1092" i="46"/>
  <c r="D1091" i="46"/>
  <c r="D1090" i="46"/>
  <c r="D1089" i="46"/>
  <c r="D1088" i="46"/>
  <c r="D1087" i="46"/>
  <c r="D1086" i="46"/>
  <c r="D1085" i="46"/>
  <c r="D1084" i="46"/>
  <c r="D1083" i="46"/>
  <c r="D1082" i="46"/>
  <c r="D1081" i="46"/>
  <c r="D1080" i="46"/>
  <c r="D1079" i="46"/>
  <c r="D1078" i="46"/>
  <c r="D1077" i="46"/>
  <c r="D1076" i="46"/>
  <c r="D1075" i="46"/>
  <c r="D1074" i="46"/>
  <c r="D1073" i="46"/>
  <c r="D1072" i="46"/>
  <c r="D1071" i="46"/>
  <c r="D1070" i="46"/>
  <c r="D1069" i="46"/>
  <c r="D1068" i="46"/>
  <c r="D1067" i="46"/>
  <c r="D1066" i="46"/>
  <c r="D1065" i="46"/>
  <c r="D1064" i="46"/>
  <c r="D1063" i="46"/>
  <c r="D1062" i="46"/>
  <c r="D1061" i="46"/>
  <c r="D1060" i="46"/>
  <c r="D1059" i="46"/>
  <c r="D1058" i="46"/>
  <c r="D1057" i="46"/>
  <c r="D1056" i="46"/>
  <c r="D1055" i="46"/>
  <c r="D1054" i="46"/>
  <c r="D1053" i="46"/>
  <c r="D1052" i="46"/>
  <c r="D1051" i="46"/>
  <c r="D1050" i="46"/>
  <c r="D1049" i="46"/>
  <c r="D1048" i="46"/>
  <c r="D1047" i="46"/>
  <c r="D1046" i="46"/>
  <c r="D1045" i="46"/>
  <c r="D1044" i="46"/>
  <c r="D1043" i="46"/>
  <c r="D1042" i="46"/>
  <c r="D1041" i="46"/>
  <c r="D1040" i="46"/>
  <c r="D1039" i="46"/>
  <c r="D1038" i="46"/>
  <c r="D1037" i="46"/>
  <c r="D1036" i="46"/>
  <c r="D1035" i="46"/>
  <c r="D1034" i="46"/>
  <c r="D1033" i="46"/>
  <c r="D1032" i="46"/>
  <c r="D1031" i="46"/>
  <c r="D1030" i="46"/>
  <c r="D1029" i="46"/>
  <c r="D1028" i="46"/>
  <c r="D1027" i="46"/>
  <c r="D1026" i="46"/>
  <c r="D1025" i="46"/>
  <c r="D1024" i="46"/>
  <c r="D1023" i="46"/>
  <c r="D1022" i="46"/>
  <c r="D1021" i="46"/>
  <c r="D1020" i="46"/>
  <c r="D1019" i="46"/>
  <c r="D1018" i="46"/>
  <c r="D1017" i="46"/>
  <c r="D1016" i="46"/>
  <c r="D1015" i="46"/>
  <c r="D1014" i="46"/>
  <c r="D1013" i="46"/>
  <c r="D1012" i="46"/>
  <c r="D1011" i="46"/>
  <c r="D1010" i="46"/>
  <c r="D1009" i="46"/>
  <c r="D1008" i="46"/>
  <c r="D1007" i="46"/>
  <c r="D1006" i="46"/>
  <c r="D1005" i="46"/>
  <c r="D1004" i="46"/>
  <c r="D1003" i="46"/>
  <c r="D1002" i="46"/>
  <c r="D1001" i="46"/>
  <c r="D1000" i="46"/>
  <c r="D999" i="46"/>
  <c r="D998" i="46"/>
  <c r="D997" i="46"/>
  <c r="D996" i="46"/>
  <c r="D995" i="46"/>
  <c r="D994" i="46"/>
  <c r="D993" i="46"/>
  <c r="D992" i="46"/>
  <c r="D991" i="46"/>
  <c r="D990" i="46"/>
  <c r="D989" i="46"/>
  <c r="D988" i="46"/>
  <c r="D987" i="46"/>
  <c r="D986" i="46"/>
  <c r="D985" i="46"/>
  <c r="D984" i="46"/>
  <c r="D983" i="46"/>
  <c r="D982" i="46"/>
  <c r="D981" i="46"/>
  <c r="D980" i="46"/>
  <c r="D979" i="46"/>
  <c r="D978" i="46"/>
  <c r="D977" i="46"/>
  <c r="D976" i="46"/>
  <c r="D975" i="46"/>
  <c r="D974" i="46"/>
  <c r="D973" i="46"/>
  <c r="D972" i="46"/>
  <c r="D971" i="46"/>
  <c r="D970" i="46"/>
  <c r="D969" i="46"/>
  <c r="D968" i="46"/>
  <c r="D967" i="46"/>
  <c r="D966" i="46"/>
  <c r="D965" i="46"/>
  <c r="D964" i="46"/>
  <c r="D963" i="46"/>
  <c r="D962" i="46"/>
  <c r="D961" i="46"/>
  <c r="D960" i="46"/>
  <c r="D959" i="46"/>
  <c r="D958" i="46"/>
  <c r="D957" i="46"/>
  <c r="D956" i="46"/>
  <c r="D955" i="46"/>
  <c r="D954" i="46"/>
  <c r="D953" i="46"/>
  <c r="D952" i="46"/>
  <c r="D951" i="46"/>
  <c r="D950" i="46"/>
  <c r="D949" i="46"/>
  <c r="D948" i="46"/>
  <c r="D947" i="46"/>
  <c r="D946" i="46"/>
  <c r="D945" i="46"/>
  <c r="D944" i="46"/>
  <c r="D943" i="46"/>
  <c r="D942" i="46"/>
  <c r="D941" i="46"/>
  <c r="D940" i="46"/>
  <c r="D939" i="46"/>
  <c r="D938" i="46"/>
  <c r="D937" i="46"/>
  <c r="D936" i="46"/>
  <c r="D935" i="46"/>
  <c r="D934" i="46"/>
  <c r="D933" i="46"/>
  <c r="D932" i="46"/>
  <c r="D931" i="46"/>
  <c r="D930" i="46"/>
  <c r="D929" i="46"/>
  <c r="D928" i="46"/>
  <c r="D927" i="46"/>
  <c r="D926" i="46"/>
  <c r="D925" i="46"/>
  <c r="D924" i="46"/>
  <c r="D923" i="46"/>
  <c r="D922" i="46"/>
  <c r="D921" i="46"/>
  <c r="D920" i="46"/>
  <c r="D919" i="46"/>
  <c r="D918" i="46"/>
  <c r="D917" i="46"/>
  <c r="D916" i="46"/>
  <c r="D915" i="46"/>
  <c r="D914" i="46"/>
  <c r="D913" i="46"/>
  <c r="D912" i="46"/>
  <c r="D911" i="46"/>
  <c r="D910" i="46"/>
  <c r="D909" i="46"/>
  <c r="D908" i="46"/>
  <c r="D907" i="46"/>
  <c r="D906" i="46"/>
  <c r="D905" i="46"/>
  <c r="D904" i="46"/>
  <c r="D903" i="46"/>
  <c r="D902" i="46"/>
  <c r="D901" i="46"/>
  <c r="D900" i="46"/>
  <c r="D899" i="46"/>
  <c r="D898" i="46"/>
  <c r="D897" i="46"/>
  <c r="D896" i="46"/>
  <c r="D895" i="46"/>
  <c r="D894" i="46"/>
  <c r="D893" i="46"/>
  <c r="D892" i="46"/>
  <c r="D891" i="46"/>
  <c r="D890" i="46"/>
  <c r="D889" i="46"/>
  <c r="D888" i="46"/>
  <c r="D887" i="46"/>
  <c r="D886" i="46"/>
  <c r="D885" i="46"/>
  <c r="D884" i="46"/>
  <c r="D883" i="46"/>
  <c r="D882" i="46"/>
  <c r="D881" i="46"/>
  <c r="D880" i="46"/>
  <c r="D879" i="46"/>
  <c r="D878" i="46"/>
  <c r="D877" i="46"/>
  <c r="D876" i="46"/>
  <c r="D875" i="46"/>
  <c r="D874" i="46"/>
  <c r="D873" i="46"/>
  <c r="D872" i="46"/>
  <c r="D871" i="46"/>
  <c r="D870" i="46"/>
  <c r="D869" i="46"/>
  <c r="D868" i="46"/>
  <c r="D867" i="46"/>
  <c r="D866" i="46"/>
  <c r="D865" i="46"/>
  <c r="D864" i="46"/>
  <c r="D863" i="46"/>
  <c r="D862" i="46"/>
  <c r="D861" i="46"/>
  <c r="D860" i="46"/>
  <c r="D859" i="46"/>
  <c r="D858" i="46"/>
  <c r="D857" i="46"/>
  <c r="D856" i="46"/>
  <c r="D855" i="46"/>
  <c r="D854" i="46"/>
  <c r="D853" i="46"/>
  <c r="D852" i="46"/>
  <c r="D851" i="46"/>
  <c r="D850" i="46"/>
  <c r="D849" i="46"/>
  <c r="D848" i="46"/>
  <c r="D847" i="46"/>
  <c r="D846" i="46"/>
  <c r="D845" i="46"/>
  <c r="D844" i="46"/>
  <c r="D843" i="46"/>
  <c r="D842" i="46"/>
  <c r="D841" i="46"/>
  <c r="D840" i="46"/>
  <c r="D839" i="46"/>
  <c r="D838" i="46"/>
  <c r="D837" i="46"/>
  <c r="D836" i="46"/>
  <c r="D835" i="46"/>
  <c r="D834" i="46"/>
  <c r="D833" i="46"/>
  <c r="D832" i="46"/>
  <c r="D831" i="46"/>
  <c r="D830" i="46"/>
  <c r="D829" i="46"/>
  <c r="D828" i="46"/>
  <c r="D827" i="46"/>
  <c r="D826" i="46"/>
  <c r="D825" i="46"/>
  <c r="D824" i="46"/>
  <c r="D823" i="46"/>
  <c r="D822" i="46"/>
  <c r="D821" i="46"/>
  <c r="D820" i="46"/>
  <c r="D819" i="46"/>
  <c r="D818" i="46"/>
  <c r="D817" i="46"/>
  <c r="D816" i="46"/>
  <c r="D815" i="46"/>
  <c r="D814" i="46"/>
  <c r="D813" i="46"/>
  <c r="D812" i="46"/>
  <c r="D811" i="46"/>
  <c r="D810" i="46"/>
  <c r="D809" i="46"/>
  <c r="D808" i="46"/>
  <c r="D807" i="46"/>
  <c r="D806" i="46"/>
  <c r="D805" i="46"/>
  <c r="D804" i="46"/>
  <c r="D803" i="46"/>
  <c r="D802" i="46"/>
  <c r="D801" i="46"/>
  <c r="D800" i="46"/>
  <c r="D799" i="46"/>
  <c r="D798" i="46"/>
  <c r="D797" i="46"/>
  <c r="D796" i="46"/>
  <c r="D795" i="46"/>
  <c r="D794" i="46"/>
  <c r="D793" i="46"/>
  <c r="D792" i="46"/>
  <c r="D791" i="46"/>
  <c r="D790" i="46"/>
  <c r="D789" i="46"/>
  <c r="D788" i="46"/>
  <c r="D787" i="46"/>
  <c r="D786" i="46"/>
  <c r="D785" i="46"/>
  <c r="D784" i="46"/>
  <c r="D783" i="46"/>
  <c r="D782" i="46"/>
  <c r="D781" i="46"/>
  <c r="D780" i="46"/>
  <c r="D779" i="46"/>
  <c r="D778" i="46"/>
  <c r="D777" i="46"/>
  <c r="D776" i="46"/>
  <c r="D775" i="46"/>
  <c r="D774" i="46"/>
  <c r="D773" i="46"/>
  <c r="D772" i="46"/>
  <c r="D771" i="46"/>
  <c r="D770" i="46"/>
  <c r="D769" i="46"/>
  <c r="D768" i="46"/>
  <c r="D767" i="46"/>
  <c r="D766" i="46"/>
  <c r="D765" i="46"/>
  <c r="D764" i="46"/>
  <c r="D763" i="46"/>
  <c r="D762" i="46"/>
  <c r="D761" i="46"/>
  <c r="D760" i="46"/>
  <c r="D759" i="46"/>
  <c r="D758" i="46"/>
  <c r="D757" i="46"/>
  <c r="D756" i="46"/>
  <c r="D755" i="46"/>
  <c r="D754" i="46"/>
  <c r="D753" i="46"/>
  <c r="D752" i="46"/>
  <c r="D751" i="46"/>
  <c r="D750" i="46"/>
  <c r="D749" i="46"/>
  <c r="D748" i="46"/>
  <c r="D747" i="46"/>
  <c r="D746" i="46"/>
  <c r="D745" i="46"/>
  <c r="D744" i="46"/>
  <c r="D743" i="46"/>
  <c r="D742" i="46"/>
  <c r="D741" i="46"/>
  <c r="D740" i="46"/>
  <c r="D739" i="46"/>
  <c r="D738" i="46"/>
  <c r="D737" i="46"/>
  <c r="D736" i="46"/>
  <c r="D735" i="46"/>
  <c r="D734" i="46"/>
  <c r="D733" i="46"/>
  <c r="D732" i="46"/>
  <c r="D731" i="46"/>
  <c r="D730" i="46"/>
  <c r="D729" i="46"/>
  <c r="D728" i="46"/>
  <c r="D727" i="46"/>
  <c r="D726" i="46"/>
  <c r="D725" i="46"/>
  <c r="D724" i="46"/>
  <c r="D723" i="46"/>
  <c r="D722" i="46"/>
  <c r="D721" i="46"/>
  <c r="D720" i="46"/>
  <c r="D719" i="46"/>
  <c r="D718" i="46"/>
  <c r="D717" i="46"/>
  <c r="D716" i="46"/>
  <c r="D715" i="46"/>
  <c r="D714" i="46"/>
  <c r="D713" i="46"/>
  <c r="D712" i="46"/>
  <c r="D711" i="46"/>
  <c r="D710" i="46"/>
  <c r="D709" i="46"/>
  <c r="D708" i="46"/>
  <c r="D707" i="46"/>
  <c r="D706" i="46"/>
  <c r="D705" i="46"/>
  <c r="D704" i="46"/>
  <c r="D703" i="46"/>
  <c r="D702" i="46"/>
  <c r="D701" i="46"/>
  <c r="D700" i="46"/>
  <c r="D699" i="46"/>
  <c r="D698" i="46"/>
  <c r="D697" i="46"/>
  <c r="D696" i="46"/>
  <c r="D695" i="46"/>
  <c r="D694" i="46"/>
  <c r="D693" i="46"/>
  <c r="D692" i="46"/>
  <c r="D691" i="46"/>
  <c r="D690" i="46"/>
  <c r="D689" i="46"/>
  <c r="D688" i="46"/>
  <c r="D687" i="46"/>
  <c r="D686" i="46"/>
  <c r="D685" i="46"/>
  <c r="D684" i="46"/>
  <c r="D683" i="46"/>
  <c r="D682" i="46"/>
  <c r="D681" i="46"/>
  <c r="D680" i="46"/>
  <c r="D679" i="46"/>
  <c r="D678" i="46"/>
  <c r="D677" i="46"/>
  <c r="D676" i="46"/>
  <c r="D675" i="46"/>
  <c r="D674" i="46"/>
  <c r="D673" i="46"/>
  <c r="D672" i="46"/>
  <c r="D671" i="46"/>
  <c r="D670" i="46"/>
  <c r="D669" i="46"/>
  <c r="D668" i="46"/>
  <c r="D667" i="46"/>
  <c r="D666" i="46"/>
  <c r="D665" i="46"/>
  <c r="D664" i="46"/>
  <c r="D663" i="46"/>
  <c r="D662" i="46"/>
  <c r="D661" i="46"/>
  <c r="D660" i="46"/>
  <c r="D659" i="46"/>
  <c r="D658" i="46"/>
  <c r="D657" i="46"/>
  <c r="D656" i="46"/>
  <c r="D655" i="46"/>
  <c r="D654" i="46"/>
  <c r="D653" i="46"/>
  <c r="D652" i="46"/>
  <c r="D651" i="46"/>
  <c r="D650" i="46"/>
  <c r="D649" i="46"/>
  <c r="D648" i="46"/>
  <c r="D647" i="46"/>
  <c r="D646" i="46"/>
  <c r="D645" i="46"/>
  <c r="D644" i="46"/>
  <c r="D643" i="46"/>
  <c r="D642" i="46"/>
  <c r="D641" i="46"/>
  <c r="D640" i="46"/>
  <c r="D639" i="46"/>
  <c r="D638" i="46"/>
  <c r="D637" i="46"/>
  <c r="D636" i="46"/>
  <c r="D635" i="46"/>
  <c r="D634" i="46"/>
  <c r="D633" i="46"/>
  <c r="D632" i="46"/>
  <c r="D631" i="46"/>
  <c r="D630" i="46"/>
  <c r="D629" i="46"/>
  <c r="D628" i="46"/>
  <c r="D627" i="46"/>
  <c r="D626" i="46"/>
  <c r="D625" i="46"/>
  <c r="D624" i="46"/>
  <c r="D623" i="46"/>
  <c r="D622" i="46"/>
  <c r="D621" i="46"/>
  <c r="D620" i="46"/>
  <c r="D619" i="46"/>
  <c r="D618" i="46"/>
  <c r="D617" i="46"/>
  <c r="D616" i="46"/>
  <c r="D615" i="46"/>
  <c r="D614" i="46"/>
  <c r="D613" i="46"/>
  <c r="D612" i="46"/>
  <c r="D611" i="46"/>
  <c r="D610" i="46"/>
  <c r="D609" i="46"/>
  <c r="D608" i="46"/>
  <c r="D607" i="46"/>
  <c r="D606" i="46"/>
  <c r="D605" i="46"/>
  <c r="D604" i="46"/>
  <c r="D603" i="46"/>
  <c r="D602" i="46"/>
  <c r="D601" i="46"/>
  <c r="D600" i="46"/>
  <c r="D599" i="46"/>
  <c r="D598" i="46"/>
  <c r="D597" i="46"/>
  <c r="D596" i="46"/>
  <c r="D595" i="46"/>
  <c r="D594" i="46"/>
  <c r="D593" i="46"/>
  <c r="D592" i="46"/>
  <c r="D591" i="46"/>
  <c r="D590" i="46"/>
  <c r="D589" i="46"/>
  <c r="D588" i="46"/>
  <c r="D587" i="46"/>
  <c r="D586" i="46"/>
  <c r="D585" i="46"/>
  <c r="D584" i="46"/>
  <c r="D583" i="46"/>
  <c r="D582" i="46"/>
  <c r="D581" i="46"/>
  <c r="D580" i="46"/>
  <c r="D579" i="46"/>
  <c r="D578" i="46"/>
  <c r="D577" i="46"/>
  <c r="D576" i="46"/>
  <c r="D575" i="46"/>
  <c r="D574" i="46"/>
  <c r="D573" i="46"/>
  <c r="D572" i="46"/>
  <c r="D571" i="46"/>
  <c r="D570" i="46"/>
  <c r="D569" i="46"/>
  <c r="D568" i="46"/>
  <c r="D567" i="46"/>
  <c r="D566" i="46"/>
  <c r="D565" i="46"/>
  <c r="D564" i="46"/>
  <c r="D563" i="46"/>
  <c r="D562" i="46"/>
  <c r="D561" i="46"/>
  <c r="D560" i="46"/>
  <c r="D559" i="46"/>
  <c r="D558" i="46"/>
  <c r="D557" i="46"/>
  <c r="D556" i="46"/>
  <c r="D555" i="46"/>
  <c r="D554" i="46"/>
  <c r="D553" i="46"/>
  <c r="D552" i="46"/>
  <c r="D551" i="46"/>
  <c r="D550" i="46"/>
  <c r="D549" i="46"/>
  <c r="D548" i="46"/>
  <c r="D547" i="46"/>
  <c r="D546" i="46"/>
  <c r="D545" i="46"/>
  <c r="D544" i="46"/>
  <c r="D543" i="46"/>
  <c r="D542" i="46"/>
  <c r="D541" i="46"/>
  <c r="D540" i="46"/>
  <c r="D539" i="46"/>
  <c r="D538" i="46"/>
  <c r="D537" i="46"/>
  <c r="D536" i="46"/>
  <c r="D535" i="46"/>
  <c r="D534" i="46"/>
  <c r="D533" i="46"/>
  <c r="D532" i="46"/>
  <c r="D531" i="46"/>
  <c r="D530" i="46"/>
  <c r="D529" i="46"/>
  <c r="D528" i="46"/>
  <c r="D527" i="46"/>
  <c r="D526" i="46"/>
  <c r="D525" i="46"/>
  <c r="D524" i="46"/>
  <c r="D523" i="46"/>
  <c r="D522" i="46"/>
  <c r="D521" i="46"/>
  <c r="D520" i="46"/>
  <c r="D519" i="46"/>
  <c r="D518" i="46"/>
  <c r="D517" i="46"/>
  <c r="D516" i="46"/>
  <c r="D515" i="46"/>
  <c r="D514" i="46"/>
  <c r="D513" i="46"/>
  <c r="D512" i="46"/>
  <c r="D511" i="46"/>
  <c r="D510" i="46"/>
  <c r="D509" i="46"/>
  <c r="D508" i="46"/>
  <c r="D507" i="46"/>
  <c r="D506" i="46"/>
  <c r="D505" i="46"/>
  <c r="D504" i="46"/>
  <c r="D503" i="46"/>
  <c r="D502" i="46"/>
  <c r="D501" i="46"/>
  <c r="D500" i="46"/>
  <c r="D499" i="46"/>
  <c r="D498" i="46"/>
  <c r="D497" i="46"/>
  <c r="D496" i="46"/>
  <c r="D495" i="46"/>
  <c r="D494" i="46"/>
  <c r="D493" i="46"/>
  <c r="D492" i="46"/>
  <c r="D491" i="46"/>
  <c r="D490" i="46"/>
  <c r="D489" i="46"/>
  <c r="D488" i="46"/>
  <c r="D487" i="46"/>
  <c r="D486" i="46"/>
  <c r="D485" i="46"/>
  <c r="D484" i="46"/>
  <c r="D483" i="46"/>
  <c r="D482" i="46"/>
  <c r="D481" i="46"/>
  <c r="D480" i="46"/>
  <c r="D479" i="46"/>
  <c r="D478" i="46"/>
  <c r="D477" i="46"/>
  <c r="D476" i="46"/>
  <c r="D475" i="46"/>
  <c r="D474" i="46"/>
  <c r="D473" i="46"/>
  <c r="D472" i="46"/>
  <c r="D471" i="46"/>
  <c r="D470" i="46"/>
  <c r="D469" i="46"/>
  <c r="D468" i="46"/>
  <c r="D467" i="46"/>
  <c r="D466" i="46"/>
  <c r="D465" i="46"/>
  <c r="D464" i="46"/>
  <c r="D463" i="46"/>
  <c r="D462" i="46"/>
  <c r="D461" i="46"/>
  <c r="D460" i="46"/>
  <c r="D459" i="46"/>
  <c r="D458" i="46"/>
  <c r="D457" i="46"/>
  <c r="D456" i="46"/>
  <c r="D455" i="46"/>
  <c r="D454" i="46"/>
  <c r="D453" i="46"/>
  <c r="D452" i="46"/>
  <c r="D451" i="46"/>
  <c r="D450" i="46"/>
  <c r="D449" i="46"/>
  <c r="D448" i="46"/>
  <c r="D447" i="46"/>
  <c r="D446" i="46"/>
  <c r="D445" i="46"/>
  <c r="D444" i="46"/>
  <c r="D443" i="46"/>
  <c r="D442" i="46"/>
  <c r="D441" i="46"/>
  <c r="D440" i="46"/>
  <c r="D439" i="46"/>
  <c r="D438" i="46"/>
  <c r="D437" i="46"/>
  <c r="D436" i="46"/>
  <c r="D435" i="46"/>
  <c r="D434" i="46"/>
  <c r="D433" i="46"/>
  <c r="D432" i="46"/>
  <c r="D431" i="46"/>
  <c r="D430" i="46"/>
  <c r="D429" i="46"/>
  <c r="D428" i="46"/>
  <c r="D427" i="46"/>
  <c r="D426" i="46"/>
  <c r="D425" i="46"/>
  <c r="D424" i="46"/>
  <c r="D423" i="46"/>
  <c r="D422" i="46"/>
  <c r="D421" i="46"/>
  <c r="D420" i="46"/>
  <c r="D419" i="46"/>
  <c r="D418" i="46"/>
  <c r="D417" i="46"/>
  <c r="D416" i="46"/>
  <c r="D415" i="46"/>
  <c r="D414" i="46"/>
  <c r="D413" i="46"/>
  <c r="D412" i="46"/>
  <c r="D411" i="46"/>
  <c r="D410" i="46"/>
  <c r="D409" i="46"/>
  <c r="D408" i="46"/>
  <c r="D407" i="46"/>
  <c r="D406" i="46"/>
  <c r="D405" i="46"/>
  <c r="D404" i="46"/>
  <c r="D403" i="46"/>
  <c r="D402" i="46"/>
  <c r="D401" i="46"/>
  <c r="D400" i="46"/>
  <c r="D399" i="46"/>
  <c r="D398" i="46"/>
  <c r="D397" i="46"/>
  <c r="D396" i="46"/>
  <c r="D395" i="46"/>
  <c r="D394" i="46"/>
  <c r="D393" i="46"/>
  <c r="D392" i="46"/>
  <c r="D391" i="46"/>
  <c r="D390" i="46"/>
  <c r="D389" i="46"/>
  <c r="D388" i="46"/>
  <c r="D387" i="46"/>
  <c r="D386" i="46"/>
  <c r="D385" i="46"/>
  <c r="D384" i="46"/>
  <c r="D383" i="46"/>
  <c r="D382" i="46"/>
  <c r="D381" i="46"/>
  <c r="D380" i="46"/>
  <c r="D379" i="46"/>
  <c r="D378" i="46"/>
  <c r="D377" i="46"/>
  <c r="D376" i="46"/>
  <c r="D375" i="46"/>
  <c r="D374" i="46"/>
  <c r="D373" i="46"/>
  <c r="D372" i="46"/>
  <c r="D371" i="46"/>
  <c r="D370" i="46"/>
  <c r="D369" i="46"/>
  <c r="D368" i="46"/>
  <c r="D367" i="46"/>
  <c r="D366" i="46"/>
  <c r="D365" i="46"/>
  <c r="D364" i="46"/>
  <c r="D363" i="46"/>
  <c r="D362" i="46"/>
  <c r="D361" i="46"/>
  <c r="D360" i="46"/>
  <c r="D359" i="46"/>
  <c r="D358" i="46"/>
  <c r="D357" i="46"/>
  <c r="D356" i="46"/>
  <c r="D355" i="46"/>
  <c r="D354" i="46"/>
  <c r="D353" i="46"/>
  <c r="D352" i="46"/>
  <c r="D351" i="46"/>
  <c r="D350" i="46"/>
  <c r="D349" i="46"/>
  <c r="D348" i="46"/>
  <c r="D347" i="46"/>
  <c r="D346" i="46"/>
  <c r="D345" i="46"/>
  <c r="D344" i="46"/>
  <c r="D343" i="46"/>
  <c r="D342" i="46"/>
  <c r="D341" i="46"/>
  <c r="D340" i="46"/>
  <c r="D339" i="46"/>
  <c r="D338" i="46"/>
  <c r="D337" i="46"/>
  <c r="D336" i="46"/>
  <c r="D335" i="46"/>
  <c r="D334" i="46"/>
  <c r="D333" i="46"/>
  <c r="D332" i="46"/>
  <c r="D331" i="46"/>
  <c r="D330" i="46"/>
  <c r="D329" i="46"/>
  <c r="D328" i="46"/>
  <c r="D327" i="46"/>
  <c r="D326" i="46"/>
  <c r="D325" i="46"/>
  <c r="D324" i="46"/>
  <c r="D323" i="46"/>
  <c r="D322" i="46"/>
  <c r="D321" i="46"/>
  <c r="D320" i="46"/>
  <c r="D319" i="46"/>
  <c r="D318" i="46"/>
  <c r="D317" i="46"/>
  <c r="D316" i="46"/>
  <c r="D315" i="46"/>
  <c r="D314" i="46"/>
  <c r="D313" i="46"/>
  <c r="D312" i="46"/>
  <c r="D311" i="46"/>
  <c r="D310" i="46"/>
  <c r="D309" i="46"/>
  <c r="D308" i="46"/>
  <c r="D307" i="46"/>
  <c r="D306" i="46"/>
  <c r="D305" i="46"/>
  <c r="D304" i="46"/>
  <c r="D303" i="46"/>
  <c r="D302" i="46"/>
  <c r="D301" i="46"/>
  <c r="D300" i="46"/>
  <c r="D299" i="46"/>
  <c r="D298" i="46"/>
  <c r="D297" i="46"/>
  <c r="D296" i="46"/>
  <c r="D295" i="46"/>
  <c r="D294" i="46"/>
  <c r="D293" i="46"/>
  <c r="D292" i="46"/>
  <c r="D291" i="46"/>
  <c r="D290" i="46"/>
  <c r="D289" i="46"/>
  <c r="D288" i="46"/>
  <c r="D287" i="46"/>
  <c r="D286" i="46"/>
  <c r="D285" i="46"/>
  <c r="D284" i="46"/>
  <c r="D283" i="46"/>
  <c r="D282" i="46"/>
  <c r="D281" i="46"/>
  <c r="D280" i="46"/>
  <c r="D279" i="46"/>
  <c r="D278" i="46"/>
  <c r="D277" i="46"/>
  <c r="D276" i="46"/>
  <c r="D275" i="46"/>
  <c r="D274" i="46"/>
  <c r="D273" i="46"/>
  <c r="D272" i="46"/>
  <c r="D271" i="46"/>
  <c r="D270" i="46"/>
  <c r="D269" i="46"/>
  <c r="D268" i="46"/>
  <c r="D267" i="46"/>
  <c r="D266" i="46"/>
  <c r="D265" i="46"/>
  <c r="D264" i="46"/>
  <c r="D263" i="46"/>
  <c r="D262" i="46"/>
  <c r="D261" i="46"/>
  <c r="D260" i="46"/>
  <c r="D259" i="46"/>
  <c r="D258" i="46"/>
  <c r="D257" i="46"/>
  <c r="D256" i="46"/>
  <c r="D255" i="46"/>
  <c r="D254" i="46"/>
  <c r="D253" i="46"/>
  <c r="D252" i="46"/>
  <c r="D251" i="46"/>
  <c r="D250" i="46"/>
  <c r="D249" i="46"/>
  <c r="D248" i="46"/>
  <c r="D247" i="46"/>
  <c r="D246" i="46"/>
  <c r="D245" i="46"/>
  <c r="D244" i="46"/>
  <c r="D243" i="46"/>
  <c r="D242" i="46"/>
  <c r="D241" i="46"/>
  <c r="D240" i="46"/>
  <c r="D239" i="46"/>
  <c r="D238" i="46"/>
  <c r="D237" i="46"/>
  <c r="D236" i="46"/>
  <c r="D235" i="46"/>
  <c r="D234" i="46"/>
  <c r="D233" i="46"/>
  <c r="D232" i="46"/>
  <c r="D231" i="46"/>
  <c r="D230" i="46"/>
  <c r="D229" i="46"/>
  <c r="D228" i="46"/>
  <c r="D227" i="46"/>
  <c r="D226" i="46"/>
  <c r="D225" i="46"/>
  <c r="D224" i="46"/>
  <c r="D223" i="46"/>
  <c r="D222" i="46"/>
  <c r="D221" i="46"/>
  <c r="D220" i="46"/>
  <c r="D219" i="46"/>
  <c r="D218" i="46"/>
  <c r="D217" i="46"/>
  <c r="D216" i="46"/>
  <c r="D215" i="46"/>
  <c r="D214" i="46"/>
  <c r="D213" i="46"/>
  <c r="D212" i="46"/>
  <c r="D211" i="46"/>
  <c r="D210" i="46"/>
  <c r="D209" i="46"/>
  <c r="D208" i="46"/>
  <c r="D207" i="46"/>
  <c r="D206" i="46"/>
  <c r="D205" i="46"/>
  <c r="D204" i="46"/>
  <c r="D203" i="46"/>
  <c r="D202" i="46"/>
  <c r="D201" i="46"/>
  <c r="D200" i="46"/>
  <c r="D199" i="46"/>
  <c r="D198" i="46"/>
  <c r="D197" i="46"/>
  <c r="D196" i="46"/>
  <c r="D195" i="46"/>
  <c r="D194" i="46"/>
  <c r="D193" i="46"/>
  <c r="D192" i="46"/>
  <c r="D191" i="46"/>
  <c r="D190" i="46"/>
  <c r="D189" i="46"/>
  <c r="D188" i="46"/>
  <c r="D187" i="46"/>
  <c r="D186" i="46"/>
  <c r="D185" i="46"/>
  <c r="D184" i="46"/>
  <c r="D183" i="46"/>
  <c r="D182" i="46"/>
  <c r="D181" i="46"/>
  <c r="D180" i="46"/>
  <c r="D179" i="46"/>
  <c r="D178" i="46"/>
  <c r="D177" i="46"/>
  <c r="D176" i="46"/>
  <c r="D175" i="46"/>
  <c r="D174" i="46"/>
  <c r="D173" i="46"/>
  <c r="D172" i="46"/>
  <c r="D171" i="46"/>
  <c r="D170" i="46"/>
  <c r="D169" i="46"/>
  <c r="D168" i="46"/>
  <c r="D167" i="46"/>
  <c r="D166" i="46"/>
  <c r="D165" i="46"/>
  <c r="D164" i="46"/>
  <c r="D163" i="46"/>
  <c r="D162" i="46"/>
  <c r="D161" i="46"/>
  <c r="D160" i="46"/>
  <c r="D159" i="46"/>
  <c r="D158" i="46"/>
  <c r="D157" i="46"/>
  <c r="D156" i="46"/>
  <c r="D155" i="46"/>
  <c r="D154" i="46"/>
  <c r="D153" i="46"/>
  <c r="D152" i="46"/>
  <c r="D151" i="46"/>
  <c r="D150" i="46"/>
  <c r="D149" i="46"/>
  <c r="D148" i="46"/>
  <c r="D147" i="46"/>
  <c r="D146" i="46"/>
  <c r="D145" i="46"/>
  <c r="D144" i="46"/>
  <c r="D143" i="46"/>
  <c r="D142" i="46"/>
  <c r="D141" i="46"/>
  <c r="D140" i="46"/>
  <c r="D139" i="46"/>
  <c r="D138" i="46"/>
  <c r="D137" i="46"/>
  <c r="D136" i="46"/>
  <c r="D135" i="46"/>
  <c r="D134" i="46"/>
  <c r="D133" i="46"/>
  <c r="D132" i="46"/>
  <c r="D131" i="46"/>
  <c r="D130" i="46"/>
  <c r="D129" i="46"/>
  <c r="D128" i="46"/>
  <c r="D127" i="46"/>
  <c r="D126" i="46"/>
  <c r="D125" i="46"/>
  <c r="D124" i="46"/>
  <c r="D123" i="46"/>
  <c r="D122" i="46"/>
  <c r="D121" i="46"/>
  <c r="D120" i="46"/>
  <c r="D119" i="46"/>
  <c r="D118" i="46"/>
  <c r="D117" i="46"/>
  <c r="D116" i="46"/>
  <c r="D115" i="46"/>
  <c r="D114" i="46"/>
  <c r="D113" i="46"/>
  <c r="D112" i="46"/>
  <c r="D111" i="46"/>
  <c r="D110" i="46"/>
  <c r="D109" i="46"/>
  <c r="D108" i="46"/>
  <c r="D107" i="46"/>
  <c r="D106" i="46"/>
  <c r="D105" i="46"/>
  <c r="D104" i="46"/>
  <c r="D103" i="46"/>
  <c r="D102" i="46"/>
  <c r="D101" i="46"/>
  <c r="D100" i="46"/>
  <c r="D99" i="46"/>
  <c r="D98" i="46"/>
  <c r="D97" i="46"/>
  <c r="D96" i="46"/>
  <c r="D95" i="46"/>
  <c r="D94" i="46"/>
  <c r="D93" i="46"/>
  <c r="D92" i="46"/>
  <c r="D91" i="46"/>
  <c r="D90" i="46"/>
  <c r="D89" i="46"/>
  <c r="D88" i="46"/>
  <c r="D87" i="46"/>
  <c r="D86" i="46"/>
  <c r="D85" i="46"/>
  <c r="D84" i="46"/>
  <c r="D83" i="46"/>
  <c r="D82" i="46"/>
  <c r="D81" i="46"/>
  <c r="D80" i="46"/>
  <c r="D79" i="46"/>
  <c r="D78" i="46"/>
  <c r="D77" i="46"/>
  <c r="D76" i="46"/>
  <c r="D75" i="46"/>
  <c r="D74" i="46"/>
  <c r="D73" i="46"/>
  <c r="D72" i="46"/>
  <c r="D71" i="46"/>
  <c r="D70" i="46"/>
  <c r="D69" i="46"/>
  <c r="D68" i="46"/>
  <c r="D67" i="46"/>
  <c r="D66" i="46"/>
  <c r="D65" i="46"/>
  <c r="D64" i="46"/>
  <c r="D63" i="46"/>
  <c r="D62" i="46"/>
  <c r="D61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5" i="46"/>
  <c r="D4" i="46"/>
  <c r="D3" i="46"/>
  <c r="D2" i="46"/>
  <c r="P323" i="7" l="1"/>
  <c r="H3" i="7" l="1"/>
  <c r="S492" i="7" l="1"/>
  <c r="R491" i="7"/>
  <c r="Q490" i="7"/>
  <c r="R492" i="7"/>
  <c r="Q491" i="7"/>
  <c r="P490" i="7"/>
  <c r="Q492" i="7"/>
  <c r="P491" i="7"/>
  <c r="O543" i="7"/>
  <c r="P492" i="7"/>
  <c r="V490" i="7"/>
  <c r="O542" i="7"/>
  <c r="V491" i="7"/>
  <c r="U491" i="7"/>
  <c r="T490" i="7"/>
  <c r="T491" i="7"/>
  <c r="S490" i="7"/>
  <c r="T492" i="7"/>
  <c r="S491" i="7"/>
  <c r="R490" i="7"/>
  <c r="U490" i="7"/>
  <c r="V492" i="7"/>
  <c r="U492" i="7"/>
  <c r="H153" i="48"/>
  <c r="I153" i="48" s="1"/>
  <c r="P334" i="7"/>
  <c r="U273" i="7"/>
  <c r="I271" i="7" s="1"/>
  <c r="S271" i="7"/>
  <c r="G269" i="7" s="1"/>
  <c r="R274" i="7"/>
  <c r="F272" i="7" s="1"/>
  <c r="P272" i="7"/>
  <c r="D270" i="7" s="1"/>
  <c r="P265" i="7"/>
  <c r="D263" i="7" s="1"/>
  <c r="Q270" i="7"/>
  <c r="E268" i="7" s="1"/>
  <c r="S273" i="7"/>
  <c r="G271" i="7" s="1"/>
  <c r="P274" i="7"/>
  <c r="D272" i="7" s="1"/>
  <c r="O274" i="7"/>
  <c r="U274" i="7"/>
  <c r="I272" i="7" s="1"/>
  <c r="S272" i="7"/>
  <c r="G270" i="7" s="1"/>
  <c r="P273" i="7"/>
  <c r="D271" i="7" s="1"/>
  <c r="T270" i="7"/>
  <c r="H268" i="7" s="1"/>
  <c r="Q271" i="7"/>
  <c r="E269" i="7" s="1"/>
  <c r="Q274" i="7"/>
  <c r="E272" i="7" s="1"/>
  <c r="T271" i="7"/>
  <c r="H269" i="7" s="1"/>
  <c r="S274" i="7"/>
  <c r="G272" i="7" s="1"/>
  <c r="Q272" i="7"/>
  <c r="E270" i="7" s="1"/>
  <c r="O272" i="7"/>
  <c r="T272" i="7"/>
  <c r="H270" i="7" s="1"/>
  <c r="R270" i="7"/>
  <c r="F268" i="7" s="1"/>
  <c r="Q273" i="7"/>
  <c r="E271" i="7" s="1"/>
  <c r="O273" i="7"/>
  <c r="T273" i="7"/>
  <c r="H271" i="7" s="1"/>
  <c r="U271" i="7"/>
  <c r="I269" i="7" s="1"/>
  <c r="T274" i="7"/>
  <c r="H272" i="7" s="1"/>
  <c r="R272" i="7"/>
  <c r="F270" i="7" s="1"/>
  <c r="P270" i="7"/>
  <c r="D268" i="7" s="1"/>
  <c r="O270" i="7"/>
  <c r="S270" i="7"/>
  <c r="G268" i="7" s="1"/>
  <c r="R273" i="7"/>
  <c r="F271" i="7" s="1"/>
  <c r="P271" i="7"/>
  <c r="D269" i="7" s="1"/>
  <c r="O271" i="7"/>
  <c r="U270" i="7"/>
  <c r="I268" i="7" s="1"/>
  <c r="U272" i="7"/>
  <c r="I270" i="7" s="1"/>
  <c r="R271" i="7"/>
  <c r="F269" i="7" s="1"/>
  <c r="S416" i="7"/>
  <c r="O76" i="7"/>
  <c r="E664" i="48"/>
  <c r="F664" i="48" s="1"/>
  <c r="E475" i="48"/>
  <c r="F475" i="48" s="1"/>
  <c r="E28" i="48"/>
  <c r="F28" i="48" s="1"/>
  <c r="E271" i="48"/>
  <c r="F271" i="48" s="1"/>
  <c r="E961" i="48"/>
  <c r="F961" i="48" s="1"/>
  <c r="E966" i="48"/>
  <c r="F966" i="48" s="1"/>
  <c r="E201" i="48"/>
  <c r="F201" i="48" s="1"/>
  <c r="E970" i="48"/>
  <c r="F970" i="48" s="1"/>
  <c r="E592" i="48"/>
  <c r="F592" i="48" s="1"/>
  <c r="E645" i="48"/>
  <c r="F645" i="48" s="1"/>
  <c r="E180" i="48"/>
  <c r="F180" i="48" s="1"/>
  <c r="E491" i="48"/>
  <c r="F491" i="48" s="1"/>
  <c r="E737" i="48"/>
  <c r="F737" i="48" s="1"/>
  <c r="E647" i="48"/>
  <c r="F647" i="48" s="1"/>
  <c r="E248" i="48"/>
  <c r="F248" i="48" s="1"/>
  <c r="E515" i="48"/>
  <c r="F515" i="48" s="1"/>
  <c r="E284" i="48"/>
  <c r="F284" i="48" s="1"/>
  <c r="E750" i="48"/>
  <c r="F750" i="48" s="1"/>
  <c r="E753" i="48"/>
  <c r="F753" i="48" s="1"/>
  <c r="E305" i="48"/>
  <c r="F305" i="48" s="1"/>
  <c r="E627" i="48"/>
  <c r="F627" i="48" s="1"/>
  <c r="E386" i="48"/>
  <c r="F386" i="48" s="1"/>
  <c r="E501" i="48"/>
  <c r="F501" i="48" s="1"/>
  <c r="E765" i="48"/>
  <c r="F765" i="48" s="1"/>
  <c r="E467" i="48"/>
  <c r="F467" i="48" s="1"/>
  <c r="E419" i="48"/>
  <c r="F419" i="48" s="1"/>
  <c r="E492" i="48"/>
  <c r="F492" i="48" s="1"/>
  <c r="E533" i="48"/>
  <c r="F533" i="48" s="1"/>
  <c r="E655" i="48"/>
  <c r="F655" i="48" s="1"/>
  <c r="E453" i="48"/>
  <c r="F453" i="48" s="1"/>
  <c r="E687" i="48"/>
  <c r="F687" i="48" s="1"/>
  <c r="E667" i="48"/>
  <c r="F667" i="48" s="1"/>
  <c r="E688" i="48"/>
  <c r="F688" i="48" s="1"/>
  <c r="E782" i="48"/>
  <c r="F782" i="48" s="1"/>
  <c r="E787" i="48"/>
  <c r="F787" i="48" s="1"/>
  <c r="E791" i="48"/>
  <c r="F791" i="48" s="1"/>
  <c r="E630" i="48"/>
  <c r="F630" i="48" s="1"/>
  <c r="E214" i="48"/>
  <c r="F214" i="48" s="1"/>
  <c r="E797" i="48"/>
  <c r="F797" i="48" s="1"/>
  <c r="E524" i="48"/>
  <c r="F524" i="48" s="1"/>
  <c r="E98" i="48"/>
  <c r="F98" i="48" s="1"/>
  <c r="E310" i="48"/>
  <c r="F310" i="48" s="1"/>
  <c r="E801" i="48"/>
  <c r="F801" i="48" s="1"/>
  <c r="E250" i="48"/>
  <c r="F250" i="48" s="1"/>
  <c r="E12" i="48"/>
  <c r="F12" i="48" s="1"/>
  <c r="E189" i="48"/>
  <c r="F189" i="48" s="1"/>
  <c r="E72" i="48"/>
  <c r="F72" i="48" s="1"/>
  <c r="E11" i="48"/>
  <c r="F11" i="48" s="1"/>
  <c r="E126" i="48"/>
  <c r="F126" i="48" s="1"/>
  <c r="E405" i="48"/>
  <c r="F405" i="48" s="1"/>
  <c r="E445" i="48"/>
  <c r="F445" i="48" s="1"/>
  <c r="E434" i="48"/>
  <c r="F434" i="48" s="1"/>
  <c r="E415" i="48"/>
  <c r="F415" i="48" s="1"/>
  <c r="E269" i="48"/>
  <c r="F269" i="48" s="1"/>
  <c r="E391" i="48"/>
  <c r="F391" i="48" s="1"/>
  <c r="E495" i="48"/>
  <c r="F495" i="48" s="1"/>
  <c r="E316" i="48"/>
  <c r="F316" i="48" s="1"/>
  <c r="E813" i="48"/>
  <c r="F813" i="48" s="1"/>
  <c r="E234" i="48"/>
  <c r="F234" i="48" s="1"/>
  <c r="E319" i="48"/>
  <c r="F319" i="48" s="1"/>
  <c r="E824" i="48"/>
  <c r="F824" i="48" s="1"/>
  <c r="E827" i="48"/>
  <c r="F827" i="48" s="1"/>
  <c r="E657" i="48"/>
  <c r="F657" i="48" s="1"/>
  <c r="E549" i="48"/>
  <c r="F549" i="48" s="1"/>
  <c r="E724" i="48"/>
  <c r="F724" i="48" s="1"/>
  <c r="E842" i="48"/>
  <c r="F842" i="48" s="1"/>
  <c r="E847" i="48"/>
  <c r="F847" i="48" s="1"/>
  <c r="E565" i="48"/>
  <c r="F565" i="48" s="1"/>
  <c r="E582" i="48"/>
  <c r="F582" i="48" s="1"/>
  <c r="E586" i="48"/>
  <c r="F586" i="48" s="1"/>
  <c r="E575" i="48"/>
  <c r="F575" i="48" s="1"/>
  <c r="E87" i="48"/>
  <c r="F87" i="48" s="1"/>
  <c r="E92" i="48"/>
  <c r="F92" i="48" s="1"/>
  <c r="E36" i="48"/>
  <c r="F36" i="48" s="1"/>
  <c r="E121" i="48"/>
  <c r="F121" i="48" s="1"/>
  <c r="E665" i="48"/>
  <c r="F665" i="48" s="1"/>
  <c r="E956" i="48"/>
  <c r="F956" i="48" s="1"/>
  <c r="E57" i="48"/>
  <c r="F57" i="48" s="1"/>
  <c r="E154" i="48"/>
  <c r="F154" i="48" s="1"/>
  <c r="E634" i="48"/>
  <c r="F634" i="48" s="1"/>
  <c r="E496" i="48"/>
  <c r="F496" i="48" s="1"/>
  <c r="E199" i="48"/>
  <c r="F199" i="48" s="1"/>
  <c r="E971" i="48"/>
  <c r="F971" i="48" s="1"/>
  <c r="E237" i="48"/>
  <c r="F237" i="48" s="1"/>
  <c r="E230" i="48"/>
  <c r="F230" i="48" s="1"/>
  <c r="E646" i="48"/>
  <c r="F646" i="48" s="1"/>
  <c r="E429" i="48"/>
  <c r="F429" i="48" s="1"/>
  <c r="E273" i="48"/>
  <c r="F273" i="48" s="1"/>
  <c r="E128" i="48"/>
  <c r="F128" i="48" s="1"/>
  <c r="E740" i="48"/>
  <c r="F740" i="48" s="1"/>
  <c r="E610" i="48"/>
  <c r="F610" i="48" s="1"/>
  <c r="E746" i="48"/>
  <c r="F746" i="48" s="1"/>
  <c r="E650" i="48"/>
  <c r="F650" i="48" s="1"/>
  <c r="E304" i="48"/>
  <c r="F304" i="48" s="1"/>
  <c r="E617" i="48"/>
  <c r="F617" i="48" s="1"/>
  <c r="E761" i="48"/>
  <c r="F761" i="48" s="1"/>
  <c r="E442" i="48"/>
  <c r="F442" i="48" s="1"/>
  <c r="E504" i="48"/>
  <c r="F504" i="48" s="1"/>
  <c r="E473" i="48"/>
  <c r="F473" i="48" s="1"/>
  <c r="E497" i="48"/>
  <c r="F497" i="48" s="1"/>
  <c r="E285" i="48"/>
  <c r="F285" i="48" s="1"/>
  <c r="E452" i="48"/>
  <c r="F452" i="48" s="1"/>
  <c r="E611" i="48"/>
  <c r="F611" i="48" s="1"/>
  <c r="E622" i="48"/>
  <c r="F622" i="48" s="1"/>
  <c r="E241" i="48"/>
  <c r="F241" i="48" s="1"/>
  <c r="E774" i="48"/>
  <c r="F774" i="48" s="1"/>
  <c r="E682" i="48"/>
  <c r="F682" i="48" s="1"/>
  <c r="E545" i="48"/>
  <c r="F545" i="48" s="1"/>
  <c r="E783" i="48"/>
  <c r="F783" i="48" s="1"/>
  <c r="E788" i="48"/>
  <c r="F788" i="48" s="1"/>
  <c r="E691" i="48"/>
  <c r="F691" i="48" s="1"/>
  <c r="E692" i="48"/>
  <c r="F692" i="48" s="1"/>
  <c r="E795" i="48"/>
  <c r="F795" i="48" s="1"/>
  <c r="E116" i="48"/>
  <c r="F116" i="48" s="1"/>
  <c r="E372" i="48"/>
  <c r="F372" i="48" s="1"/>
  <c r="E527" i="48"/>
  <c r="F527" i="48" s="1"/>
  <c r="E59" i="48"/>
  <c r="F59" i="48" s="1"/>
  <c r="E37" i="48"/>
  <c r="F37" i="48" s="1"/>
  <c r="E101" i="48"/>
  <c r="F101" i="48" s="1"/>
  <c r="E30" i="48"/>
  <c r="F30" i="48" s="1"/>
  <c r="E804" i="48"/>
  <c r="F804" i="48" s="1"/>
  <c r="E24" i="48"/>
  <c r="F24" i="48" s="1"/>
  <c r="E43" i="48"/>
  <c r="F43" i="48" s="1"/>
  <c r="E424" i="48"/>
  <c r="F424" i="48" s="1"/>
  <c r="E376" i="48"/>
  <c r="F376" i="48" s="1"/>
  <c r="E399" i="48"/>
  <c r="F399" i="48" s="1"/>
  <c r="E366" i="48"/>
  <c r="F366" i="48" s="1"/>
  <c r="E609" i="48"/>
  <c r="F609" i="48" s="1"/>
  <c r="E599" i="48"/>
  <c r="F599" i="48" s="1"/>
  <c r="E613" i="48"/>
  <c r="F613" i="48" s="1"/>
  <c r="E161" i="48"/>
  <c r="F161" i="48" s="1"/>
  <c r="E317" i="48"/>
  <c r="F317" i="48" s="1"/>
  <c r="E666" i="48"/>
  <c r="F666" i="48" s="1"/>
  <c r="E138" i="48"/>
  <c r="F138" i="48" s="1"/>
  <c r="E130" i="48"/>
  <c r="F130" i="48" s="1"/>
  <c r="E957" i="48"/>
  <c r="F957" i="48" s="1"/>
  <c r="E962" i="48"/>
  <c r="F962" i="48" s="1"/>
  <c r="E346" i="48"/>
  <c r="F346" i="48" s="1"/>
  <c r="E568" i="48"/>
  <c r="F568" i="48" s="1"/>
  <c r="E238" i="48"/>
  <c r="F238" i="48" s="1"/>
  <c r="E729" i="48"/>
  <c r="F729" i="48" s="1"/>
  <c r="E512" i="48"/>
  <c r="F512" i="48" s="1"/>
  <c r="E734" i="48"/>
  <c r="F734" i="48" s="1"/>
  <c r="E276" i="48"/>
  <c r="F276" i="48" s="1"/>
  <c r="E738" i="48"/>
  <c r="F738" i="48" s="1"/>
  <c r="E648" i="48"/>
  <c r="F648" i="48" s="1"/>
  <c r="E522" i="48"/>
  <c r="F522" i="48" s="1"/>
  <c r="E744" i="48"/>
  <c r="F744" i="48" s="1"/>
  <c r="E423" i="48"/>
  <c r="F423" i="48" s="1"/>
  <c r="E519" i="48"/>
  <c r="F519" i="48" s="1"/>
  <c r="E754" i="48"/>
  <c r="F754" i="48" s="1"/>
  <c r="E232" i="48"/>
  <c r="F232" i="48" s="1"/>
  <c r="E762" i="48"/>
  <c r="F762" i="48" s="1"/>
  <c r="E494" i="48"/>
  <c r="F494" i="48" s="1"/>
  <c r="E472" i="48"/>
  <c r="F472" i="48" s="1"/>
  <c r="E226" i="48"/>
  <c r="F226" i="48" s="1"/>
  <c r="E766" i="48"/>
  <c r="F766" i="48" s="1"/>
  <c r="E385" i="48"/>
  <c r="F385" i="48" s="1"/>
  <c r="E612" i="48"/>
  <c r="F612" i="48" s="1"/>
  <c r="E471" i="48"/>
  <c r="F471" i="48" s="1"/>
  <c r="E623" i="48"/>
  <c r="F623" i="48" s="1"/>
  <c r="E769" i="48"/>
  <c r="F769" i="48" s="1"/>
  <c r="E510" i="48"/>
  <c r="F510" i="48" s="1"/>
  <c r="E177" i="48"/>
  <c r="F177" i="48" s="1"/>
  <c r="E668" i="48"/>
  <c r="F668" i="48" s="1"/>
  <c r="E206" i="48"/>
  <c r="F206" i="48" s="1"/>
  <c r="E306" i="48"/>
  <c r="F306" i="48" s="1"/>
  <c r="E629" i="48"/>
  <c r="F629" i="48" s="1"/>
  <c r="E793" i="48"/>
  <c r="F793" i="48" s="1"/>
  <c r="E678" i="48"/>
  <c r="F678" i="48" s="1"/>
  <c r="E410" i="48"/>
  <c r="F410" i="48" s="1"/>
  <c r="E633" i="48"/>
  <c r="F633" i="48" s="1"/>
  <c r="E190" i="48"/>
  <c r="F190" i="48" s="1"/>
  <c r="E131" i="48"/>
  <c r="F131" i="48" s="1"/>
  <c r="E66" i="48"/>
  <c r="F66" i="48" s="1"/>
  <c r="E802" i="48"/>
  <c r="F802" i="48" s="1"/>
  <c r="E311" i="48"/>
  <c r="F311" i="48" s="1"/>
  <c r="E192" i="48"/>
  <c r="F192" i="48" s="1"/>
  <c r="E313" i="48"/>
  <c r="F313" i="48" s="1"/>
  <c r="E17" i="48"/>
  <c r="F17" i="48" s="1"/>
  <c r="E357" i="48"/>
  <c r="F357" i="48" s="1"/>
  <c r="E370" i="48"/>
  <c r="F370" i="48" s="1"/>
  <c r="E380" i="48"/>
  <c r="F380" i="48" s="1"/>
  <c r="E513" i="48"/>
  <c r="F513" i="48" s="1"/>
  <c r="E514" i="48"/>
  <c r="F514" i="48" s="1"/>
  <c r="E606" i="48"/>
  <c r="F606" i="48" s="1"/>
  <c r="E598" i="48"/>
  <c r="F598" i="48" s="1"/>
  <c r="E808" i="48"/>
  <c r="F808" i="48" s="1"/>
  <c r="E84" i="48"/>
  <c r="F84" i="48" s="1"/>
  <c r="E105" i="48"/>
  <c r="F105" i="48" s="1"/>
  <c r="E817" i="48"/>
  <c r="F817" i="48" s="1"/>
  <c r="E820" i="48"/>
  <c r="F820" i="48" s="1"/>
  <c r="E825" i="48"/>
  <c r="F825" i="48" s="1"/>
  <c r="E301" i="48"/>
  <c r="F301" i="48" s="1"/>
  <c r="E207" i="48"/>
  <c r="F207" i="48" s="1"/>
  <c r="E203" i="48"/>
  <c r="F203" i="48" s="1"/>
  <c r="E205" i="48"/>
  <c r="F205" i="48" s="1"/>
  <c r="E174" i="48"/>
  <c r="F174" i="48" s="1"/>
  <c r="E714" i="48"/>
  <c r="F714" i="48" s="1"/>
  <c r="E584" i="48"/>
  <c r="F584" i="48" s="1"/>
  <c r="E578" i="48"/>
  <c r="F578" i="48" s="1"/>
  <c r="E579" i="48"/>
  <c r="F579" i="48" s="1"/>
  <c r="E858" i="48"/>
  <c r="F858" i="48" s="1"/>
  <c r="E323" i="48"/>
  <c r="F323" i="48" s="1"/>
  <c r="E115" i="48"/>
  <c r="F115" i="48" s="1"/>
  <c r="E89" i="48"/>
  <c r="F89" i="48" s="1"/>
  <c r="E530" i="48"/>
  <c r="F530" i="48" s="1"/>
  <c r="E326" i="48"/>
  <c r="F326" i="48" s="1"/>
  <c r="E344" i="48"/>
  <c r="F344" i="48" s="1"/>
  <c r="E38" i="48"/>
  <c r="F38" i="48" s="1"/>
  <c r="E300" i="48"/>
  <c r="F300" i="48" s="1"/>
  <c r="E958" i="48"/>
  <c r="F958" i="48" s="1"/>
  <c r="E179" i="48"/>
  <c r="F179" i="48" s="1"/>
  <c r="E967" i="48"/>
  <c r="F967" i="48" s="1"/>
  <c r="E484" i="48"/>
  <c r="F484" i="48" s="1"/>
  <c r="E726" i="48"/>
  <c r="F726" i="48" s="1"/>
  <c r="E268" i="48"/>
  <c r="F268" i="48" s="1"/>
  <c r="E290" i="48"/>
  <c r="F290" i="48" s="1"/>
  <c r="E275" i="48"/>
  <c r="F275" i="48" s="1"/>
  <c r="E735" i="48"/>
  <c r="F735" i="48" s="1"/>
  <c r="E739" i="48"/>
  <c r="F739" i="48" s="1"/>
  <c r="E292" i="48"/>
  <c r="F292" i="48" s="1"/>
  <c r="E266" i="48"/>
  <c r="F266" i="48" s="1"/>
  <c r="E649" i="48"/>
  <c r="F649" i="48" s="1"/>
  <c r="E747" i="48"/>
  <c r="F747" i="48" s="1"/>
  <c r="E651" i="48"/>
  <c r="F651" i="48" s="1"/>
  <c r="E441" i="48"/>
  <c r="F441" i="48" s="1"/>
  <c r="E757" i="48"/>
  <c r="F757" i="48" s="1"/>
  <c r="E653" i="48"/>
  <c r="F653" i="48" s="1"/>
  <c r="E404" i="48"/>
  <c r="F404" i="48" s="1"/>
  <c r="E764" i="48"/>
  <c r="F764" i="48" s="1"/>
  <c r="E505" i="48"/>
  <c r="F505" i="48" s="1"/>
  <c r="E229" i="48"/>
  <c r="F229" i="48" s="1"/>
  <c r="E368" i="48"/>
  <c r="F368" i="48" s="1"/>
  <c r="E620" i="48"/>
  <c r="F620" i="48" s="1"/>
  <c r="E621" i="48"/>
  <c r="F621" i="48" s="1"/>
  <c r="E534" i="48"/>
  <c r="F534" i="48" s="1"/>
  <c r="E770" i="48"/>
  <c r="F770" i="48" s="1"/>
  <c r="E681" i="48"/>
  <c r="F681" i="48" s="1"/>
  <c r="E683" i="48"/>
  <c r="F683" i="48" s="1"/>
  <c r="E778" i="48"/>
  <c r="F778" i="48" s="1"/>
  <c r="E784" i="48"/>
  <c r="F784" i="48" s="1"/>
  <c r="E690" i="48"/>
  <c r="F690" i="48" s="1"/>
  <c r="E308" i="48"/>
  <c r="F308" i="48" s="1"/>
  <c r="E624" i="48"/>
  <c r="F624" i="48" s="1"/>
  <c r="E686" i="48"/>
  <c r="F686" i="48" s="1"/>
  <c r="E433" i="48"/>
  <c r="F433" i="48" s="1"/>
  <c r="E363" i="48"/>
  <c r="F363" i="48" s="1"/>
  <c r="E799" i="48"/>
  <c r="F799" i="48" s="1"/>
  <c r="E215" i="48"/>
  <c r="F215" i="48" s="1"/>
  <c r="E45" i="48"/>
  <c r="F45" i="48" s="1"/>
  <c r="E183" i="48"/>
  <c r="F183" i="48" s="1"/>
  <c r="E99" i="48"/>
  <c r="F99" i="48" s="1"/>
  <c r="E15" i="48"/>
  <c r="F15" i="48" s="1"/>
  <c r="E32" i="48"/>
  <c r="F32" i="48" s="1"/>
  <c r="E29" i="48"/>
  <c r="F29" i="48" s="1"/>
  <c r="E393" i="48"/>
  <c r="F393" i="48" s="1"/>
  <c r="E279" i="48"/>
  <c r="F279" i="48" s="1"/>
  <c r="E535" i="48"/>
  <c r="F535" i="48" s="1"/>
  <c r="E511" i="48"/>
  <c r="F511" i="48" s="1"/>
  <c r="E88" i="48"/>
  <c r="F88" i="48" s="1"/>
  <c r="E204" i="48"/>
  <c r="F204" i="48" s="1"/>
  <c r="E602" i="48"/>
  <c r="F602" i="48" s="1"/>
  <c r="E809" i="48"/>
  <c r="F809" i="48" s="1"/>
  <c r="E280" i="48"/>
  <c r="F280" i="48" s="1"/>
  <c r="E124" i="48"/>
  <c r="F124" i="48" s="1"/>
  <c r="E117" i="48"/>
  <c r="F117" i="48" s="1"/>
  <c r="E821" i="48"/>
  <c r="F821" i="48" s="1"/>
  <c r="E506" i="48"/>
  <c r="F506" i="48" s="1"/>
  <c r="E829" i="48"/>
  <c r="F829" i="48" s="1"/>
  <c r="E834" i="48"/>
  <c r="F834" i="48" s="1"/>
  <c r="E537" i="48"/>
  <c r="F537" i="48" s="1"/>
  <c r="E838" i="48"/>
  <c r="F838" i="48" s="1"/>
  <c r="E551" i="48"/>
  <c r="F551" i="48" s="1"/>
  <c r="E848" i="48"/>
  <c r="F848" i="48" s="1"/>
  <c r="E852" i="48"/>
  <c r="F852" i="48" s="1"/>
  <c r="E853" i="48"/>
  <c r="F853" i="48" s="1"/>
  <c r="E573" i="48"/>
  <c r="F573" i="48" s="1"/>
  <c r="E859" i="48"/>
  <c r="F859" i="48" s="1"/>
  <c r="E860" i="48"/>
  <c r="F860" i="48" s="1"/>
  <c r="E861" i="48"/>
  <c r="F861" i="48" s="1"/>
  <c r="E62" i="48"/>
  <c r="F62" i="48" s="1"/>
  <c r="E194" i="48"/>
  <c r="F194" i="48" s="1"/>
  <c r="E259" i="48"/>
  <c r="F259" i="48" s="1"/>
  <c r="E371" i="48"/>
  <c r="F371" i="48" s="1"/>
  <c r="E407" i="48"/>
  <c r="F407" i="48" s="1"/>
  <c r="E427" i="48"/>
  <c r="F427" i="48" s="1"/>
  <c r="E374" i="48"/>
  <c r="F374" i="48" s="1"/>
  <c r="E480" i="48"/>
  <c r="F480" i="48" s="1"/>
  <c r="E110" i="48"/>
  <c r="F110" i="48" s="1"/>
  <c r="E658" i="48"/>
  <c r="F658" i="48" s="1"/>
  <c r="E184" i="48"/>
  <c r="F184" i="48" s="1"/>
  <c r="E955" i="48"/>
  <c r="F955" i="48" s="1"/>
  <c r="E208" i="48"/>
  <c r="F208" i="48" s="1"/>
  <c r="E93" i="48"/>
  <c r="F93" i="48" s="1"/>
  <c r="E676" i="48"/>
  <c r="F676" i="48" s="1"/>
  <c r="E274" i="48"/>
  <c r="F274" i="48" s="1"/>
  <c r="E347" i="48"/>
  <c r="F347" i="48" s="1"/>
  <c r="E567" i="48"/>
  <c r="F567" i="48" s="1"/>
  <c r="E635" i="48"/>
  <c r="F635" i="48" s="1"/>
  <c r="E604" i="48"/>
  <c r="F604" i="48" s="1"/>
  <c r="E731" i="48"/>
  <c r="F731" i="48" s="1"/>
  <c r="E526" i="48"/>
  <c r="F526" i="48" s="1"/>
  <c r="E605" i="48"/>
  <c r="F605" i="48" s="1"/>
  <c r="E626" i="48"/>
  <c r="F626" i="48" s="1"/>
  <c r="E540" i="48"/>
  <c r="F540" i="48" s="1"/>
  <c r="E638" i="48"/>
  <c r="F638" i="48" s="1"/>
  <c r="E745" i="48"/>
  <c r="F745" i="48" s="1"/>
  <c r="E430" i="48"/>
  <c r="F430" i="48" s="1"/>
  <c r="E751" i="48"/>
  <c r="F751" i="48" s="1"/>
  <c r="E618" i="48"/>
  <c r="F618" i="48" s="1"/>
  <c r="E652" i="48"/>
  <c r="F652" i="48" s="1"/>
  <c r="E763" i="48"/>
  <c r="F763" i="48" s="1"/>
  <c r="E384" i="48"/>
  <c r="F384" i="48" s="1"/>
  <c r="E358" i="48"/>
  <c r="F358" i="48" s="1"/>
  <c r="E389" i="48"/>
  <c r="F389" i="48" s="1"/>
  <c r="E619" i="48"/>
  <c r="F619" i="48" s="1"/>
  <c r="E431" i="48"/>
  <c r="F431" i="48" s="1"/>
  <c r="E768" i="48"/>
  <c r="F768" i="48" s="1"/>
  <c r="E398" i="48"/>
  <c r="F398" i="48" s="1"/>
  <c r="E489" i="48"/>
  <c r="F489" i="48" s="1"/>
  <c r="E771" i="48"/>
  <c r="F771" i="48" s="1"/>
  <c r="E674" i="48"/>
  <c r="F674" i="48" s="1"/>
  <c r="E684" i="48"/>
  <c r="F684" i="48" s="1"/>
  <c r="E779" i="48"/>
  <c r="F779" i="48" s="1"/>
  <c r="E785" i="48"/>
  <c r="F785" i="48" s="1"/>
  <c r="E307" i="48"/>
  <c r="F307" i="48" s="1"/>
  <c r="E643" i="48"/>
  <c r="F643" i="48" s="1"/>
  <c r="E656" i="48"/>
  <c r="F656" i="48" s="1"/>
  <c r="E796" i="48"/>
  <c r="F796" i="48" s="1"/>
  <c r="E76" i="48"/>
  <c r="F76" i="48" s="1"/>
  <c r="E286" i="48"/>
  <c r="F286" i="48" s="1"/>
  <c r="E800" i="48"/>
  <c r="F800" i="48" s="1"/>
  <c r="E60" i="48"/>
  <c r="F60" i="48" s="1"/>
  <c r="E85" i="48"/>
  <c r="F85" i="48" s="1"/>
  <c r="E14" i="48"/>
  <c r="F14" i="48" s="1"/>
  <c r="E803" i="48"/>
  <c r="F803" i="48" s="1"/>
  <c r="E10" i="48"/>
  <c r="F10" i="48" s="1"/>
  <c r="E314" i="48"/>
  <c r="F314" i="48" s="1"/>
  <c r="E805" i="48"/>
  <c r="F805" i="48" s="1"/>
  <c r="E365" i="48"/>
  <c r="F365" i="48" s="1"/>
  <c r="E806" i="48"/>
  <c r="F806" i="48" s="1"/>
  <c r="E224" i="48"/>
  <c r="F224" i="48" s="1"/>
  <c r="E487" i="48"/>
  <c r="F487" i="48" s="1"/>
  <c r="E469" i="48"/>
  <c r="F469" i="48" s="1"/>
  <c r="E283" i="48"/>
  <c r="F283" i="48" s="1"/>
  <c r="E428" i="48"/>
  <c r="F428" i="48" s="1"/>
  <c r="E810" i="48"/>
  <c r="F810" i="48" s="1"/>
  <c r="E272" i="48"/>
  <c r="F272" i="48" s="1"/>
  <c r="E435" i="48"/>
  <c r="F435" i="48" s="1"/>
  <c r="E318" i="48"/>
  <c r="F318" i="48" s="1"/>
  <c r="E822" i="48"/>
  <c r="F822" i="48" s="1"/>
  <c r="E90" i="48"/>
  <c r="F90" i="48" s="1"/>
  <c r="E548" i="48"/>
  <c r="F548" i="48" s="1"/>
  <c r="E723" i="48"/>
  <c r="F723" i="48" s="1"/>
  <c r="E163" i="48"/>
  <c r="F163" i="48" s="1"/>
  <c r="E839" i="48"/>
  <c r="F839" i="48" s="1"/>
  <c r="E844" i="48"/>
  <c r="F844" i="48" s="1"/>
  <c r="E164" i="48"/>
  <c r="F164" i="48" s="1"/>
  <c r="E585" i="48"/>
  <c r="F585" i="48" s="1"/>
  <c r="E854" i="48"/>
  <c r="F854" i="48" s="1"/>
  <c r="E588" i="48"/>
  <c r="F588" i="48" s="1"/>
  <c r="E590" i="48"/>
  <c r="F590" i="48" s="1"/>
  <c r="E193" i="48"/>
  <c r="F193" i="48" s="1"/>
  <c r="E21" i="48"/>
  <c r="F21" i="48" s="1"/>
  <c r="E119" i="48"/>
  <c r="F119" i="48" s="1"/>
  <c r="E298" i="48"/>
  <c r="F298" i="48" s="1"/>
  <c r="E350" i="48"/>
  <c r="F350" i="48" s="1"/>
  <c r="E672" i="48"/>
  <c r="F672" i="48" s="1"/>
  <c r="E50" i="48"/>
  <c r="F50" i="48" s="1"/>
  <c r="E132" i="48"/>
  <c r="F132" i="48" s="1"/>
  <c r="E959" i="48"/>
  <c r="F959" i="48" s="1"/>
  <c r="E963" i="48"/>
  <c r="F963" i="48" s="1"/>
  <c r="E140" i="48"/>
  <c r="F140" i="48" s="1"/>
  <c r="E968" i="48"/>
  <c r="F968" i="48" s="1"/>
  <c r="E727" i="48"/>
  <c r="F727" i="48" s="1"/>
  <c r="E539" i="48"/>
  <c r="F539" i="48" s="1"/>
  <c r="E732" i="48"/>
  <c r="F732" i="48" s="1"/>
  <c r="E432" i="48"/>
  <c r="F432" i="48" s="1"/>
  <c r="E502" i="48"/>
  <c r="F502" i="48" s="1"/>
  <c r="E181" i="48"/>
  <c r="F181" i="48" s="1"/>
  <c r="E289" i="48"/>
  <c r="F289" i="48" s="1"/>
  <c r="E741" i="48"/>
  <c r="F741" i="48" s="1"/>
  <c r="E493" i="48"/>
  <c r="F493" i="48" s="1"/>
  <c r="E748" i="48"/>
  <c r="F748" i="48" s="1"/>
  <c r="E607" i="48"/>
  <c r="F607" i="48" s="1"/>
  <c r="E755" i="48"/>
  <c r="F755" i="48" s="1"/>
  <c r="E758" i="48"/>
  <c r="F758" i="48" s="1"/>
  <c r="E532" i="48"/>
  <c r="F532" i="48" s="1"/>
  <c r="E392" i="48"/>
  <c r="F392" i="48" s="1"/>
  <c r="E443" i="48"/>
  <c r="F443" i="48" s="1"/>
  <c r="E541" i="48"/>
  <c r="F541" i="48" s="1"/>
  <c r="E542" i="48"/>
  <c r="F542" i="48" s="1"/>
  <c r="E654" i="48"/>
  <c r="F654" i="48" s="1"/>
  <c r="E543" i="48"/>
  <c r="F543" i="48" s="1"/>
  <c r="E156" i="48"/>
  <c r="F156" i="48" s="1"/>
  <c r="E263" i="48"/>
  <c r="F263" i="48" s="1"/>
  <c r="E772" i="48"/>
  <c r="F772" i="48" s="1"/>
  <c r="E775" i="48"/>
  <c r="F775" i="48" s="1"/>
  <c r="E777" i="48"/>
  <c r="F777" i="48" s="1"/>
  <c r="E780" i="48"/>
  <c r="F780" i="48" s="1"/>
  <c r="E689" i="48"/>
  <c r="F689" i="48" s="1"/>
  <c r="E145" i="48"/>
  <c r="F145" i="48" s="1"/>
  <c r="E444" i="48"/>
  <c r="F444" i="48" s="1"/>
  <c r="E794" i="48"/>
  <c r="F794" i="48" s="1"/>
  <c r="E56" i="48"/>
  <c r="F56" i="48" s="1"/>
  <c r="E798" i="48"/>
  <c r="F798" i="48" s="1"/>
  <c r="E360" i="48"/>
  <c r="F360" i="48" s="1"/>
  <c r="E171" i="48"/>
  <c r="F171" i="48" s="1"/>
  <c r="E55" i="48"/>
  <c r="F55" i="48" s="1"/>
  <c r="E107" i="48"/>
  <c r="F107" i="48" s="1"/>
  <c r="E23" i="48"/>
  <c r="F23" i="48" s="1"/>
  <c r="E8" i="48"/>
  <c r="F8" i="48" s="1"/>
  <c r="E68" i="48"/>
  <c r="F68" i="48" s="1"/>
  <c r="E315" i="48"/>
  <c r="F315" i="48" s="1"/>
  <c r="E4" i="48"/>
  <c r="F4" i="48" s="1"/>
  <c r="E367" i="48"/>
  <c r="F367" i="48" s="1"/>
  <c r="E462" i="48"/>
  <c r="F462" i="48" s="1"/>
  <c r="E616" i="48"/>
  <c r="F616" i="48" s="1"/>
  <c r="E420" i="48"/>
  <c r="F420" i="48" s="1"/>
  <c r="E597" i="48"/>
  <c r="F597" i="48" s="1"/>
  <c r="E409" i="48"/>
  <c r="F409" i="48" s="1"/>
  <c r="E402" i="48"/>
  <c r="F402" i="48" s="1"/>
  <c r="E202" i="48"/>
  <c r="F202" i="48" s="1"/>
  <c r="E811" i="48"/>
  <c r="F811" i="48" s="1"/>
  <c r="E815" i="48"/>
  <c r="F815" i="48" s="1"/>
  <c r="E818" i="48"/>
  <c r="F818" i="48" s="1"/>
  <c r="E209" i="48"/>
  <c r="F209" i="48" s="1"/>
  <c r="E547" i="48"/>
  <c r="F547" i="48" s="1"/>
  <c r="E830" i="48"/>
  <c r="F830" i="48" s="1"/>
  <c r="E320" i="48"/>
  <c r="F320" i="48" s="1"/>
  <c r="E835" i="48"/>
  <c r="F835" i="48" s="1"/>
  <c r="E550" i="48"/>
  <c r="F550" i="48" s="1"/>
  <c r="E845" i="48"/>
  <c r="F845" i="48" s="1"/>
  <c r="E849" i="48"/>
  <c r="F849" i="48" s="1"/>
  <c r="E580" i="48"/>
  <c r="F580" i="48" s="1"/>
  <c r="E571" i="48"/>
  <c r="F571" i="48" s="1"/>
  <c r="E855" i="48"/>
  <c r="F855" i="48" s="1"/>
  <c r="E591" i="48"/>
  <c r="F591" i="48" s="1"/>
  <c r="E82" i="48"/>
  <c r="F82" i="48" s="1"/>
  <c r="E188" i="48"/>
  <c r="F188" i="48" s="1"/>
  <c r="E217" i="48"/>
  <c r="F217" i="48" s="1"/>
  <c r="E134" i="48"/>
  <c r="F134" i="48" s="1"/>
  <c r="E351" i="48"/>
  <c r="F351" i="48" s="1"/>
  <c r="E349" i="48"/>
  <c r="F349" i="48" s="1"/>
  <c r="E395" i="48"/>
  <c r="F395" i="48" s="1"/>
  <c r="E362" i="48"/>
  <c r="F362" i="48" s="1"/>
  <c r="E865" i="48"/>
  <c r="F865" i="48" s="1"/>
  <c r="E866" i="48"/>
  <c r="F866" i="48" s="1"/>
  <c r="E583" i="48"/>
  <c r="F583" i="48" s="1"/>
  <c r="E39" i="48"/>
  <c r="F39" i="48" s="1"/>
  <c r="E251" i="48"/>
  <c r="F251" i="48" s="1"/>
  <c r="E330" i="48"/>
  <c r="F330" i="48" s="1"/>
  <c r="E345" i="48"/>
  <c r="F345" i="48" s="1"/>
  <c r="E26" i="48"/>
  <c r="F26" i="48" s="1"/>
  <c r="E47" i="48"/>
  <c r="F47" i="48" s="1"/>
  <c r="E564" i="48"/>
  <c r="F564" i="48" s="1"/>
  <c r="E964" i="48"/>
  <c r="F964" i="48" s="1"/>
  <c r="E569" i="48"/>
  <c r="F569" i="48" s="1"/>
  <c r="E566" i="48"/>
  <c r="F566" i="48" s="1"/>
  <c r="E287" i="48"/>
  <c r="F287" i="48" s="1"/>
  <c r="E730" i="48"/>
  <c r="F730" i="48" s="1"/>
  <c r="E486" i="48"/>
  <c r="F486" i="48" s="1"/>
  <c r="E516" i="48"/>
  <c r="F516" i="48" s="1"/>
  <c r="E173" i="48"/>
  <c r="F173" i="48" s="1"/>
  <c r="E637" i="48"/>
  <c r="F637" i="48" s="1"/>
  <c r="E278" i="48"/>
  <c r="F278" i="48" s="1"/>
  <c r="E742" i="48"/>
  <c r="F742" i="48" s="1"/>
  <c r="E474" i="48"/>
  <c r="F474" i="48" s="1"/>
  <c r="E749" i="48"/>
  <c r="F749" i="48" s="1"/>
  <c r="E303" i="48"/>
  <c r="F303" i="48" s="1"/>
  <c r="E756" i="48"/>
  <c r="F756" i="48" s="1"/>
  <c r="E759" i="48"/>
  <c r="F759" i="48" s="1"/>
  <c r="E485" i="48"/>
  <c r="F485" i="48" s="1"/>
  <c r="E364" i="48"/>
  <c r="F364" i="48" s="1"/>
  <c r="E490" i="48"/>
  <c r="F490" i="48" s="1"/>
  <c r="E27" i="48"/>
  <c r="F27" i="48" s="1"/>
  <c r="E523" i="48"/>
  <c r="F523" i="48" s="1"/>
  <c r="E228" i="48"/>
  <c r="F228" i="48" s="1"/>
  <c r="E639" i="48"/>
  <c r="F639" i="48" s="1"/>
  <c r="E457" i="48"/>
  <c r="F457" i="48" s="1"/>
  <c r="E614" i="48"/>
  <c r="F614" i="48" s="1"/>
  <c r="E773" i="48"/>
  <c r="F773" i="48" s="1"/>
  <c r="E175" i="48"/>
  <c r="F175" i="48" s="1"/>
  <c r="E528" i="48"/>
  <c r="F528" i="48" s="1"/>
  <c r="E781" i="48"/>
  <c r="F781" i="48" s="1"/>
  <c r="E786" i="48"/>
  <c r="F786" i="48" s="1"/>
  <c r="E789" i="48"/>
  <c r="F789" i="48" s="1"/>
  <c r="E277" i="48"/>
  <c r="F277" i="48" s="1"/>
  <c r="E309" i="48"/>
  <c r="F309" i="48" s="1"/>
  <c r="E425" i="48"/>
  <c r="F425" i="48" s="1"/>
  <c r="E369" i="48"/>
  <c r="F369" i="48" s="1"/>
  <c r="E225" i="48"/>
  <c r="F225" i="48" s="1"/>
  <c r="E455" i="48"/>
  <c r="F455" i="48" s="1"/>
  <c r="E111" i="48"/>
  <c r="F111" i="48" s="1"/>
  <c r="E242" i="48"/>
  <c r="F242" i="48" s="1"/>
  <c r="E5" i="48"/>
  <c r="F5" i="48" s="1"/>
  <c r="E7" i="48"/>
  <c r="F7" i="48" s="1"/>
  <c r="E3" i="48"/>
  <c r="F3" i="48" s="1"/>
  <c r="E6" i="48"/>
  <c r="F6" i="48" s="1"/>
  <c r="E13" i="48"/>
  <c r="F13" i="48" s="1"/>
  <c r="E416" i="48"/>
  <c r="F416" i="48" s="1"/>
  <c r="E377" i="48"/>
  <c r="F377" i="48" s="1"/>
  <c r="E375" i="48"/>
  <c r="F375" i="48" s="1"/>
  <c r="E596" i="48"/>
  <c r="F596" i="48" s="1"/>
  <c r="E463" i="48"/>
  <c r="F463" i="48" s="1"/>
  <c r="E401" i="48"/>
  <c r="F401" i="48" s="1"/>
  <c r="E470" i="48"/>
  <c r="F470" i="48" s="1"/>
  <c r="E112" i="48"/>
  <c r="F112" i="48" s="1"/>
  <c r="E812" i="48"/>
  <c r="F812" i="48" s="1"/>
  <c r="E114" i="48"/>
  <c r="F114" i="48" s="1"/>
  <c r="E178" i="48"/>
  <c r="F178" i="48" s="1"/>
  <c r="E153" i="48"/>
  <c r="F153" i="48" s="1"/>
  <c r="E826" i="48"/>
  <c r="F826" i="48" s="1"/>
  <c r="E831" i="48"/>
  <c r="F831" i="48" s="1"/>
  <c r="E321" i="48"/>
  <c r="F321" i="48" s="1"/>
  <c r="E836" i="48"/>
  <c r="F836" i="48" s="1"/>
  <c r="E840" i="48"/>
  <c r="F840" i="48" s="1"/>
  <c r="E644" i="48"/>
  <c r="F644" i="48" s="1"/>
  <c r="E850" i="48"/>
  <c r="F850" i="48" s="1"/>
  <c r="E572" i="48"/>
  <c r="F572" i="48" s="1"/>
  <c r="E574" i="48"/>
  <c r="F574" i="48" s="1"/>
  <c r="E856" i="48"/>
  <c r="F856" i="48" s="1"/>
  <c r="E44" i="48"/>
  <c r="F44" i="48" s="1"/>
  <c r="E324" i="48"/>
  <c r="F324" i="48" s="1"/>
  <c r="E41" i="48"/>
  <c r="F41" i="48" s="1"/>
  <c r="E65" i="48"/>
  <c r="F65" i="48" s="1"/>
  <c r="E63" i="48"/>
  <c r="F63" i="48" s="1"/>
  <c r="E673" i="48"/>
  <c r="F673" i="48" s="1"/>
  <c r="E636" i="48"/>
  <c r="F636" i="48" s="1"/>
  <c r="E503" i="48"/>
  <c r="F503" i="48" s="1"/>
  <c r="E767" i="48"/>
  <c r="F767" i="48" s="1"/>
  <c r="E677" i="48"/>
  <c r="F677" i="48" s="1"/>
  <c r="E42" i="48"/>
  <c r="F42" i="48" s="1"/>
  <c r="E394" i="48"/>
  <c r="F394" i="48" s="1"/>
  <c r="E137" i="48"/>
  <c r="F137" i="48" s="1"/>
  <c r="E113" i="48"/>
  <c r="F113" i="48" s="1"/>
  <c r="E841" i="48"/>
  <c r="F841" i="48" s="1"/>
  <c r="E576" i="48"/>
  <c r="F576" i="48" s="1"/>
  <c r="E19" i="48"/>
  <c r="F19" i="48" s="1"/>
  <c r="E353" i="48"/>
  <c r="F353" i="48" s="1"/>
  <c r="E354" i="48"/>
  <c r="F354" i="48" s="1"/>
  <c r="E400" i="48"/>
  <c r="F400" i="48" s="1"/>
  <c r="E417" i="48"/>
  <c r="F417" i="48" s="1"/>
  <c r="E867" i="48"/>
  <c r="F867" i="48" s="1"/>
  <c r="E327" i="48"/>
  <c r="F327" i="48" s="1"/>
  <c r="E252" i="48"/>
  <c r="F252" i="48" s="1"/>
  <c r="E872" i="48"/>
  <c r="F872" i="48" s="1"/>
  <c r="E703" i="48"/>
  <c r="F703" i="48" s="1"/>
  <c r="E878" i="48"/>
  <c r="F878" i="48" s="1"/>
  <c r="E879" i="48"/>
  <c r="F879" i="48" s="1"/>
  <c r="E699" i="48"/>
  <c r="F699" i="48" s="1"/>
  <c r="E704" i="48"/>
  <c r="F704" i="48" s="1"/>
  <c r="E254" i="48"/>
  <c r="F254" i="48" s="1"/>
  <c r="E700" i="48"/>
  <c r="F700" i="48" s="1"/>
  <c r="E332" i="48"/>
  <c r="F332" i="48" s="1"/>
  <c r="E556" i="48"/>
  <c r="F556" i="48" s="1"/>
  <c r="E894" i="48"/>
  <c r="F894" i="48" s="1"/>
  <c r="E79" i="48"/>
  <c r="F79" i="48" s="1"/>
  <c r="E143" i="48"/>
  <c r="F143" i="48" s="1"/>
  <c r="E129" i="48"/>
  <c r="F129" i="48" s="1"/>
  <c r="E220" i="48"/>
  <c r="F220" i="48" s="1"/>
  <c r="E536" i="48"/>
  <c r="F536" i="48" s="1"/>
  <c r="E557" i="48"/>
  <c r="F557" i="48" s="1"/>
  <c r="E915" i="48"/>
  <c r="F915" i="48" s="1"/>
  <c r="E919" i="48"/>
  <c r="F919" i="48" s="1"/>
  <c r="E151" i="48"/>
  <c r="F151" i="48" s="1"/>
  <c r="E925" i="48"/>
  <c r="F925" i="48" s="1"/>
  <c r="E603" i="48"/>
  <c r="F603" i="48" s="1"/>
  <c r="E517" i="48"/>
  <c r="F517" i="48" s="1"/>
  <c r="E361" i="48"/>
  <c r="F361" i="48" s="1"/>
  <c r="E929" i="48"/>
  <c r="F929" i="48" s="1"/>
  <c r="E295" i="48"/>
  <c r="F295" i="48" s="1"/>
  <c r="E446" i="48"/>
  <c r="F446" i="48" s="1"/>
  <c r="E939" i="48"/>
  <c r="F939" i="48" s="1"/>
  <c r="E942" i="48"/>
  <c r="F942" i="48" s="1"/>
  <c r="E426" i="48"/>
  <c r="F426" i="48" s="1"/>
  <c r="E40" i="48"/>
  <c r="F40" i="48" s="1"/>
  <c r="E223" i="48"/>
  <c r="F223" i="48" s="1"/>
  <c r="E83" i="48"/>
  <c r="F83" i="48" s="1"/>
  <c r="E198" i="48"/>
  <c r="F198" i="48" s="1"/>
  <c r="E257" i="48"/>
  <c r="F257" i="48" s="1"/>
  <c r="E594" i="48"/>
  <c r="F594" i="48" s="1"/>
  <c r="E69" i="48"/>
  <c r="F69" i="48" s="1"/>
  <c r="E339" i="48"/>
  <c r="F339" i="48" s="1"/>
  <c r="E954" i="48"/>
  <c r="F954" i="48" s="1"/>
  <c r="E120" i="48"/>
  <c r="F120" i="48" s="1"/>
  <c r="E478" i="48"/>
  <c r="F478" i="48" s="1"/>
  <c r="E716" i="48"/>
  <c r="F716" i="48" s="1"/>
  <c r="E482" i="48"/>
  <c r="F482" i="48" s="1"/>
  <c r="E227" i="48"/>
  <c r="F227" i="48" s="1"/>
  <c r="E466" i="48"/>
  <c r="F466" i="48" s="1"/>
  <c r="E35" i="48"/>
  <c r="F35" i="48" s="1"/>
  <c r="E34" i="48"/>
  <c r="F34" i="48" s="1"/>
  <c r="E733" i="48"/>
  <c r="F733" i="48" s="1"/>
  <c r="E752" i="48"/>
  <c r="F752" i="48" s="1"/>
  <c r="E265" i="48"/>
  <c r="F265" i="48" s="1"/>
  <c r="E525" i="48"/>
  <c r="F525" i="48" s="1"/>
  <c r="E191" i="48"/>
  <c r="F191" i="48" s="1"/>
  <c r="E381" i="48"/>
  <c r="F381" i="48" s="1"/>
  <c r="E814" i="48"/>
  <c r="F814" i="48" s="1"/>
  <c r="E828" i="48"/>
  <c r="F828" i="48" s="1"/>
  <c r="E843" i="48"/>
  <c r="F843" i="48" s="1"/>
  <c r="E587" i="48"/>
  <c r="F587" i="48" s="1"/>
  <c r="E862" i="48"/>
  <c r="F862" i="48" s="1"/>
  <c r="E359" i="48"/>
  <c r="F359" i="48" s="1"/>
  <c r="E122" i="48"/>
  <c r="F122" i="48" s="1"/>
  <c r="E447" i="48"/>
  <c r="F447" i="48" s="1"/>
  <c r="E507" i="48"/>
  <c r="F507" i="48" s="1"/>
  <c r="E231" i="48"/>
  <c r="F231" i="48" s="1"/>
  <c r="E46" i="48"/>
  <c r="F46" i="48" s="1"/>
  <c r="E253" i="48"/>
  <c r="F253" i="48" s="1"/>
  <c r="E696" i="48"/>
  <c r="F696" i="48" s="1"/>
  <c r="E210" i="48"/>
  <c r="F210" i="48" s="1"/>
  <c r="E218" i="48"/>
  <c r="F218" i="48" s="1"/>
  <c r="E244" i="48"/>
  <c r="F244" i="48" s="1"/>
  <c r="E186" i="48"/>
  <c r="F186" i="48" s="1"/>
  <c r="E706" i="48"/>
  <c r="F706" i="48" s="1"/>
  <c r="E720" i="48"/>
  <c r="F720" i="48" s="1"/>
  <c r="E529" i="48"/>
  <c r="F529" i="48" s="1"/>
  <c r="E889" i="48"/>
  <c r="F889" i="48" s="1"/>
  <c r="E892" i="48"/>
  <c r="F892" i="48" s="1"/>
  <c r="E895" i="48"/>
  <c r="F895" i="48" s="1"/>
  <c r="E898" i="48"/>
  <c r="F898" i="48" s="1"/>
  <c r="E900" i="48"/>
  <c r="F900" i="48" s="1"/>
  <c r="E902" i="48"/>
  <c r="F902" i="48" s="1"/>
  <c r="E336" i="48"/>
  <c r="F336" i="48" s="1"/>
  <c r="E679" i="48"/>
  <c r="F679" i="48" s="1"/>
  <c r="E911" i="48"/>
  <c r="F911" i="48" s="1"/>
  <c r="E916" i="48"/>
  <c r="F916" i="48" s="1"/>
  <c r="E920" i="48"/>
  <c r="F920" i="48" s="1"/>
  <c r="E560" i="48"/>
  <c r="F560" i="48" s="1"/>
  <c r="E926" i="48"/>
  <c r="F926" i="48" s="1"/>
  <c r="E378" i="48"/>
  <c r="F378" i="48" s="1"/>
  <c r="E440" i="48"/>
  <c r="F440" i="48" s="1"/>
  <c r="E600" i="48"/>
  <c r="F600" i="48" s="1"/>
  <c r="E930" i="48"/>
  <c r="F930" i="48" s="1"/>
  <c r="E935" i="48"/>
  <c r="F935" i="48" s="1"/>
  <c r="E390" i="48"/>
  <c r="F390" i="48" s="1"/>
  <c r="E246" i="48"/>
  <c r="F246" i="48" s="1"/>
  <c r="E625" i="48"/>
  <c r="F625" i="48" s="1"/>
  <c r="E947" i="48"/>
  <c r="F947" i="48" s="1"/>
  <c r="E71" i="48"/>
  <c r="F71" i="48" s="1"/>
  <c r="E340" i="48"/>
  <c r="F340" i="48" s="1"/>
  <c r="E235" i="48"/>
  <c r="F235" i="48" s="1"/>
  <c r="E341" i="48"/>
  <c r="F341" i="48" s="1"/>
  <c r="E168" i="48"/>
  <c r="F168" i="48" s="1"/>
  <c r="E288" i="48"/>
  <c r="F288" i="48" s="1"/>
  <c r="E403" i="48"/>
  <c r="F403" i="48" s="1"/>
  <c r="E239" i="48"/>
  <c r="F239" i="48" s="1"/>
  <c r="E940" i="48"/>
  <c r="F940" i="48" s="1"/>
  <c r="E18" i="48"/>
  <c r="F18" i="48" s="1"/>
  <c r="E77" i="48"/>
  <c r="F77" i="48" s="1"/>
  <c r="E951" i="48"/>
  <c r="F951" i="48" s="1"/>
  <c r="E52" i="48"/>
  <c r="F52" i="48" s="1"/>
  <c r="E200" i="48"/>
  <c r="F200" i="48" s="1"/>
  <c r="E953" i="48"/>
  <c r="F953" i="48" s="1"/>
  <c r="E438" i="48"/>
  <c r="F438" i="48" s="1"/>
  <c r="E593" i="48"/>
  <c r="F593" i="48" s="1"/>
  <c r="E948" i="48"/>
  <c r="F948" i="48" s="1"/>
  <c r="E61" i="48"/>
  <c r="F61" i="48" s="1"/>
  <c r="E500" i="48"/>
  <c r="F500" i="48" s="1"/>
  <c r="E663" i="48"/>
  <c r="F663" i="48" s="1"/>
  <c r="E342" i="48"/>
  <c r="F342" i="48" s="1"/>
  <c r="E249" i="48"/>
  <c r="F249" i="48" s="1"/>
  <c r="E631" i="48"/>
  <c r="F631" i="48" s="1"/>
  <c r="E581" i="48"/>
  <c r="F581" i="48" s="1"/>
  <c r="E31" i="48"/>
  <c r="F31" i="48" s="1"/>
  <c r="E291" i="48"/>
  <c r="F291" i="48" s="1"/>
  <c r="E615" i="48"/>
  <c r="F615" i="48" s="1"/>
  <c r="E544" i="48"/>
  <c r="F544" i="48" s="1"/>
  <c r="E790" i="48"/>
  <c r="F790" i="48" s="1"/>
  <c r="E20" i="48"/>
  <c r="F20" i="48" s="1"/>
  <c r="E807" i="48"/>
  <c r="F807" i="48" s="1"/>
  <c r="E176" i="48"/>
  <c r="F176" i="48" s="1"/>
  <c r="E832" i="48"/>
  <c r="F832" i="48" s="1"/>
  <c r="E846" i="48"/>
  <c r="F846" i="48" s="1"/>
  <c r="E857" i="48"/>
  <c r="F857" i="48" s="1"/>
  <c r="E67" i="48"/>
  <c r="F67" i="48" s="1"/>
  <c r="E169" i="48"/>
  <c r="F169" i="48" s="1"/>
  <c r="E388" i="48"/>
  <c r="F388" i="48" s="1"/>
  <c r="E459" i="48"/>
  <c r="F459" i="48" s="1"/>
  <c r="E396" i="48"/>
  <c r="F396" i="48" s="1"/>
  <c r="E553" i="48"/>
  <c r="F553" i="48" s="1"/>
  <c r="E48" i="48"/>
  <c r="F48" i="48" s="1"/>
  <c r="E165" i="48"/>
  <c r="F165" i="48" s="1"/>
  <c r="E873" i="48"/>
  <c r="F873" i="48" s="1"/>
  <c r="E659" i="48"/>
  <c r="F659" i="48" s="1"/>
  <c r="E499" i="48"/>
  <c r="F499" i="48" s="1"/>
  <c r="E211" i="48"/>
  <c r="F211" i="48" s="1"/>
  <c r="E881" i="48"/>
  <c r="F881" i="48" s="1"/>
  <c r="E884" i="48"/>
  <c r="F884" i="48" s="1"/>
  <c r="E721" i="48"/>
  <c r="F721" i="48" s="1"/>
  <c r="E160" i="48"/>
  <c r="F160" i="48" s="1"/>
  <c r="E670" i="48"/>
  <c r="F670" i="48" s="1"/>
  <c r="E660" i="48"/>
  <c r="F660" i="48" s="1"/>
  <c r="E896" i="48"/>
  <c r="F896" i="48" s="1"/>
  <c r="E95" i="48"/>
  <c r="F95" i="48" s="1"/>
  <c r="E240" i="48"/>
  <c r="F240" i="48" s="1"/>
  <c r="E903" i="48"/>
  <c r="F903" i="48" s="1"/>
  <c r="E262" i="48"/>
  <c r="F262" i="48" s="1"/>
  <c r="E907" i="48"/>
  <c r="F907" i="48" s="1"/>
  <c r="E264" i="48"/>
  <c r="F264" i="48" s="1"/>
  <c r="E661" i="48"/>
  <c r="F661" i="48" s="1"/>
  <c r="E921" i="48"/>
  <c r="F921" i="48" s="1"/>
  <c r="E454" i="48"/>
  <c r="F454" i="48" s="1"/>
  <c r="E562" i="48"/>
  <c r="F562" i="48" s="1"/>
  <c r="E449" i="48"/>
  <c r="F449" i="48" s="1"/>
  <c r="E465" i="48"/>
  <c r="F465" i="48" s="1"/>
  <c r="E931" i="48"/>
  <c r="F931" i="48" s="1"/>
  <c r="E938" i="48"/>
  <c r="F938" i="48" s="1"/>
  <c r="E222" i="48"/>
  <c r="F222" i="48" s="1"/>
  <c r="E144" i="48"/>
  <c r="F144" i="48" s="1"/>
  <c r="E150" i="48"/>
  <c r="F150" i="48" s="1"/>
  <c r="E296" i="48"/>
  <c r="F296" i="48" s="1"/>
  <c r="E952" i="48"/>
  <c r="F952" i="48" s="1"/>
  <c r="E64" i="48"/>
  <c r="F64" i="48" s="1"/>
  <c r="E937" i="48"/>
  <c r="F937" i="48" s="1"/>
  <c r="E16" i="48"/>
  <c r="F16" i="48" s="1"/>
  <c r="E73" i="48"/>
  <c r="F73" i="48" s="1"/>
  <c r="E109" i="48"/>
  <c r="F109" i="48" s="1"/>
  <c r="E728" i="48"/>
  <c r="F728" i="48" s="1"/>
  <c r="E260" i="48"/>
  <c r="F260" i="48" s="1"/>
  <c r="E103" i="48"/>
  <c r="F103" i="48" s="1"/>
  <c r="E54" i="48"/>
  <c r="F54" i="48" s="1"/>
  <c r="E146" i="48"/>
  <c r="F146" i="48" s="1"/>
  <c r="E106" i="48"/>
  <c r="F106" i="48" s="1"/>
  <c r="E559" i="48"/>
  <c r="F559" i="48" s="1"/>
  <c r="E712" i="48"/>
  <c r="F712" i="48" s="1"/>
  <c r="E149" i="48"/>
  <c r="F149" i="48" s="1"/>
  <c r="E960" i="48"/>
  <c r="F960" i="48" s="1"/>
  <c r="E736" i="48"/>
  <c r="F736" i="48" s="1"/>
  <c r="E760" i="48"/>
  <c r="F760" i="48" s="1"/>
  <c r="E521" i="48"/>
  <c r="F521" i="48" s="1"/>
  <c r="E792" i="48"/>
  <c r="F792" i="48" s="1"/>
  <c r="E9" i="48"/>
  <c r="F9" i="48" s="1"/>
  <c r="E595" i="48"/>
  <c r="F595" i="48" s="1"/>
  <c r="E816" i="48"/>
  <c r="F816" i="48" s="1"/>
  <c r="E833" i="48"/>
  <c r="F833" i="48" s="1"/>
  <c r="E133" i="48"/>
  <c r="F133" i="48" s="1"/>
  <c r="E589" i="48"/>
  <c r="F589" i="48" s="1"/>
  <c r="E53" i="48"/>
  <c r="F53" i="48" s="1"/>
  <c r="E352" i="48"/>
  <c r="F352" i="48" s="1"/>
  <c r="E863" i="48"/>
  <c r="F863" i="48" s="1"/>
  <c r="E552" i="48"/>
  <c r="F552" i="48" s="1"/>
  <c r="E479" i="48"/>
  <c r="F479" i="48" s="1"/>
  <c r="E868" i="48"/>
  <c r="F868" i="48" s="1"/>
  <c r="E328" i="48"/>
  <c r="F328" i="48" s="1"/>
  <c r="E94" i="48"/>
  <c r="F94" i="48" s="1"/>
  <c r="E715" i="48"/>
  <c r="F715" i="48" s="1"/>
  <c r="E187" i="48"/>
  <c r="F187" i="48" s="1"/>
  <c r="E717" i="48"/>
  <c r="F717" i="48" s="1"/>
  <c r="E880" i="48"/>
  <c r="F880" i="48" s="1"/>
  <c r="E710" i="48"/>
  <c r="F710" i="48" s="1"/>
  <c r="E711" i="48"/>
  <c r="F711" i="48" s="1"/>
  <c r="E885" i="48"/>
  <c r="F885" i="48" s="1"/>
  <c r="E212" i="48"/>
  <c r="F212" i="48" s="1"/>
  <c r="E890" i="48"/>
  <c r="F890" i="48" s="1"/>
  <c r="E693" i="48"/>
  <c r="F693" i="48" s="1"/>
  <c r="E725" i="48"/>
  <c r="F725" i="48" s="1"/>
  <c r="E255" i="48"/>
  <c r="F255" i="48" s="1"/>
  <c r="E256" i="48"/>
  <c r="F256" i="48" s="1"/>
  <c r="E335" i="48"/>
  <c r="F335" i="48" s="1"/>
  <c r="E905" i="48"/>
  <c r="F905" i="48" s="1"/>
  <c r="E908" i="48"/>
  <c r="F908" i="48" s="1"/>
  <c r="E912" i="48"/>
  <c r="F912" i="48" s="1"/>
  <c r="E685" i="48"/>
  <c r="F685" i="48" s="1"/>
  <c r="E337" i="48"/>
  <c r="F337" i="48" s="1"/>
  <c r="E923" i="48"/>
  <c r="F923" i="48" s="1"/>
  <c r="E927" i="48"/>
  <c r="F927" i="48" s="1"/>
  <c r="E518" i="48"/>
  <c r="F518" i="48" s="1"/>
  <c r="E379" i="48"/>
  <c r="F379" i="48" s="1"/>
  <c r="E411" i="48"/>
  <c r="F411" i="48" s="1"/>
  <c r="E932" i="48"/>
  <c r="F932" i="48" s="1"/>
  <c r="E936" i="48"/>
  <c r="F936" i="48" s="1"/>
  <c r="E338" i="48"/>
  <c r="F338" i="48" s="1"/>
  <c r="E642" i="48"/>
  <c r="F642" i="48" s="1"/>
  <c r="E943" i="48"/>
  <c r="F943" i="48" s="1"/>
  <c r="E91" i="48"/>
  <c r="F91" i="48" s="1"/>
  <c r="E81" i="48"/>
  <c r="F81" i="48" s="1"/>
  <c r="E159" i="48"/>
  <c r="F159" i="48" s="1"/>
  <c r="E451" i="48"/>
  <c r="F451" i="48" s="1"/>
  <c r="E944" i="48"/>
  <c r="F944" i="48" s="1"/>
  <c r="E97" i="48"/>
  <c r="F97" i="48" s="1"/>
  <c r="E456" i="48"/>
  <c r="F456" i="48" s="1"/>
  <c r="E123" i="48"/>
  <c r="F123" i="48" s="1"/>
  <c r="E531" i="48"/>
  <c r="F531" i="48" s="1"/>
  <c r="E373" i="48"/>
  <c r="F373" i="48" s="1"/>
  <c r="E701" i="48"/>
  <c r="F701" i="48" s="1"/>
  <c r="E888" i="48"/>
  <c r="F888" i="48" s="1"/>
  <c r="E281" i="48"/>
  <c r="F281" i="48" s="1"/>
  <c r="E460" i="48"/>
  <c r="F460" i="48" s="1"/>
  <c r="E421" i="48"/>
  <c r="F421" i="48" s="1"/>
  <c r="E70" i="48"/>
  <c r="F70" i="48" s="1"/>
  <c r="E33" i="48"/>
  <c r="F33" i="48" s="1"/>
  <c r="E25" i="48"/>
  <c r="F25" i="48" s="1"/>
  <c r="E343" i="48"/>
  <c r="F343" i="48" s="1"/>
  <c r="E965" i="48"/>
  <c r="F965" i="48" s="1"/>
  <c r="E476" i="48"/>
  <c r="F476" i="48" s="1"/>
  <c r="E261" i="48"/>
  <c r="F261" i="48" s="1"/>
  <c r="E628" i="48"/>
  <c r="F628" i="48" s="1"/>
  <c r="E546" i="48"/>
  <c r="F546" i="48" s="1"/>
  <c r="E713" i="48"/>
  <c r="F713" i="48" s="1"/>
  <c r="E468" i="48"/>
  <c r="F468" i="48" s="1"/>
  <c r="E162" i="48"/>
  <c r="F162" i="48" s="1"/>
  <c r="E322" i="48"/>
  <c r="F322" i="48" s="1"/>
  <c r="E104" i="48"/>
  <c r="F104" i="48" s="1"/>
  <c r="E185" i="48"/>
  <c r="F185" i="48" s="1"/>
  <c r="E96" i="48"/>
  <c r="F96" i="48" s="1"/>
  <c r="E258" i="48"/>
  <c r="F258" i="48" s="1"/>
  <c r="E412" i="48"/>
  <c r="F412" i="48" s="1"/>
  <c r="E387" i="48"/>
  <c r="F387" i="48" s="1"/>
  <c r="E508" i="48"/>
  <c r="F508" i="48" s="1"/>
  <c r="E869" i="48"/>
  <c r="F869" i="48" s="1"/>
  <c r="E554" i="48"/>
  <c r="F554" i="48" s="1"/>
  <c r="E108" i="48"/>
  <c r="F108" i="48" s="1"/>
  <c r="E874" i="48"/>
  <c r="F874" i="48" s="1"/>
  <c r="E875" i="48"/>
  <c r="F875" i="48" s="1"/>
  <c r="E718" i="48"/>
  <c r="F718" i="48" s="1"/>
  <c r="E245" i="48"/>
  <c r="F245" i="48" s="1"/>
  <c r="E719" i="48"/>
  <c r="F719" i="48" s="1"/>
  <c r="E297" i="48"/>
  <c r="F297" i="48" s="1"/>
  <c r="E722" i="48"/>
  <c r="F722" i="48" s="1"/>
  <c r="E172" i="48"/>
  <c r="F172" i="48" s="1"/>
  <c r="E481" i="48"/>
  <c r="F481" i="48" s="1"/>
  <c r="E498" i="48"/>
  <c r="F498" i="48" s="1"/>
  <c r="E897" i="48"/>
  <c r="F897" i="48" s="1"/>
  <c r="E333" i="48"/>
  <c r="F333" i="48" s="1"/>
  <c r="E75" i="48"/>
  <c r="F75" i="48" s="1"/>
  <c r="E294" i="48"/>
  <c r="F294" i="48" s="1"/>
  <c r="E906" i="48"/>
  <c r="F906" i="48" s="1"/>
  <c r="E570" i="48"/>
  <c r="F570" i="48" s="1"/>
  <c r="E152" i="48"/>
  <c r="F152" i="48" s="1"/>
  <c r="E917" i="48"/>
  <c r="F917" i="48" s="1"/>
  <c r="E408" i="48"/>
  <c r="F408" i="48" s="1"/>
  <c r="E924" i="48"/>
  <c r="F924" i="48" s="1"/>
  <c r="E928" i="48"/>
  <c r="F928" i="48" s="1"/>
  <c r="E464" i="48"/>
  <c r="F464" i="48" s="1"/>
  <c r="E135" i="48"/>
  <c r="F135" i="48" s="1"/>
  <c r="E22" i="48"/>
  <c r="F22" i="48" s="1"/>
  <c r="E155" i="48"/>
  <c r="F155" i="48" s="1"/>
  <c r="E267" i="48"/>
  <c r="F267" i="48" s="1"/>
  <c r="E563" i="48"/>
  <c r="F563" i="48" s="1"/>
  <c r="E675" i="48"/>
  <c r="F675" i="48" s="1"/>
  <c r="E293" i="48"/>
  <c r="F293" i="48" s="1"/>
  <c r="E382" i="48"/>
  <c r="F382" i="48" s="1"/>
  <c r="E707" i="48"/>
  <c r="F707" i="48" s="1"/>
  <c r="E302" i="48"/>
  <c r="F302" i="48" s="1"/>
  <c r="E694" i="48"/>
  <c r="F694" i="48" s="1"/>
  <c r="E918" i="48"/>
  <c r="F918" i="48" s="1"/>
  <c r="E236" i="48"/>
  <c r="F236" i="48" s="1"/>
  <c r="E671" i="48"/>
  <c r="F671" i="48" s="1"/>
  <c r="E125" i="48"/>
  <c r="F125" i="48" s="1"/>
  <c r="E477" i="48"/>
  <c r="F477" i="48" s="1"/>
  <c r="E406" i="48"/>
  <c r="F406" i="48" s="1"/>
  <c r="E680" i="48"/>
  <c r="F680" i="48" s="1"/>
  <c r="E86" i="48"/>
  <c r="F86" i="48" s="1"/>
  <c r="E312" i="48"/>
  <c r="F312" i="48" s="1"/>
  <c r="E233" i="48"/>
  <c r="F233" i="48" s="1"/>
  <c r="E819" i="48"/>
  <c r="F819" i="48" s="1"/>
  <c r="E102" i="48"/>
  <c r="F102" i="48" s="1"/>
  <c r="E851" i="48"/>
  <c r="F851" i="48" s="1"/>
  <c r="E147" i="48"/>
  <c r="F147" i="48" s="1"/>
  <c r="E195" i="48"/>
  <c r="F195" i="48" s="1"/>
  <c r="E170" i="48"/>
  <c r="F170" i="48" s="1"/>
  <c r="E355" i="48"/>
  <c r="F355" i="48" s="1"/>
  <c r="E437" i="48"/>
  <c r="F437" i="48" s="1"/>
  <c r="E356" i="48"/>
  <c r="F356" i="48" s="1"/>
  <c r="E157" i="48"/>
  <c r="F157" i="48" s="1"/>
  <c r="E247" i="48"/>
  <c r="F247" i="48" s="1"/>
  <c r="E74" i="48"/>
  <c r="F74" i="48" s="1"/>
  <c r="E705" i="48"/>
  <c r="F705" i="48" s="1"/>
  <c r="E876" i="48"/>
  <c r="F876" i="48" s="1"/>
  <c r="E708" i="48"/>
  <c r="F708" i="48" s="1"/>
  <c r="E331" i="48"/>
  <c r="F331" i="48" s="1"/>
  <c r="E882" i="48"/>
  <c r="F882" i="48" s="1"/>
  <c r="E698" i="48"/>
  <c r="F698" i="48" s="1"/>
  <c r="E697" i="48"/>
  <c r="F697" i="48" s="1"/>
  <c r="E555" i="48"/>
  <c r="F555" i="48" s="1"/>
  <c r="E196" i="48"/>
  <c r="F196" i="48" s="1"/>
  <c r="E893" i="48"/>
  <c r="F893" i="48" s="1"/>
  <c r="E397" i="48"/>
  <c r="F397" i="48" s="1"/>
  <c r="E899" i="48"/>
  <c r="F899" i="48" s="1"/>
  <c r="E901" i="48"/>
  <c r="F901" i="48" s="1"/>
  <c r="E641" i="48"/>
  <c r="F641" i="48" s="1"/>
  <c r="E148" i="48"/>
  <c r="F148" i="48" s="1"/>
  <c r="E909" i="48"/>
  <c r="F909" i="48" s="1"/>
  <c r="E913" i="48"/>
  <c r="F913" i="48" s="1"/>
  <c r="E695" i="48"/>
  <c r="F695" i="48" s="1"/>
  <c r="E483" i="48"/>
  <c r="F483" i="48" s="1"/>
  <c r="E662" i="48"/>
  <c r="F662" i="48" s="1"/>
  <c r="E136" i="48"/>
  <c r="F136" i="48" s="1"/>
  <c r="E450" i="48"/>
  <c r="F450" i="48" s="1"/>
  <c r="E448" i="48"/>
  <c r="F448" i="48" s="1"/>
  <c r="E439" i="48"/>
  <c r="F439" i="48" s="1"/>
  <c r="E221" i="48"/>
  <c r="F221" i="48" s="1"/>
  <c r="E270" i="48"/>
  <c r="F270" i="48" s="1"/>
  <c r="E509" i="48"/>
  <c r="F509" i="48" s="1"/>
  <c r="E941" i="48"/>
  <c r="F941" i="48" s="1"/>
  <c r="E945" i="48"/>
  <c r="F945" i="48" s="1"/>
  <c r="E158" i="48"/>
  <c r="F158" i="48" s="1"/>
  <c r="E80" i="48"/>
  <c r="F80" i="48" s="1"/>
  <c r="E49" i="48"/>
  <c r="F49" i="48" s="1"/>
  <c r="E51" i="48"/>
  <c r="F51" i="48" s="1"/>
  <c r="E282" i="48"/>
  <c r="F282" i="48" s="1"/>
  <c r="E949" i="48"/>
  <c r="F949" i="48" s="1"/>
  <c r="E141" i="48"/>
  <c r="F141" i="48" s="1"/>
  <c r="E127" i="48"/>
  <c r="F127" i="48" s="1"/>
  <c r="E883" i="48"/>
  <c r="F883" i="48" s="1"/>
  <c r="E904" i="48"/>
  <c r="F904" i="48" s="1"/>
  <c r="E561" i="48"/>
  <c r="F561" i="48" s="1"/>
  <c r="E934" i="48"/>
  <c r="F934" i="48" s="1"/>
  <c r="E167" i="48"/>
  <c r="F167" i="48" s="1"/>
  <c r="E969" i="48"/>
  <c r="F969" i="48" s="1"/>
  <c r="E743" i="48"/>
  <c r="F743" i="48" s="1"/>
  <c r="E383" i="48"/>
  <c r="F383" i="48" s="1"/>
  <c r="E776" i="48"/>
  <c r="F776" i="48" s="1"/>
  <c r="E413" i="48"/>
  <c r="F413" i="48" s="1"/>
  <c r="E100" i="48"/>
  <c r="F100" i="48" s="1"/>
  <c r="E216" i="48"/>
  <c r="F216" i="48" s="1"/>
  <c r="E823" i="48"/>
  <c r="F823" i="48" s="1"/>
  <c r="E58" i="48"/>
  <c r="F58" i="48" s="1"/>
  <c r="E577" i="48"/>
  <c r="F577" i="48" s="1"/>
  <c r="E325" i="48"/>
  <c r="F325" i="48" s="1"/>
  <c r="E640" i="48"/>
  <c r="F640" i="48" s="1"/>
  <c r="E348" i="48"/>
  <c r="F348" i="48" s="1"/>
  <c r="E458" i="48"/>
  <c r="F458" i="48" s="1"/>
  <c r="E864" i="48"/>
  <c r="F864" i="48" s="1"/>
  <c r="E78" i="48"/>
  <c r="F78" i="48" s="1"/>
  <c r="E870" i="48"/>
  <c r="F870" i="48" s="1"/>
  <c r="E142" i="48"/>
  <c r="F142" i="48" s="1"/>
  <c r="E871" i="48"/>
  <c r="F871" i="48" s="1"/>
  <c r="E709" i="48"/>
  <c r="F709" i="48" s="1"/>
  <c r="E877" i="48"/>
  <c r="F877" i="48" s="1"/>
  <c r="E299" i="48"/>
  <c r="F299" i="48" s="1"/>
  <c r="E213" i="48"/>
  <c r="F213" i="48" s="1"/>
  <c r="E702" i="48"/>
  <c r="F702" i="48" s="1"/>
  <c r="E243" i="48"/>
  <c r="F243" i="48" s="1"/>
  <c r="E886" i="48"/>
  <c r="F886" i="48" s="1"/>
  <c r="E887" i="48"/>
  <c r="F887" i="48" s="1"/>
  <c r="E891" i="48"/>
  <c r="F891" i="48" s="1"/>
  <c r="E422" i="48"/>
  <c r="F422" i="48" s="1"/>
  <c r="E669" i="48"/>
  <c r="F669" i="48" s="1"/>
  <c r="E334" i="48"/>
  <c r="F334" i="48" s="1"/>
  <c r="E166" i="48"/>
  <c r="F166" i="48" s="1"/>
  <c r="E197" i="48"/>
  <c r="F197" i="48" s="1"/>
  <c r="E418" i="48"/>
  <c r="F418" i="48" s="1"/>
  <c r="E436" i="48"/>
  <c r="F436" i="48" s="1"/>
  <c r="E914" i="48"/>
  <c r="F914" i="48" s="1"/>
  <c r="E558" i="48"/>
  <c r="F558" i="48" s="1"/>
  <c r="E922" i="48"/>
  <c r="F922" i="48" s="1"/>
  <c r="E632" i="48"/>
  <c r="F632" i="48" s="1"/>
  <c r="E520" i="48"/>
  <c r="F520" i="48" s="1"/>
  <c r="E488" i="48"/>
  <c r="F488" i="48" s="1"/>
  <c r="E601" i="48"/>
  <c r="F601" i="48" s="1"/>
  <c r="E461" i="48"/>
  <c r="F461" i="48" s="1"/>
  <c r="E933" i="48"/>
  <c r="F933" i="48" s="1"/>
  <c r="E946" i="48"/>
  <c r="F946" i="48" s="1"/>
  <c r="E118" i="48"/>
  <c r="F118" i="48" s="1"/>
  <c r="E837" i="48"/>
  <c r="F837" i="48" s="1"/>
  <c r="E182" i="48"/>
  <c r="F182" i="48" s="1"/>
  <c r="E139" i="48"/>
  <c r="F139" i="48" s="1"/>
  <c r="E329" i="48"/>
  <c r="F329" i="48" s="1"/>
  <c r="E219" i="48"/>
  <c r="F219" i="48" s="1"/>
  <c r="E414" i="48"/>
  <c r="F414" i="48" s="1"/>
  <c r="E910" i="48"/>
  <c r="F910" i="48" s="1"/>
  <c r="E608" i="48"/>
  <c r="F608" i="48" s="1"/>
  <c r="E950" i="48"/>
  <c r="F950" i="48" s="1"/>
  <c r="E538" i="48"/>
  <c r="F538" i="48" s="1"/>
  <c r="Q443" i="7"/>
  <c r="O443" i="7"/>
  <c r="R443" i="7"/>
  <c r="S443" i="7"/>
  <c r="P443" i="7"/>
  <c r="T443" i="7"/>
  <c r="U443" i="7"/>
  <c r="V443" i="7"/>
  <c r="W443" i="7"/>
  <c r="S232" i="7"/>
  <c r="Q232" i="7"/>
  <c r="O232" i="7"/>
  <c r="O231" i="7"/>
  <c r="P246" i="7"/>
  <c r="P244" i="7"/>
  <c r="Q238" i="7"/>
  <c r="P237" i="7"/>
  <c r="Q244" i="7"/>
  <c r="Q245" i="7"/>
  <c r="Q239" i="7"/>
  <c r="P238" i="7"/>
  <c r="O237" i="7"/>
  <c r="O239" i="7"/>
  <c r="P245" i="7"/>
  <c r="P239" i="7"/>
  <c r="O238" i="7"/>
  <c r="Q246" i="7"/>
  <c r="Q237" i="7"/>
  <c r="H660" i="48"/>
  <c r="I660" i="48" s="1"/>
  <c r="H662" i="48"/>
  <c r="I662" i="48" s="1"/>
  <c r="H664" i="48"/>
  <c r="I664" i="48" s="1"/>
  <c r="H667" i="48"/>
  <c r="I667" i="48" s="1"/>
  <c r="H671" i="48"/>
  <c r="I671" i="48" s="1"/>
  <c r="H674" i="48"/>
  <c r="I674" i="48" s="1"/>
  <c r="H678" i="48"/>
  <c r="I678" i="48" s="1"/>
  <c r="H681" i="48"/>
  <c r="I681" i="48" s="1"/>
  <c r="H683" i="48"/>
  <c r="I683" i="48" s="1"/>
  <c r="H685" i="48"/>
  <c r="I685" i="48" s="1"/>
  <c r="H52" i="48"/>
  <c r="I52" i="48" s="1"/>
  <c r="H691" i="48"/>
  <c r="I691" i="48" s="1"/>
  <c r="H147" i="48"/>
  <c r="I147" i="48" s="1"/>
  <c r="H110" i="48"/>
  <c r="I110" i="48" s="1"/>
  <c r="H365" i="48"/>
  <c r="I365" i="48" s="1"/>
  <c r="H519" i="48"/>
  <c r="I519" i="48" s="1"/>
  <c r="H11" i="48"/>
  <c r="I11" i="48" s="1"/>
  <c r="H192" i="48"/>
  <c r="I192" i="48" s="1"/>
  <c r="H23" i="48"/>
  <c r="I23" i="48" s="1"/>
  <c r="H293" i="48"/>
  <c r="I293" i="48" s="1"/>
  <c r="H413" i="48"/>
  <c r="I413" i="48" s="1"/>
  <c r="H316" i="48"/>
  <c r="I316" i="48" s="1"/>
  <c r="H701" i="48"/>
  <c r="I701" i="48" s="1"/>
  <c r="H65" i="48"/>
  <c r="I65" i="48" s="1"/>
  <c r="H429" i="48"/>
  <c r="I429" i="48" s="1"/>
  <c r="H703" i="48"/>
  <c r="I703" i="48" s="1"/>
  <c r="H396" i="48"/>
  <c r="I396" i="48" s="1"/>
  <c r="H57" i="48"/>
  <c r="I57" i="48" s="1"/>
  <c r="H386" i="48"/>
  <c r="I386" i="48" s="1"/>
  <c r="H385" i="48"/>
  <c r="I385" i="48" s="1"/>
  <c r="H55" i="48"/>
  <c r="I55" i="48" s="1"/>
  <c r="H707" i="48"/>
  <c r="I707" i="48" s="1"/>
  <c r="H111" i="48"/>
  <c r="I111" i="48" s="1"/>
  <c r="H162" i="48"/>
  <c r="I162" i="48" s="1"/>
  <c r="H709" i="48"/>
  <c r="I709" i="48" s="1"/>
  <c r="H712" i="48"/>
  <c r="I712" i="48" s="1"/>
  <c r="H418" i="48"/>
  <c r="I418" i="48" s="1"/>
  <c r="H143" i="48"/>
  <c r="I143" i="48" s="1"/>
  <c r="H391" i="48"/>
  <c r="I391" i="48" s="1"/>
  <c r="H29" i="48"/>
  <c r="I29" i="48" s="1"/>
  <c r="H378" i="48"/>
  <c r="I378" i="48" s="1"/>
  <c r="H613" i="48"/>
  <c r="I613" i="48" s="1"/>
  <c r="H150" i="48"/>
  <c r="I150" i="48" s="1"/>
  <c r="H175" i="48"/>
  <c r="I175" i="48" s="1"/>
  <c r="H138" i="48"/>
  <c r="I138" i="48" s="1"/>
  <c r="H51" i="48"/>
  <c r="I51" i="48" s="1"/>
  <c r="H168" i="48"/>
  <c r="I168" i="48" s="1"/>
  <c r="H28" i="48"/>
  <c r="I28" i="48" s="1"/>
  <c r="H713" i="48"/>
  <c r="I713" i="48" s="1"/>
  <c r="H716" i="48"/>
  <c r="I716" i="48" s="1"/>
  <c r="H74" i="48"/>
  <c r="I74" i="48" s="1"/>
  <c r="H377" i="48"/>
  <c r="I377" i="48" s="1"/>
  <c r="H115" i="48"/>
  <c r="I115" i="48" s="1"/>
  <c r="H347" i="48"/>
  <c r="I347" i="48" s="1"/>
  <c r="H349" i="48"/>
  <c r="I349" i="48" s="1"/>
  <c r="H720" i="48"/>
  <c r="I720" i="48" s="1"/>
  <c r="H37" i="48"/>
  <c r="I37" i="48" s="1"/>
  <c r="H84" i="48"/>
  <c r="I84" i="48" s="1"/>
  <c r="H724" i="48"/>
  <c r="I724" i="48" s="1"/>
  <c r="H565" i="48"/>
  <c r="I565" i="48" s="1"/>
  <c r="H255" i="48"/>
  <c r="I255" i="48" s="1"/>
  <c r="H731" i="48"/>
  <c r="I731" i="48" s="1"/>
  <c r="H251" i="48"/>
  <c r="I251" i="48" s="1"/>
  <c r="H734" i="48"/>
  <c r="I734" i="48" s="1"/>
  <c r="H548" i="48"/>
  <c r="I548" i="48" s="1"/>
  <c r="H210" i="48"/>
  <c r="I210" i="48" s="1"/>
  <c r="H247" i="48"/>
  <c r="I247" i="48" s="1"/>
  <c r="H740" i="48"/>
  <c r="I740" i="48" s="1"/>
  <c r="H744" i="48"/>
  <c r="I744" i="48" s="1"/>
  <c r="H746" i="48"/>
  <c r="I746" i="48" s="1"/>
  <c r="H300" i="48"/>
  <c r="I300" i="48" s="1"/>
  <c r="H284" i="48"/>
  <c r="I284" i="48" s="1"/>
  <c r="H295" i="48"/>
  <c r="I295" i="48" s="1"/>
  <c r="H751" i="48"/>
  <c r="I751" i="48" s="1"/>
  <c r="H85" i="48"/>
  <c r="I85" i="48" s="1"/>
  <c r="H69" i="48"/>
  <c r="I69" i="48" s="1"/>
  <c r="H137" i="48"/>
  <c r="I137" i="48" s="1"/>
  <c r="H755" i="48"/>
  <c r="I755" i="48" s="1"/>
  <c r="H554" i="48"/>
  <c r="I554" i="48" s="1"/>
  <c r="H551" i="48"/>
  <c r="I551" i="48" s="1"/>
  <c r="H561" i="48"/>
  <c r="I561" i="48" s="1"/>
  <c r="H216" i="48"/>
  <c r="I216" i="48" s="1"/>
  <c r="H58" i="48"/>
  <c r="I58" i="48" s="1"/>
  <c r="H758" i="48"/>
  <c r="I758" i="48" s="1"/>
  <c r="H762" i="48"/>
  <c r="I762" i="48" s="1"/>
  <c r="H576" i="48"/>
  <c r="I576" i="48" s="1"/>
  <c r="H105" i="48"/>
  <c r="I105" i="48" s="1"/>
  <c r="H665" i="48"/>
  <c r="I665" i="48" s="1"/>
  <c r="H668" i="48"/>
  <c r="I668" i="48" s="1"/>
  <c r="H87" i="48"/>
  <c r="I87" i="48" s="1"/>
  <c r="H675" i="48"/>
  <c r="I675" i="48" s="1"/>
  <c r="H679" i="48"/>
  <c r="I679" i="48" s="1"/>
  <c r="H682" i="48"/>
  <c r="I682" i="48" s="1"/>
  <c r="H148" i="48"/>
  <c r="I148" i="48" s="1"/>
  <c r="H686" i="48"/>
  <c r="I686" i="48" s="1"/>
  <c r="H149" i="48"/>
  <c r="I149" i="48" s="1"/>
  <c r="H580" i="48"/>
  <c r="I580" i="48" s="1"/>
  <c r="H369" i="48"/>
  <c r="I369" i="48" s="1"/>
  <c r="H693" i="48"/>
  <c r="I693" i="48" s="1"/>
  <c r="H40" i="48"/>
  <c r="I40" i="48" s="1"/>
  <c r="H423" i="48"/>
  <c r="I423" i="48" s="1"/>
  <c r="H698" i="48"/>
  <c r="I698" i="48" s="1"/>
  <c r="H17" i="48"/>
  <c r="I17" i="48" s="1"/>
  <c r="H27" i="48"/>
  <c r="I27" i="48" s="1"/>
  <c r="H490" i="48"/>
  <c r="I490" i="48" s="1"/>
  <c r="H48" i="48"/>
  <c r="I48" i="48" s="1"/>
  <c r="H331" i="48"/>
  <c r="I331" i="48" s="1"/>
  <c r="H121" i="48"/>
  <c r="I121" i="48" s="1"/>
  <c r="H323" i="48"/>
  <c r="I323" i="48" s="1"/>
  <c r="H615" i="48"/>
  <c r="I615" i="48" s="1"/>
  <c r="H704" i="48"/>
  <c r="I704" i="48" s="1"/>
  <c r="H234" i="48"/>
  <c r="I234" i="48" s="1"/>
  <c r="H70" i="48"/>
  <c r="I70" i="48" s="1"/>
  <c r="H379" i="48"/>
  <c r="I379" i="48" s="1"/>
  <c r="H176" i="48"/>
  <c r="I176" i="48" s="1"/>
  <c r="H574" i="48"/>
  <c r="I574" i="48" s="1"/>
  <c r="H384" i="48"/>
  <c r="I384" i="48" s="1"/>
  <c r="H116" i="48"/>
  <c r="I116" i="48" s="1"/>
  <c r="H156" i="48"/>
  <c r="I156" i="48" s="1"/>
  <c r="H710" i="48"/>
  <c r="I710" i="48" s="1"/>
  <c r="H142" i="48"/>
  <c r="I142" i="48" s="1"/>
  <c r="H128" i="48"/>
  <c r="I128" i="48" s="1"/>
  <c r="H402" i="48"/>
  <c r="I402" i="48" s="1"/>
  <c r="H405" i="48"/>
  <c r="I405" i="48" s="1"/>
  <c r="H8" i="48"/>
  <c r="I8" i="48" s="1"/>
  <c r="H407" i="48"/>
  <c r="I407" i="48" s="1"/>
  <c r="H311" i="48"/>
  <c r="I311" i="48" s="1"/>
  <c r="H12" i="48"/>
  <c r="I12" i="48" s="1"/>
  <c r="H165" i="48"/>
  <c r="I165" i="48" s="1"/>
  <c r="H88" i="48"/>
  <c r="I88" i="48" s="1"/>
  <c r="H607" i="48"/>
  <c r="I607" i="48" s="1"/>
  <c r="H381" i="48"/>
  <c r="I381" i="48" s="1"/>
  <c r="H75" i="48"/>
  <c r="I75" i="48" s="1"/>
  <c r="H130" i="48"/>
  <c r="I130" i="48" s="1"/>
  <c r="H717" i="48"/>
  <c r="I717" i="48" s="1"/>
  <c r="H135" i="48"/>
  <c r="I135" i="48" s="1"/>
  <c r="H393" i="48"/>
  <c r="I393" i="48" s="1"/>
  <c r="H342" i="48"/>
  <c r="I342" i="48" s="1"/>
  <c r="H348" i="48"/>
  <c r="I348" i="48" s="1"/>
  <c r="H238" i="48"/>
  <c r="I238" i="48" s="1"/>
  <c r="H585" i="48"/>
  <c r="I585" i="48" s="1"/>
  <c r="H73" i="48"/>
  <c r="I73" i="48" s="1"/>
  <c r="H136" i="48"/>
  <c r="I136" i="48" s="1"/>
  <c r="H151" i="48"/>
  <c r="I151" i="48" s="1"/>
  <c r="H725" i="48"/>
  <c r="I725" i="48" s="1"/>
  <c r="H728" i="48"/>
  <c r="I728" i="48" s="1"/>
  <c r="H732" i="48"/>
  <c r="I732" i="48" s="1"/>
  <c r="H61" i="48"/>
  <c r="I61" i="48" s="1"/>
  <c r="H735" i="48"/>
  <c r="I735" i="48" s="1"/>
  <c r="H737" i="48"/>
  <c r="I737" i="48" s="1"/>
  <c r="H252" i="48"/>
  <c r="I252" i="48" s="1"/>
  <c r="H245" i="48"/>
  <c r="I245" i="48" s="1"/>
  <c r="H741" i="48"/>
  <c r="I741" i="48" s="1"/>
  <c r="H568" i="48"/>
  <c r="I568" i="48" s="1"/>
  <c r="H747" i="48"/>
  <c r="I747" i="48" s="1"/>
  <c r="H280" i="48"/>
  <c r="I280" i="48" s="1"/>
  <c r="H302" i="48"/>
  <c r="I302" i="48" s="1"/>
  <c r="H133" i="48"/>
  <c r="I133" i="48" s="1"/>
  <c r="H152" i="48"/>
  <c r="I152" i="48" s="1"/>
  <c r="H298" i="48"/>
  <c r="I298" i="48" s="1"/>
  <c r="H60" i="48"/>
  <c r="I60" i="48" s="1"/>
  <c r="H93" i="48"/>
  <c r="I93" i="48" s="1"/>
  <c r="H101" i="48"/>
  <c r="I101" i="48" s="1"/>
  <c r="H550" i="48"/>
  <c r="I550" i="48" s="1"/>
  <c r="H558" i="48"/>
  <c r="I558" i="48" s="1"/>
  <c r="H553" i="48"/>
  <c r="I553" i="48" s="1"/>
  <c r="H564" i="48"/>
  <c r="I564" i="48" s="1"/>
  <c r="H227" i="48"/>
  <c r="I227" i="48" s="1"/>
  <c r="H759" i="48"/>
  <c r="I759" i="48" s="1"/>
  <c r="H763" i="48"/>
  <c r="I763" i="48" s="1"/>
  <c r="H661" i="48"/>
  <c r="I661" i="48" s="1"/>
  <c r="H578" i="48"/>
  <c r="I578" i="48" s="1"/>
  <c r="H666" i="48"/>
  <c r="I666" i="48" s="1"/>
  <c r="H669" i="48"/>
  <c r="I669" i="48" s="1"/>
  <c r="H672" i="48"/>
  <c r="I672" i="48" s="1"/>
  <c r="H676" i="48"/>
  <c r="I676" i="48" s="1"/>
  <c r="H570" i="48"/>
  <c r="I570" i="48" s="1"/>
  <c r="H582" i="48"/>
  <c r="I582" i="48" s="1"/>
  <c r="H684" i="48"/>
  <c r="I684" i="48" s="1"/>
  <c r="H687" i="48"/>
  <c r="I687" i="48" s="1"/>
  <c r="H689" i="48"/>
  <c r="I689" i="48" s="1"/>
  <c r="H584" i="48"/>
  <c r="I584" i="48" s="1"/>
  <c r="H692" i="48"/>
  <c r="I692" i="48" s="1"/>
  <c r="H366" i="48"/>
  <c r="I366" i="48" s="1"/>
  <c r="H695" i="48"/>
  <c r="I695" i="48" s="1"/>
  <c r="H696" i="48"/>
  <c r="I696" i="48" s="1"/>
  <c r="H699" i="48"/>
  <c r="I699" i="48" s="1"/>
  <c r="H203" i="48"/>
  <c r="I203" i="48" s="1"/>
  <c r="H39" i="48"/>
  <c r="I39" i="48" s="1"/>
  <c r="H612" i="48"/>
  <c r="I612" i="48" s="1"/>
  <c r="H200" i="48"/>
  <c r="I200" i="48" s="1"/>
  <c r="H597" i="48"/>
  <c r="I597" i="48" s="1"/>
  <c r="H599" i="48"/>
  <c r="I599" i="48" s="1"/>
  <c r="H595" i="48"/>
  <c r="I595" i="48" s="1"/>
  <c r="H30" i="48"/>
  <c r="I30" i="48" s="1"/>
  <c r="H157" i="48"/>
  <c r="I157" i="48" s="1"/>
  <c r="H388" i="48"/>
  <c r="I388" i="48" s="1"/>
  <c r="H123" i="48"/>
  <c r="I123" i="48" s="1"/>
  <c r="H174" i="48"/>
  <c r="I174" i="48" s="1"/>
  <c r="H246" i="48"/>
  <c r="I246" i="48" s="1"/>
  <c r="H705" i="48"/>
  <c r="I705" i="48" s="1"/>
  <c r="H394" i="48"/>
  <c r="I394" i="48" s="1"/>
  <c r="H392" i="48"/>
  <c r="I392" i="48" s="1"/>
  <c r="H158" i="48"/>
  <c r="I158" i="48" s="1"/>
  <c r="H140" i="48"/>
  <c r="I140" i="48" s="1"/>
  <c r="H113" i="48"/>
  <c r="I113" i="48" s="1"/>
  <c r="H424" i="48"/>
  <c r="I424" i="48" s="1"/>
  <c r="H99" i="48"/>
  <c r="I99" i="48" s="1"/>
  <c r="H5" i="48"/>
  <c r="I5" i="48" s="1"/>
  <c r="H382" i="48"/>
  <c r="I382" i="48" s="1"/>
  <c r="H410" i="48"/>
  <c r="I410" i="48" s="1"/>
  <c r="H317" i="48"/>
  <c r="I317" i="48" s="1"/>
  <c r="H114" i="48"/>
  <c r="I114" i="48" s="1"/>
  <c r="H376" i="48"/>
  <c r="I376" i="48" s="1"/>
  <c r="H573" i="48"/>
  <c r="I573" i="48" s="1"/>
  <c r="H56" i="48"/>
  <c r="I56" i="48" s="1"/>
  <c r="H420" i="48"/>
  <c r="I420" i="48" s="1"/>
  <c r="H45" i="48"/>
  <c r="I45" i="48" s="1"/>
  <c r="H714" i="48"/>
  <c r="I714" i="48" s="1"/>
  <c r="H718" i="48"/>
  <c r="I718" i="48" s="1"/>
  <c r="H363" i="48"/>
  <c r="I363" i="48" s="1"/>
  <c r="H107" i="48"/>
  <c r="I107" i="48" s="1"/>
  <c r="H239" i="48"/>
  <c r="I239" i="48" s="1"/>
  <c r="H346" i="48"/>
  <c r="I346" i="48" s="1"/>
  <c r="H367" i="48"/>
  <c r="I367" i="48" s="1"/>
  <c r="H236" i="48"/>
  <c r="I236" i="48" s="1"/>
  <c r="H64" i="48"/>
  <c r="I64" i="48" s="1"/>
  <c r="H722" i="48"/>
  <c r="I722" i="48" s="1"/>
  <c r="H648" i="48"/>
  <c r="I648" i="48" s="1"/>
  <c r="H726" i="48"/>
  <c r="I726" i="48" s="1"/>
  <c r="H579" i="48"/>
  <c r="I579" i="48" s="1"/>
  <c r="H673" i="48"/>
  <c r="I673" i="48" s="1"/>
  <c r="H583" i="48"/>
  <c r="I583" i="48" s="1"/>
  <c r="H375" i="48"/>
  <c r="I375" i="48" s="1"/>
  <c r="H700" i="48"/>
  <c r="I700" i="48" s="1"/>
  <c r="H598" i="48"/>
  <c r="I598" i="48" s="1"/>
  <c r="H577" i="48"/>
  <c r="I577" i="48" s="1"/>
  <c r="H395" i="48"/>
  <c r="I395" i="48" s="1"/>
  <c r="H154" i="48"/>
  <c r="I154" i="48" s="1"/>
  <c r="H383" i="48"/>
  <c r="I383" i="48" s="1"/>
  <c r="H129" i="48"/>
  <c r="I129" i="48" s="1"/>
  <c r="H606" i="48"/>
  <c r="I606" i="48" s="1"/>
  <c r="H715" i="48"/>
  <c r="I715" i="48" s="1"/>
  <c r="H341" i="48"/>
  <c r="I341" i="48" s="1"/>
  <c r="H47" i="48"/>
  <c r="I47" i="48" s="1"/>
  <c r="H729" i="48"/>
  <c r="I729" i="48" s="1"/>
  <c r="H250" i="48"/>
  <c r="I250" i="48" s="1"/>
  <c r="H555" i="48"/>
  <c r="I555" i="48" s="1"/>
  <c r="H739" i="48"/>
  <c r="I739" i="48" s="1"/>
  <c r="H745" i="48"/>
  <c r="I745" i="48" s="1"/>
  <c r="H749" i="48"/>
  <c r="I749" i="48" s="1"/>
  <c r="H296" i="48"/>
  <c r="I296" i="48" s="1"/>
  <c r="H141" i="48"/>
  <c r="I141" i="48" s="1"/>
  <c r="H753" i="48"/>
  <c r="I753" i="48" s="1"/>
  <c r="H217" i="48"/>
  <c r="I217" i="48" s="1"/>
  <c r="H547" i="48"/>
  <c r="I547" i="48" s="1"/>
  <c r="H77" i="48"/>
  <c r="I77" i="48" s="1"/>
  <c r="H764" i="48"/>
  <c r="I764" i="48" s="1"/>
  <c r="H334" i="48"/>
  <c r="I334" i="48" s="1"/>
  <c r="H132" i="48"/>
  <c r="I132" i="48" s="1"/>
  <c r="H89" i="48"/>
  <c r="I89" i="48" s="1"/>
  <c r="H770" i="48"/>
  <c r="I770" i="48" s="1"/>
  <c r="H774" i="48"/>
  <c r="I774" i="48" s="1"/>
  <c r="H562" i="48"/>
  <c r="I562" i="48" s="1"/>
  <c r="H571" i="48"/>
  <c r="I571" i="48" s="1"/>
  <c r="H781" i="48"/>
  <c r="I781" i="48" s="1"/>
  <c r="H783" i="48"/>
  <c r="I783" i="48" s="1"/>
  <c r="H786" i="48"/>
  <c r="I786" i="48" s="1"/>
  <c r="H789" i="48"/>
  <c r="I789" i="48" s="1"/>
  <c r="H792" i="48"/>
  <c r="I792" i="48" s="1"/>
  <c r="H435" i="48"/>
  <c r="I435" i="48" s="1"/>
  <c r="H42" i="48"/>
  <c r="I42" i="48" s="1"/>
  <c r="H409" i="48"/>
  <c r="I409" i="48" s="1"/>
  <c r="H434" i="48"/>
  <c r="I434" i="48" s="1"/>
  <c r="H231" i="48"/>
  <c r="I231" i="48" s="1"/>
  <c r="H663" i="48"/>
  <c r="I663" i="48" s="1"/>
  <c r="H677" i="48"/>
  <c r="I677" i="48" s="1"/>
  <c r="H688" i="48"/>
  <c r="I688" i="48" s="1"/>
  <c r="H694" i="48"/>
  <c r="I694" i="48" s="1"/>
  <c r="H426" i="48"/>
  <c r="I426" i="48" s="1"/>
  <c r="H596" i="48"/>
  <c r="I596" i="48" s="1"/>
  <c r="H155" i="48"/>
  <c r="I155" i="48" s="1"/>
  <c r="H400" i="48"/>
  <c r="I400" i="48" s="1"/>
  <c r="H708" i="48"/>
  <c r="I708" i="48" s="1"/>
  <c r="H401" i="48"/>
  <c r="I401" i="48" s="1"/>
  <c r="H422" i="48"/>
  <c r="I422" i="48" s="1"/>
  <c r="H31" i="48"/>
  <c r="I31" i="48" s="1"/>
  <c r="H719" i="48"/>
  <c r="I719" i="48" s="1"/>
  <c r="H350" i="48"/>
  <c r="I350" i="48" s="1"/>
  <c r="H723" i="48"/>
  <c r="I723" i="48" s="1"/>
  <c r="H730" i="48"/>
  <c r="I730" i="48" s="1"/>
  <c r="H733" i="48"/>
  <c r="I733" i="48" s="1"/>
  <c r="H254" i="48"/>
  <c r="I254" i="48" s="1"/>
  <c r="H559" i="48"/>
  <c r="I559" i="48" s="1"/>
  <c r="H556" i="48"/>
  <c r="I556" i="48" s="1"/>
  <c r="H131" i="48"/>
  <c r="I131" i="48" s="1"/>
  <c r="H288" i="48"/>
  <c r="I288" i="48" s="1"/>
  <c r="H82" i="48"/>
  <c r="I82" i="48" s="1"/>
  <c r="H754" i="48"/>
  <c r="I754" i="48" s="1"/>
  <c r="H226" i="48"/>
  <c r="I226" i="48" s="1"/>
  <c r="H549" i="48"/>
  <c r="I549" i="48" s="1"/>
  <c r="H757" i="48"/>
  <c r="I757" i="48" s="1"/>
  <c r="H327" i="48"/>
  <c r="I327" i="48" s="1"/>
  <c r="H765" i="48"/>
  <c r="I765" i="48" s="1"/>
  <c r="H125" i="48"/>
  <c r="I125" i="48" s="1"/>
  <c r="H285" i="48"/>
  <c r="I285" i="48" s="1"/>
  <c r="H771" i="48"/>
  <c r="I771" i="48" s="1"/>
  <c r="H775" i="48"/>
  <c r="I775" i="48" s="1"/>
  <c r="H778" i="48"/>
  <c r="I778" i="48" s="1"/>
  <c r="H780" i="48"/>
  <c r="I780" i="48" s="1"/>
  <c r="H782" i="48"/>
  <c r="I782" i="48" s="1"/>
  <c r="H181" i="48"/>
  <c r="I181" i="48" s="1"/>
  <c r="H126" i="48"/>
  <c r="I126" i="48" s="1"/>
  <c r="H102" i="48"/>
  <c r="I102" i="48" s="1"/>
  <c r="H793" i="48"/>
  <c r="I793" i="48" s="1"/>
  <c r="H24" i="48"/>
  <c r="I24" i="48" s="1"/>
  <c r="H68" i="48"/>
  <c r="I68" i="48" s="1"/>
  <c r="H22" i="48"/>
  <c r="I22" i="48" s="1"/>
  <c r="H509" i="48"/>
  <c r="I509" i="48" s="1"/>
  <c r="H364" i="48"/>
  <c r="I364" i="48" s="1"/>
  <c r="H581" i="48"/>
  <c r="I581" i="48" s="1"/>
  <c r="H680" i="48"/>
  <c r="I680" i="48" s="1"/>
  <c r="H690" i="48"/>
  <c r="I690" i="48" s="1"/>
  <c r="H178" i="48"/>
  <c r="I178" i="48" s="1"/>
  <c r="H20" i="48"/>
  <c r="I20" i="48" s="1"/>
  <c r="H292" i="48"/>
  <c r="I292" i="48" s="1"/>
  <c r="H406" i="48"/>
  <c r="I406" i="48" s="1"/>
  <c r="H706" i="48"/>
  <c r="I706" i="48" s="1"/>
  <c r="H711" i="48"/>
  <c r="I711" i="48" s="1"/>
  <c r="H387" i="48"/>
  <c r="I387" i="48" s="1"/>
  <c r="H399" i="48"/>
  <c r="I399" i="48" s="1"/>
  <c r="H403" i="48"/>
  <c r="I403" i="48" s="1"/>
  <c r="H243" i="48"/>
  <c r="I243" i="48" s="1"/>
  <c r="H80" i="48"/>
  <c r="I80" i="48" s="1"/>
  <c r="H567" i="48"/>
  <c r="I567" i="48" s="1"/>
  <c r="H249" i="48"/>
  <c r="I249" i="48" s="1"/>
  <c r="H736" i="48"/>
  <c r="I736" i="48" s="1"/>
  <c r="H738" i="48"/>
  <c r="I738" i="48" s="1"/>
  <c r="H742" i="48"/>
  <c r="I742" i="48" s="1"/>
  <c r="H748" i="48"/>
  <c r="I748" i="48" s="1"/>
  <c r="H62" i="48"/>
  <c r="I62" i="48" s="1"/>
  <c r="H752" i="48"/>
  <c r="I752" i="48" s="1"/>
  <c r="H78" i="48"/>
  <c r="I78" i="48" s="1"/>
  <c r="H18" i="48"/>
  <c r="I18" i="48" s="1"/>
  <c r="H95" i="48"/>
  <c r="I95" i="48" s="1"/>
  <c r="H756" i="48"/>
  <c r="I756" i="48" s="1"/>
  <c r="H760" i="48"/>
  <c r="I760" i="48" s="1"/>
  <c r="H333" i="48"/>
  <c r="I333" i="48" s="1"/>
  <c r="H766" i="48"/>
  <c r="I766" i="48" s="1"/>
  <c r="H335" i="48"/>
  <c r="I335" i="48" s="1"/>
  <c r="H768" i="48"/>
  <c r="I768" i="48" s="1"/>
  <c r="H772" i="48"/>
  <c r="I772" i="48" s="1"/>
  <c r="H776" i="48"/>
  <c r="I776" i="48" s="1"/>
  <c r="H779" i="48"/>
  <c r="I779" i="48" s="1"/>
  <c r="H566" i="48"/>
  <c r="I566" i="48" s="1"/>
  <c r="H253" i="48"/>
  <c r="I253" i="48" s="1"/>
  <c r="H784" i="48"/>
  <c r="I784" i="48" s="1"/>
  <c r="H787" i="48"/>
  <c r="I787" i="48" s="1"/>
  <c r="H790" i="48"/>
  <c r="I790" i="48" s="1"/>
  <c r="H794" i="48"/>
  <c r="I794" i="48" s="1"/>
  <c r="H795" i="48"/>
  <c r="I795" i="48" s="1"/>
  <c r="H240" i="48"/>
  <c r="I240" i="48" s="1"/>
  <c r="H421" i="48"/>
  <c r="I421" i="48" s="1"/>
  <c r="H351" i="48"/>
  <c r="I351" i="48" s="1"/>
  <c r="H361" i="48"/>
  <c r="I361" i="48" s="1"/>
  <c r="H359" i="48"/>
  <c r="I359" i="48" s="1"/>
  <c r="H370" i="48"/>
  <c r="I370" i="48" s="1"/>
  <c r="H352" i="48"/>
  <c r="I352" i="48" s="1"/>
  <c r="H463" i="48"/>
  <c r="I463" i="48" s="1"/>
  <c r="H242" i="48"/>
  <c r="I242" i="48" s="1"/>
  <c r="H286" i="48"/>
  <c r="I286" i="48" s="1"/>
  <c r="H7" i="48"/>
  <c r="I7" i="48" s="1"/>
  <c r="H229" i="48"/>
  <c r="I229" i="48" s="1"/>
  <c r="H798" i="48"/>
  <c r="I798" i="48" s="1"/>
  <c r="H643" i="48"/>
  <c r="I643" i="48" s="1"/>
  <c r="H291" i="48"/>
  <c r="I291" i="48" s="1"/>
  <c r="H274" i="48"/>
  <c r="I274" i="48" s="1"/>
  <c r="H646" i="48"/>
  <c r="I646" i="48" s="1"/>
  <c r="H321" i="48"/>
  <c r="I321" i="48" s="1"/>
  <c r="H799" i="48"/>
  <c r="I799" i="48" s="1"/>
  <c r="H638" i="48"/>
  <c r="I638" i="48" s="1"/>
  <c r="H803" i="48"/>
  <c r="I803" i="48" s="1"/>
  <c r="H806" i="48"/>
  <c r="I806" i="48" s="1"/>
  <c r="H808" i="48"/>
  <c r="I808" i="48" s="1"/>
  <c r="H602" i="48"/>
  <c r="I602" i="48" s="1"/>
  <c r="H810" i="48"/>
  <c r="I810" i="48" s="1"/>
  <c r="H261" i="48"/>
  <c r="I261" i="48" s="1"/>
  <c r="H812" i="48"/>
  <c r="I812" i="48" s="1"/>
  <c r="H173" i="48"/>
  <c r="I173" i="48" s="1"/>
  <c r="H620" i="48"/>
  <c r="I620" i="48" s="1"/>
  <c r="H320" i="48"/>
  <c r="I320" i="48" s="1"/>
  <c r="H264" i="48"/>
  <c r="I264" i="48" s="1"/>
  <c r="H301" i="48"/>
  <c r="I301" i="48" s="1"/>
  <c r="H139" i="48"/>
  <c r="I139" i="48" s="1"/>
  <c r="H632" i="48"/>
  <c r="I632" i="48" s="1"/>
  <c r="H623" i="48"/>
  <c r="I623" i="48" s="1"/>
  <c r="H641" i="48"/>
  <c r="I641" i="48" s="1"/>
  <c r="H658" i="48"/>
  <c r="I658" i="48" s="1"/>
  <c r="H373" i="48"/>
  <c r="I373" i="48" s="1"/>
  <c r="H819" i="48"/>
  <c r="I819" i="48" s="1"/>
  <c r="H368" i="48"/>
  <c r="I368" i="48" s="1"/>
  <c r="H499" i="48"/>
  <c r="I499" i="48" s="1"/>
  <c r="H514" i="48"/>
  <c r="I514" i="48" s="1"/>
  <c r="H196" i="48"/>
  <c r="I196" i="48" s="1"/>
  <c r="H186" i="48"/>
  <c r="I186" i="48" s="1"/>
  <c r="H670" i="48"/>
  <c r="I670" i="48" s="1"/>
  <c r="H609" i="48"/>
  <c r="I609" i="48" s="1"/>
  <c r="H389" i="48"/>
  <c r="I389" i="48" s="1"/>
  <c r="H380" i="48"/>
  <c r="I380" i="48" s="1"/>
  <c r="H91" i="48"/>
  <c r="I91" i="48" s="1"/>
  <c r="H750" i="48"/>
  <c r="I750" i="48" s="1"/>
  <c r="H552" i="48"/>
  <c r="I552" i="48" s="1"/>
  <c r="H104" i="48"/>
  <c r="I104" i="48" s="1"/>
  <c r="H777" i="48"/>
  <c r="I777" i="48" s="1"/>
  <c r="H785" i="48"/>
  <c r="I785" i="48" s="1"/>
  <c r="H71" i="48"/>
  <c r="I71" i="48" s="1"/>
  <c r="H241" i="48"/>
  <c r="I241" i="48" s="1"/>
  <c r="H355" i="48"/>
  <c r="I355" i="48" s="1"/>
  <c r="H360" i="48"/>
  <c r="I360" i="48" s="1"/>
  <c r="H290" i="48"/>
  <c r="I290" i="48" s="1"/>
  <c r="H797" i="48"/>
  <c r="I797" i="48" s="1"/>
  <c r="H444" i="48"/>
  <c r="I444" i="48" s="1"/>
  <c r="H35" i="48"/>
  <c r="I35" i="48" s="1"/>
  <c r="H645" i="48"/>
  <c r="I645" i="48" s="1"/>
  <c r="H294" i="48"/>
  <c r="I294" i="48" s="1"/>
  <c r="H637" i="48"/>
  <c r="I637" i="48" s="1"/>
  <c r="H112" i="48"/>
  <c r="I112" i="48" s="1"/>
  <c r="H289" i="48"/>
  <c r="I289" i="48" s="1"/>
  <c r="H800" i="48"/>
  <c r="I800" i="48" s="1"/>
  <c r="H805" i="48"/>
  <c r="I805" i="48" s="1"/>
  <c r="H657" i="48"/>
  <c r="I657" i="48" s="1"/>
  <c r="H619" i="48"/>
  <c r="I619" i="48" s="1"/>
  <c r="H633" i="48"/>
  <c r="I633" i="48" s="1"/>
  <c r="H183" i="48"/>
  <c r="I183" i="48" s="1"/>
  <c r="H257" i="48"/>
  <c r="I257" i="48" s="1"/>
  <c r="H332" i="48"/>
  <c r="I332" i="48" s="1"/>
  <c r="H628" i="48"/>
  <c r="I628" i="48" s="1"/>
  <c r="H616" i="48"/>
  <c r="I616" i="48" s="1"/>
  <c r="H269" i="48"/>
  <c r="I269" i="48" s="1"/>
  <c r="H647" i="48"/>
  <c r="I647" i="48" s="1"/>
  <c r="H636" i="48"/>
  <c r="I636" i="48" s="1"/>
  <c r="H815" i="48"/>
  <c r="I815" i="48" s="1"/>
  <c r="H119" i="48"/>
  <c r="I119" i="48" s="1"/>
  <c r="H512" i="48"/>
  <c r="I512" i="48" s="1"/>
  <c r="H517" i="48"/>
  <c r="I517" i="48" s="1"/>
  <c r="H224" i="48"/>
  <c r="I224" i="48" s="1"/>
  <c r="H223" i="48"/>
  <c r="I223" i="48" s="1"/>
  <c r="H221" i="48"/>
  <c r="I221" i="48" s="1"/>
  <c r="H497" i="48"/>
  <c r="I497" i="48" s="1"/>
  <c r="H195" i="48"/>
  <c r="I195" i="48" s="1"/>
  <c r="H184" i="48"/>
  <c r="I184" i="48" s="1"/>
  <c r="H201" i="48"/>
  <c r="I201" i="48" s="1"/>
  <c r="H521" i="48"/>
  <c r="I521" i="48" s="1"/>
  <c r="H213" i="48"/>
  <c r="I213" i="48" s="1"/>
  <c r="H531" i="48"/>
  <c r="I531" i="48" s="1"/>
  <c r="H481" i="48"/>
  <c r="I481" i="48" s="1"/>
  <c r="H486" i="48"/>
  <c r="I486" i="48" s="1"/>
  <c r="H482" i="48"/>
  <c r="I482" i="48" s="1"/>
  <c r="H41" i="48"/>
  <c r="I41" i="48" s="1"/>
  <c r="H510" i="48"/>
  <c r="I510" i="48" s="1"/>
  <c r="H520" i="48"/>
  <c r="I520" i="48" s="1"/>
  <c r="H822" i="48"/>
  <c r="I822" i="48" s="1"/>
  <c r="H557" i="48"/>
  <c r="I557" i="48" s="1"/>
  <c r="H825" i="48"/>
  <c r="I825" i="48" s="1"/>
  <c r="H828" i="48"/>
  <c r="I828" i="48" s="1"/>
  <c r="H832" i="48"/>
  <c r="I832" i="48" s="1"/>
  <c r="H96" i="48"/>
  <c r="I96" i="48" s="1"/>
  <c r="H836" i="48"/>
  <c r="I836" i="48" s="1"/>
  <c r="H840" i="48"/>
  <c r="I840" i="48" s="1"/>
  <c r="H842" i="48"/>
  <c r="I842" i="48" s="1"/>
  <c r="H397" i="48"/>
  <c r="I397" i="48" s="1"/>
  <c r="H844" i="48"/>
  <c r="I844" i="48" s="1"/>
  <c r="H449" i="48"/>
  <c r="I449" i="48" s="1"/>
  <c r="H211" i="48"/>
  <c r="I211" i="48" s="1"/>
  <c r="H54" i="48"/>
  <c r="I54" i="48" s="1"/>
  <c r="H847" i="48"/>
  <c r="I847" i="48" s="1"/>
  <c r="H850" i="48"/>
  <c r="I850" i="48" s="1"/>
  <c r="H117" i="48"/>
  <c r="I117" i="48" s="1"/>
  <c r="H307" i="48"/>
  <c r="I307" i="48" s="1"/>
  <c r="H275" i="48"/>
  <c r="I275" i="48" s="1"/>
  <c r="H100" i="48"/>
  <c r="I100" i="48" s="1"/>
  <c r="H144" i="48"/>
  <c r="I144" i="48" s="1"/>
  <c r="H120" i="48"/>
  <c r="I120" i="48" s="1"/>
  <c r="H265" i="48"/>
  <c r="I265" i="48" s="1"/>
  <c r="H90" i="48"/>
  <c r="I90" i="48" s="1"/>
  <c r="H702" i="48"/>
  <c r="I702" i="48" s="1"/>
  <c r="H372" i="48"/>
  <c r="I372" i="48" s="1"/>
  <c r="H721" i="48"/>
  <c r="I721" i="48" s="1"/>
  <c r="H563" i="48"/>
  <c r="I563" i="48" s="1"/>
  <c r="H103" i="48"/>
  <c r="I103" i="48" s="1"/>
  <c r="H569" i="48"/>
  <c r="I569" i="48" s="1"/>
  <c r="H767" i="48"/>
  <c r="I767" i="48" s="1"/>
  <c r="H145" i="48"/>
  <c r="I145" i="48" s="1"/>
  <c r="H788" i="48"/>
  <c r="I788" i="48" s="1"/>
  <c r="H25" i="48"/>
  <c r="I25" i="48" s="1"/>
  <c r="H358" i="48"/>
  <c r="I358" i="48" s="1"/>
  <c r="H356" i="48"/>
  <c r="I356" i="48" s="1"/>
  <c r="H796" i="48"/>
  <c r="I796" i="48" s="1"/>
  <c r="H32" i="48"/>
  <c r="I32" i="48" s="1"/>
  <c r="H318" i="48"/>
  <c r="I318" i="48" s="1"/>
  <c r="H38" i="48"/>
  <c r="I38" i="48" s="1"/>
  <c r="H267" i="48"/>
  <c r="I267" i="48" s="1"/>
  <c r="H319" i="48"/>
  <c r="I319" i="48" s="1"/>
  <c r="H306" i="48"/>
  <c r="I306" i="48" s="1"/>
  <c r="H313" i="48"/>
  <c r="I313" i="48" s="1"/>
  <c r="H303" i="48"/>
  <c r="I303" i="48" s="1"/>
  <c r="H644" i="48"/>
  <c r="I644" i="48" s="1"/>
  <c r="H801" i="48"/>
  <c r="I801" i="48" s="1"/>
  <c r="H92" i="48"/>
  <c r="I92" i="48" s="1"/>
  <c r="H416" i="48"/>
  <c r="I416" i="48" s="1"/>
  <c r="H94" i="48"/>
  <c r="I94" i="48" s="1"/>
  <c r="H63" i="48"/>
  <c r="I63" i="48" s="1"/>
  <c r="H118" i="48"/>
  <c r="I118" i="48" s="1"/>
  <c r="H287" i="48"/>
  <c r="I287" i="48" s="1"/>
  <c r="H299" i="48"/>
  <c r="I299" i="48" s="1"/>
  <c r="H634" i="48"/>
  <c r="I634" i="48" s="1"/>
  <c r="H640" i="48"/>
  <c r="I640" i="48" s="1"/>
  <c r="H305" i="48"/>
  <c r="I305" i="48" s="1"/>
  <c r="H266" i="48"/>
  <c r="I266" i="48" s="1"/>
  <c r="H260" i="48"/>
  <c r="I260" i="48" s="1"/>
  <c r="H816" i="48"/>
  <c r="I816" i="48" s="1"/>
  <c r="H374" i="48"/>
  <c r="I374" i="48" s="1"/>
  <c r="H489" i="48"/>
  <c r="I489" i="48" s="1"/>
  <c r="H506" i="48"/>
  <c r="I506" i="48" s="1"/>
  <c r="H493" i="48"/>
  <c r="I493" i="48" s="1"/>
  <c r="H193" i="48"/>
  <c r="I193" i="48" s="1"/>
  <c r="H492" i="48"/>
  <c r="I492" i="48" s="1"/>
  <c r="H199" i="48"/>
  <c r="I199" i="48" s="1"/>
  <c r="H522" i="48"/>
  <c r="I522" i="48" s="1"/>
  <c r="H190" i="48"/>
  <c r="I190" i="48" s="1"/>
  <c r="H515" i="48"/>
  <c r="I515" i="48" s="1"/>
  <c r="H207" i="48"/>
  <c r="I207" i="48" s="1"/>
  <c r="H528" i="48"/>
  <c r="I528" i="48" s="1"/>
  <c r="H526" i="48"/>
  <c r="I526" i="48" s="1"/>
  <c r="H504" i="48"/>
  <c r="I504" i="48" s="1"/>
  <c r="H202" i="48"/>
  <c r="I202" i="48" s="1"/>
  <c r="H487" i="48"/>
  <c r="I487" i="48" s="1"/>
  <c r="H498" i="48"/>
  <c r="I498" i="48" s="1"/>
  <c r="H485" i="48"/>
  <c r="I485" i="48" s="1"/>
  <c r="H191" i="48"/>
  <c r="I191" i="48" s="1"/>
  <c r="H823" i="48"/>
  <c r="I823" i="48" s="1"/>
  <c r="H824" i="48"/>
  <c r="I824" i="48" s="1"/>
  <c r="H826" i="48"/>
  <c r="I826" i="48" s="1"/>
  <c r="H829" i="48"/>
  <c r="I829" i="48" s="1"/>
  <c r="H433" i="48"/>
  <c r="I433" i="48" s="1"/>
  <c r="H834" i="48"/>
  <c r="I834" i="48" s="1"/>
  <c r="H837" i="48"/>
  <c r="I837" i="48" s="1"/>
  <c r="H14" i="48"/>
  <c r="I14" i="48" s="1"/>
  <c r="H228" i="48"/>
  <c r="I228" i="48" s="1"/>
  <c r="H414" i="48"/>
  <c r="I414" i="48" s="1"/>
  <c r="H845" i="48"/>
  <c r="I845" i="48" s="1"/>
  <c r="H244" i="48"/>
  <c r="I244" i="48" s="1"/>
  <c r="H185" i="48"/>
  <c r="I185" i="48" s="1"/>
  <c r="H76" i="48"/>
  <c r="I76" i="48" s="1"/>
  <c r="H453" i="48"/>
  <c r="I453" i="48" s="1"/>
  <c r="H440" i="48"/>
  <c r="I440" i="48" s="1"/>
  <c r="H477" i="48"/>
  <c r="I477" i="48" s="1"/>
  <c r="H322" i="48"/>
  <c r="I322" i="48" s="1"/>
  <c r="H122" i="48"/>
  <c r="I122" i="48" s="1"/>
  <c r="H624" i="48"/>
  <c r="I624" i="48" s="1"/>
  <c r="H530" i="48"/>
  <c r="I530" i="48" s="1"/>
  <c r="H49" i="48"/>
  <c r="I49" i="48" s="1"/>
  <c r="H108" i="48"/>
  <c r="I108" i="48" s="1"/>
  <c r="H270" i="48"/>
  <c r="I270" i="48" s="1"/>
  <c r="H3" i="48"/>
  <c r="I3" i="48" s="1"/>
  <c r="H608" i="48"/>
  <c r="I608" i="48" s="1"/>
  <c r="H271" i="48"/>
  <c r="I271" i="48" s="1"/>
  <c r="H593" i="48"/>
  <c r="I593" i="48" s="1"/>
  <c r="H268" i="48"/>
  <c r="I268" i="48" s="1"/>
  <c r="H371" i="48"/>
  <c r="I371" i="48" s="1"/>
  <c r="H86" i="48"/>
  <c r="I86" i="48" s="1"/>
  <c r="H390" i="48"/>
  <c r="I390" i="48" s="1"/>
  <c r="H727" i="48"/>
  <c r="I727" i="48" s="1"/>
  <c r="H743" i="48"/>
  <c r="I743" i="48" s="1"/>
  <c r="H79" i="48"/>
  <c r="I79" i="48" s="1"/>
  <c r="H761" i="48"/>
  <c r="I761" i="48" s="1"/>
  <c r="H769" i="48"/>
  <c r="I769" i="48" s="1"/>
  <c r="H97" i="48"/>
  <c r="I97" i="48" s="1"/>
  <c r="H791" i="48"/>
  <c r="I791" i="48" s="1"/>
  <c r="H21" i="48"/>
  <c r="I21" i="48" s="1"/>
  <c r="H357" i="48"/>
  <c r="I357" i="48" s="1"/>
  <c r="H353" i="48"/>
  <c r="I353" i="48" s="1"/>
  <c r="H164" i="48"/>
  <c r="I164" i="48" s="1"/>
  <c r="H50" i="48"/>
  <c r="I50" i="48" s="1"/>
  <c r="H81" i="48"/>
  <c r="I81" i="48" s="1"/>
  <c r="H170" i="48"/>
  <c r="I170" i="48" s="1"/>
  <c r="H588" i="48"/>
  <c r="I588" i="48" s="1"/>
  <c r="H262" i="48"/>
  <c r="I262" i="48" s="1"/>
  <c r="H263" i="48"/>
  <c r="I263" i="48" s="1"/>
  <c r="H649" i="48"/>
  <c r="I649" i="48" s="1"/>
  <c r="H622" i="48"/>
  <c r="I622" i="48" s="1"/>
  <c r="H650" i="48"/>
  <c r="I650" i="48" s="1"/>
  <c r="H802" i="48"/>
  <c r="I802" i="48" s="1"/>
  <c r="H807" i="48"/>
  <c r="I807" i="48" s="1"/>
  <c r="H809" i="48"/>
  <c r="I809" i="48" s="1"/>
  <c r="H259" i="48"/>
  <c r="I259" i="48" s="1"/>
  <c r="H811" i="48"/>
  <c r="I811" i="48" s="1"/>
  <c r="H813" i="48"/>
  <c r="I813" i="48" s="1"/>
  <c r="H310" i="48"/>
  <c r="I310" i="48" s="1"/>
  <c r="H814" i="48"/>
  <c r="I814" i="48" s="1"/>
  <c r="H617" i="48"/>
  <c r="I617" i="48" s="1"/>
  <c r="H282" i="48"/>
  <c r="I282" i="48" s="1"/>
  <c r="H279" i="48"/>
  <c r="I279" i="48" s="1"/>
  <c r="H631" i="48"/>
  <c r="I631" i="48" s="1"/>
  <c r="H642" i="48"/>
  <c r="I642" i="48" s="1"/>
  <c r="H817" i="48"/>
  <c r="I817" i="48" s="1"/>
  <c r="H820" i="48"/>
  <c r="I820" i="48" s="1"/>
  <c r="H511" i="48"/>
  <c r="I511" i="48" s="1"/>
  <c r="H501" i="48"/>
  <c r="I501" i="48" s="1"/>
  <c r="H494" i="48"/>
  <c r="I494" i="48" s="1"/>
  <c r="H500" i="48"/>
  <c r="I500" i="48" s="1"/>
  <c r="H496" i="48"/>
  <c r="I496" i="48" s="1"/>
  <c r="H430" i="48"/>
  <c r="I430" i="48" s="1"/>
  <c r="H516" i="48"/>
  <c r="I516" i="48" s="1"/>
  <c r="H204" i="48"/>
  <c r="I204" i="48" s="1"/>
  <c r="H513" i="48"/>
  <c r="I513" i="48" s="1"/>
  <c r="H524" i="48"/>
  <c r="I524" i="48" s="1"/>
  <c r="H215" i="48"/>
  <c r="I215" i="48" s="1"/>
  <c r="H505" i="48"/>
  <c r="I505" i="48" s="1"/>
  <c r="H483" i="48"/>
  <c r="I483" i="48" s="1"/>
  <c r="H13" i="48"/>
  <c r="I13" i="48" s="1"/>
  <c r="H502" i="48"/>
  <c r="I502" i="48" s="1"/>
  <c r="H491" i="48"/>
  <c r="I491" i="48" s="1"/>
  <c r="H198" i="48"/>
  <c r="I198" i="48" s="1"/>
  <c r="H508" i="48"/>
  <c r="I508" i="48" s="1"/>
  <c r="H218" i="48"/>
  <c r="I218" i="48" s="1"/>
  <c r="H33" i="48"/>
  <c r="I33" i="48" s="1"/>
  <c r="H180" i="48"/>
  <c r="I180" i="48" s="1"/>
  <c r="H830" i="48"/>
  <c r="I830" i="48" s="1"/>
  <c r="H603" i="48"/>
  <c r="I603" i="48" s="1"/>
  <c r="H98" i="48"/>
  <c r="I98" i="48" s="1"/>
  <c r="H838" i="48"/>
  <c r="I838" i="48" s="1"/>
  <c r="H431" i="48"/>
  <c r="I431" i="48" s="1"/>
  <c r="H26" i="48"/>
  <c r="I26" i="48" s="1"/>
  <c r="H432" i="48"/>
  <c r="I432" i="48" s="1"/>
  <c r="H53" i="48"/>
  <c r="I53" i="48" s="1"/>
  <c r="H441" i="48"/>
  <c r="I441" i="48" s="1"/>
  <c r="H462" i="48"/>
  <c r="I462" i="48" s="1"/>
  <c r="H437" i="48"/>
  <c r="I437" i="48" s="1"/>
  <c r="H848" i="48"/>
  <c r="I848" i="48" s="1"/>
  <c r="H438" i="48"/>
  <c r="I438" i="48" s="1"/>
  <c r="H473" i="48"/>
  <c r="I473" i="48" s="1"/>
  <c r="H476" i="48"/>
  <c r="I476" i="48" s="1"/>
  <c r="H614" i="48"/>
  <c r="I614" i="48" s="1"/>
  <c r="H276" i="48"/>
  <c r="I276" i="48" s="1"/>
  <c r="H625" i="48"/>
  <c r="I625" i="48" s="1"/>
  <c r="H621" i="48"/>
  <c r="I621" i="48" s="1"/>
  <c r="H315" i="48"/>
  <c r="I315" i="48" s="1"/>
  <c r="H72" i="48"/>
  <c r="I72" i="48" s="1"/>
  <c r="H9" i="48"/>
  <c r="I9" i="48" s="1"/>
  <c r="H529" i="48"/>
  <c r="I529" i="48" s="1"/>
  <c r="H594" i="48"/>
  <c r="I594" i="48" s="1"/>
  <c r="H600" i="48"/>
  <c r="I600" i="48" s="1"/>
  <c r="H611" i="48"/>
  <c r="I611" i="48" s="1"/>
  <c r="H304" i="48"/>
  <c r="I304" i="48" s="1"/>
  <c r="H59" i="48"/>
  <c r="I59" i="48" s="1"/>
  <c r="H697" i="48"/>
  <c r="I697" i="48" s="1"/>
  <c r="H109" i="48"/>
  <c r="I109" i="48" s="1"/>
  <c r="H66" i="48"/>
  <c r="I66" i="48" s="1"/>
  <c r="H362" i="48"/>
  <c r="I362" i="48" s="1"/>
  <c r="H4" i="48"/>
  <c r="I4" i="48" s="1"/>
  <c r="H629" i="48"/>
  <c r="I629" i="48" s="1"/>
  <c r="H651" i="48"/>
  <c r="I651" i="48" s="1"/>
  <c r="H618" i="48"/>
  <c r="I618" i="48" s="1"/>
  <c r="H635" i="48"/>
  <c r="I635" i="48" s="1"/>
  <c r="H818" i="48"/>
  <c r="I818" i="48" s="1"/>
  <c r="H219" i="48"/>
  <c r="I219" i="48" s="1"/>
  <c r="H189" i="48"/>
  <c r="I189" i="48" s="1"/>
  <c r="H527" i="48"/>
  <c r="I527" i="48" s="1"/>
  <c r="H488" i="48"/>
  <c r="I488" i="48" s="1"/>
  <c r="H560" i="48"/>
  <c r="I560" i="48" s="1"/>
  <c r="H833" i="48"/>
  <c r="I833" i="48" s="1"/>
  <c r="H411" i="48"/>
  <c r="I411" i="48" s="1"/>
  <c r="H846" i="48"/>
  <c r="I846" i="48" s="1"/>
  <c r="H329" i="48"/>
  <c r="I329" i="48" s="1"/>
  <c r="H851" i="48"/>
  <c r="I851" i="48" s="1"/>
  <c r="H412" i="48"/>
  <c r="I412" i="48" s="1"/>
  <c r="H601" i="48"/>
  <c r="I601" i="48" s="1"/>
  <c r="H605" i="48"/>
  <c r="I605" i="48" s="1"/>
  <c r="H281" i="48"/>
  <c r="I281" i="48" s="1"/>
  <c r="H106" i="48"/>
  <c r="I106" i="48" s="1"/>
  <c r="H854" i="48"/>
  <c r="I854" i="48" s="1"/>
  <c r="H533" i="48"/>
  <c r="I533" i="48" s="1"/>
  <c r="H534" i="48"/>
  <c r="I534" i="48" s="1"/>
  <c r="H544" i="48"/>
  <c r="I544" i="48" s="1"/>
  <c r="H235" i="48"/>
  <c r="I235" i="48" s="1"/>
  <c r="H19" i="48"/>
  <c r="I19" i="48" s="1"/>
  <c r="H450" i="48"/>
  <c r="I450" i="48" s="1"/>
  <c r="H161" i="48"/>
  <c r="I161" i="48" s="1"/>
  <c r="H15" i="48"/>
  <c r="I15" i="48" s="1"/>
  <c r="H465" i="48"/>
  <c r="I465" i="48" s="1"/>
  <c r="H461" i="48"/>
  <c r="I461" i="48" s="1"/>
  <c r="H479" i="48"/>
  <c r="I479" i="48" s="1"/>
  <c r="H297" i="48"/>
  <c r="I297" i="48" s="1"/>
  <c r="H572" i="48"/>
  <c r="I572" i="48" s="1"/>
  <c r="H67" i="48"/>
  <c r="I67" i="48" s="1"/>
  <c r="H345" i="48"/>
  <c r="I345" i="48" s="1"/>
  <c r="H541" i="48"/>
  <c r="I541" i="48" s="1"/>
  <c r="H460" i="48"/>
  <c r="I460" i="48" s="1"/>
  <c r="H256" i="48"/>
  <c r="I256" i="48" s="1"/>
  <c r="H470" i="48"/>
  <c r="I470" i="48" s="1"/>
  <c r="H590" i="48"/>
  <c r="I590" i="48" s="1"/>
  <c r="H592" i="48"/>
  <c r="I592" i="48" s="1"/>
  <c r="H471" i="48"/>
  <c r="I471" i="48" s="1"/>
  <c r="H43" i="48"/>
  <c r="I43" i="48" s="1"/>
  <c r="H340" i="48"/>
  <c r="I340" i="48" s="1"/>
  <c r="H589" i="48"/>
  <c r="I589" i="48" s="1"/>
  <c r="H398" i="48"/>
  <c r="I398" i="48" s="1"/>
  <c r="H205" i="48"/>
  <c r="I205" i="48" s="1"/>
  <c r="H419" i="48"/>
  <c r="I419" i="48" s="1"/>
  <c r="H171" i="48"/>
  <c r="I171" i="48" s="1"/>
  <c r="H656" i="48"/>
  <c r="I656" i="48" s="1"/>
  <c r="H630" i="48"/>
  <c r="I630" i="48" s="1"/>
  <c r="H428" i="48"/>
  <c r="I428" i="48" s="1"/>
  <c r="H278" i="48"/>
  <c r="I278" i="48" s="1"/>
  <c r="H277" i="48"/>
  <c r="I277" i="48" s="1"/>
  <c r="H821" i="48"/>
  <c r="I821" i="48" s="1"/>
  <c r="H507" i="48"/>
  <c r="I507" i="48" s="1"/>
  <c r="H523" i="48"/>
  <c r="I523" i="48" s="1"/>
  <c r="H484" i="48"/>
  <c r="I484" i="48" s="1"/>
  <c r="H518" i="48"/>
  <c r="I518" i="48" s="1"/>
  <c r="H46" i="48"/>
  <c r="I46" i="48" s="1"/>
  <c r="H835" i="48"/>
  <c r="I835" i="48" s="1"/>
  <c r="H843" i="48"/>
  <c r="I843" i="48" s="1"/>
  <c r="H436" i="48"/>
  <c r="I436" i="48" s="1"/>
  <c r="H325" i="48"/>
  <c r="I325" i="48" s="1"/>
  <c r="H314" i="48"/>
  <c r="I314" i="48" s="1"/>
  <c r="H408" i="48"/>
  <c r="I408" i="48" s="1"/>
  <c r="H425" i="48"/>
  <c r="I425" i="48" s="1"/>
  <c r="H258" i="48"/>
  <c r="I258" i="48" s="1"/>
  <c r="H853" i="48"/>
  <c r="I853" i="48" s="1"/>
  <c r="H273" i="48"/>
  <c r="I273" i="48" s="1"/>
  <c r="H283" i="48"/>
  <c r="I283" i="48" s="1"/>
  <c r="H539" i="48"/>
  <c r="I539" i="48" s="1"/>
  <c r="H532" i="48"/>
  <c r="I532" i="48" s="1"/>
  <c r="H545" i="48"/>
  <c r="I545" i="48" s="1"/>
  <c r="H546" i="48"/>
  <c r="I546" i="48" s="1"/>
  <c r="H167" i="48"/>
  <c r="I167" i="48" s="1"/>
  <c r="H469" i="48"/>
  <c r="I469" i="48" s="1"/>
  <c r="H163" i="48"/>
  <c r="I163" i="48" s="1"/>
  <c r="H222" i="48"/>
  <c r="I222" i="48" s="1"/>
  <c r="H587" i="48"/>
  <c r="I587" i="48" s="1"/>
  <c r="H169" i="48"/>
  <c r="I169" i="48" s="1"/>
  <c r="H172" i="48"/>
  <c r="I172" i="48" s="1"/>
  <c r="H16" i="48"/>
  <c r="I16" i="48" s="1"/>
  <c r="H308" i="48"/>
  <c r="I308" i="48" s="1"/>
  <c r="H160" i="48"/>
  <c r="I160" i="48" s="1"/>
  <c r="H134" i="48"/>
  <c r="I134" i="48" s="1"/>
  <c r="H166" i="48"/>
  <c r="I166" i="48" s="1"/>
  <c r="H458" i="48"/>
  <c r="I458" i="48" s="1"/>
  <c r="H454" i="48"/>
  <c r="I454" i="48" s="1"/>
  <c r="H447" i="48"/>
  <c r="I447" i="48" s="1"/>
  <c r="H591" i="48"/>
  <c r="I591" i="48" s="1"/>
  <c r="H336" i="48"/>
  <c r="I336" i="48" s="1"/>
  <c r="H452" i="48"/>
  <c r="I452" i="48" s="1"/>
  <c r="H337" i="48"/>
  <c r="I337" i="48" s="1"/>
  <c r="H232" i="48"/>
  <c r="I232" i="48" s="1"/>
  <c r="H177" i="48"/>
  <c r="I177" i="48" s="1"/>
  <c r="H404" i="48"/>
  <c r="I404" i="48" s="1"/>
  <c r="H127" i="48"/>
  <c r="I127" i="48" s="1"/>
  <c r="H214" i="48"/>
  <c r="I214" i="48" s="1"/>
  <c r="H44" i="48"/>
  <c r="I44" i="48" s="1"/>
  <c r="H312" i="48"/>
  <c r="I312" i="48" s="1"/>
  <c r="H654" i="48"/>
  <c r="I654" i="48" s="1"/>
  <c r="H639" i="48"/>
  <c r="I639" i="48" s="1"/>
  <c r="H652" i="48"/>
  <c r="I652" i="48" s="1"/>
  <c r="H626" i="48"/>
  <c r="I626" i="48" s="1"/>
  <c r="H188" i="48"/>
  <c r="I188" i="48" s="1"/>
  <c r="H503" i="48"/>
  <c r="I503" i="48" s="1"/>
  <c r="H209" i="48"/>
  <c r="I209" i="48" s="1"/>
  <c r="H480" i="48"/>
  <c r="I480" i="48" s="1"/>
  <c r="H83" i="48"/>
  <c r="I83" i="48" s="1"/>
  <c r="H827" i="48"/>
  <c r="I827" i="48" s="1"/>
  <c r="H839" i="48"/>
  <c r="I839" i="48" s="1"/>
  <c r="H446" i="48"/>
  <c r="I446" i="48" s="1"/>
  <c r="H849" i="48"/>
  <c r="I849" i="48" s="1"/>
  <c r="H659" i="48"/>
  <c r="I659" i="48" s="1"/>
  <c r="H34" i="48"/>
  <c r="I34" i="48" s="1"/>
  <c r="H6" i="48"/>
  <c r="I6" i="48" s="1"/>
  <c r="H330" i="48"/>
  <c r="I330" i="48" s="1"/>
  <c r="H610" i="48"/>
  <c r="I610" i="48" s="1"/>
  <c r="H36" i="48"/>
  <c r="I36" i="48" s="1"/>
  <c r="H309" i="48"/>
  <c r="I309" i="48" s="1"/>
  <c r="H538" i="48"/>
  <c r="I538" i="48" s="1"/>
  <c r="H855" i="48"/>
  <c r="I855" i="48" s="1"/>
  <c r="H543" i="48"/>
  <c r="I543" i="48" s="1"/>
  <c r="H439" i="48"/>
  <c r="I439" i="48" s="1"/>
  <c r="H856" i="48"/>
  <c r="I856" i="48" s="1"/>
  <c r="H272" i="48"/>
  <c r="I272" i="48" s="1"/>
  <c r="H448" i="48"/>
  <c r="I448" i="48" s="1"/>
  <c r="H197" i="48"/>
  <c r="I197" i="48" s="1"/>
  <c r="H442" i="48"/>
  <c r="I442" i="48" s="1"/>
  <c r="H324" i="48"/>
  <c r="I324" i="48" s="1"/>
  <c r="H478" i="48"/>
  <c r="I478" i="48" s="1"/>
  <c r="H344" i="48"/>
  <c r="I344" i="48" s="1"/>
  <c r="H472" i="48"/>
  <c r="I472" i="48" s="1"/>
  <c r="H194" i="48"/>
  <c r="I194" i="48" s="1"/>
  <c r="H206" i="48"/>
  <c r="I206" i="48" s="1"/>
  <c r="H233" i="48"/>
  <c r="I233" i="48" s="1"/>
  <c r="H339" i="48"/>
  <c r="I339" i="48" s="1"/>
  <c r="H338" i="48"/>
  <c r="I338" i="48" s="1"/>
  <c r="H586" i="48"/>
  <c r="I586" i="48" s="1"/>
  <c r="H328" i="48"/>
  <c r="I328" i="48" s="1"/>
  <c r="H466" i="48"/>
  <c r="I466" i="48" s="1"/>
  <c r="H10" i="48"/>
  <c r="I10" i="48" s="1"/>
  <c r="H443" i="48"/>
  <c r="I443" i="48" s="1"/>
  <c r="H604" i="48"/>
  <c r="I604" i="48" s="1"/>
  <c r="H248" i="48"/>
  <c r="I248" i="48" s="1"/>
  <c r="H773" i="48"/>
  <c r="I773" i="48" s="1"/>
  <c r="H354" i="48"/>
  <c r="I354" i="48" s="1"/>
  <c r="H220" i="48"/>
  <c r="I220" i="48" s="1"/>
  <c r="H326" i="48"/>
  <c r="I326" i="48" s="1"/>
  <c r="H804" i="48"/>
  <c r="I804" i="48" s="1"/>
  <c r="H179" i="48"/>
  <c r="I179" i="48" s="1"/>
  <c r="H627" i="48"/>
  <c r="I627" i="48" s="1"/>
  <c r="H655" i="48"/>
  <c r="I655" i="48" s="1"/>
  <c r="H212" i="48"/>
  <c r="I212" i="48" s="1"/>
  <c r="H187" i="48"/>
  <c r="I187" i="48" s="1"/>
  <c r="H525" i="48"/>
  <c r="I525" i="48" s="1"/>
  <c r="H495" i="48"/>
  <c r="I495" i="48" s="1"/>
  <c r="H182" i="48"/>
  <c r="I182" i="48" s="1"/>
  <c r="H831" i="48"/>
  <c r="I831" i="48" s="1"/>
  <c r="H841" i="48"/>
  <c r="I841" i="48" s="1"/>
  <c r="H451" i="48"/>
  <c r="I451" i="48" s="1"/>
  <c r="H237" i="48"/>
  <c r="I237" i="48" s="1"/>
  <c r="H575" i="48"/>
  <c r="I575" i="48" s="1"/>
  <c r="H415" i="48"/>
  <c r="I415" i="48" s="1"/>
  <c r="H417" i="48"/>
  <c r="I417" i="48" s="1"/>
  <c r="H852" i="48"/>
  <c r="I852" i="48" s="1"/>
  <c r="H427" i="48"/>
  <c r="I427" i="48" s="1"/>
  <c r="H124" i="48"/>
  <c r="I124" i="48" s="1"/>
  <c r="H540" i="48"/>
  <c r="I540" i="48" s="1"/>
  <c r="H536" i="48"/>
  <c r="I536" i="48" s="1"/>
  <c r="H535" i="48"/>
  <c r="I535" i="48" s="1"/>
  <c r="H225" i="48"/>
  <c r="I225" i="48" s="1"/>
  <c r="H542" i="48"/>
  <c r="I542" i="48" s="1"/>
  <c r="H537" i="48"/>
  <c r="I537" i="48" s="1"/>
  <c r="H467" i="48"/>
  <c r="I467" i="48" s="1"/>
  <c r="H457" i="48"/>
  <c r="I457" i="48" s="1"/>
  <c r="H474" i="48"/>
  <c r="I474" i="48" s="1"/>
  <c r="H459" i="48"/>
  <c r="I459" i="48" s="1"/>
  <c r="H456" i="48"/>
  <c r="I456" i="48" s="1"/>
  <c r="H475" i="48"/>
  <c r="I475" i="48" s="1"/>
  <c r="H343" i="48"/>
  <c r="I343" i="48" s="1"/>
  <c r="H857" i="48"/>
  <c r="I857" i="48" s="1"/>
  <c r="H653" i="48"/>
  <c r="I653" i="48" s="1"/>
  <c r="H146" i="48"/>
  <c r="I146" i="48" s="1"/>
  <c r="H159" i="48"/>
  <c r="I159" i="48" s="1"/>
  <c r="H208" i="48"/>
  <c r="I208" i="48" s="1"/>
  <c r="H464" i="48"/>
  <c r="I464" i="48" s="1"/>
  <c r="H468" i="48"/>
  <c r="I468" i="48" s="1"/>
  <c r="H455" i="48"/>
  <c r="I455" i="48" s="1"/>
  <c r="H230" i="48"/>
  <c r="I230" i="48" s="1"/>
  <c r="H445" i="48"/>
  <c r="I445" i="48" s="1"/>
  <c r="N6" i="7"/>
  <c r="D7" i="7" s="1"/>
  <c r="R2" i="45"/>
  <c r="R1153" i="45" s="1"/>
  <c r="P379" i="7"/>
  <c r="O380" i="7"/>
  <c r="Q416" i="7"/>
  <c r="U416" i="7"/>
  <c r="O416" i="7"/>
  <c r="P333" i="7"/>
  <c r="P378" i="7"/>
  <c r="O379" i="7"/>
  <c r="P416" i="7"/>
  <c r="T416" i="7"/>
  <c r="Q332" i="7"/>
  <c r="P376" i="7"/>
  <c r="P381" i="7"/>
  <c r="P377" i="7"/>
  <c r="O378" i="7"/>
  <c r="AB378" i="7" s="1"/>
  <c r="AE378" i="7" s="1"/>
  <c r="W416" i="7"/>
  <c r="Q333" i="7"/>
  <c r="P332" i="7"/>
  <c r="O377" i="7"/>
  <c r="V416" i="7"/>
  <c r="O381" i="7"/>
  <c r="AB381" i="7" s="1"/>
  <c r="AE381" i="7" s="1"/>
  <c r="P380" i="7"/>
  <c r="R416" i="7"/>
  <c r="Q334" i="7"/>
  <c r="S231" i="7"/>
  <c r="P53" i="7"/>
  <c r="Q53" i="7"/>
  <c r="Q231" i="7"/>
  <c r="O53" i="7"/>
  <c r="B10" i="48"/>
  <c r="C10" i="48" s="1"/>
  <c r="B8" i="48"/>
  <c r="C8" i="48" s="1"/>
  <c r="B11" i="48"/>
  <c r="C11" i="48" s="1"/>
  <c r="B27" i="48"/>
  <c r="C27" i="48" s="1"/>
  <c r="B16" i="48"/>
  <c r="C16" i="48" s="1"/>
  <c r="B7" i="48"/>
  <c r="C7" i="48" s="1"/>
  <c r="B6" i="48"/>
  <c r="C6" i="48" s="1"/>
  <c r="B22" i="48"/>
  <c r="C22" i="48" s="1"/>
  <c r="B21" i="48"/>
  <c r="C21" i="48" s="1"/>
  <c r="B3" i="48"/>
  <c r="C3" i="48" s="1"/>
  <c r="B35" i="48"/>
  <c r="C35" i="48" s="1"/>
  <c r="B9" i="48"/>
  <c r="C9" i="48" s="1"/>
  <c r="B17" i="48"/>
  <c r="C17" i="48" s="1"/>
  <c r="B4" i="48"/>
  <c r="C4" i="48" s="1"/>
  <c r="B34" i="48"/>
  <c r="C34" i="48" s="1"/>
  <c r="B31" i="48"/>
  <c r="C31" i="48" s="1"/>
  <c r="B18" i="48"/>
  <c r="C18" i="48" s="1"/>
  <c r="B24" i="48"/>
  <c r="C24" i="48" s="1"/>
  <c r="B5" i="48"/>
  <c r="C5" i="48" s="1"/>
  <c r="B12" i="48"/>
  <c r="C12" i="48" s="1"/>
  <c r="B20" i="48"/>
  <c r="C20" i="48" s="1"/>
  <c r="B30" i="48"/>
  <c r="C30" i="48" s="1"/>
  <c r="B26" i="48"/>
  <c r="C26" i="48" s="1"/>
  <c r="B33" i="48"/>
  <c r="C33" i="48" s="1"/>
  <c r="B29" i="48"/>
  <c r="C29" i="48" s="1"/>
  <c r="B25" i="48"/>
  <c r="C25" i="48" s="1"/>
  <c r="B14" i="48"/>
  <c r="C14" i="48" s="1"/>
  <c r="B13" i="48"/>
  <c r="C13" i="48" s="1"/>
  <c r="B28" i="48"/>
  <c r="C28" i="48" s="1"/>
  <c r="B19" i="48"/>
  <c r="C19" i="48" s="1"/>
  <c r="B15" i="48"/>
  <c r="C15" i="48" s="1"/>
  <c r="B23" i="48"/>
  <c r="C23" i="48" s="1"/>
  <c r="B32" i="48"/>
  <c r="C32" i="48" s="1"/>
  <c r="O6" i="7"/>
  <c r="S36" i="7" s="1"/>
  <c r="P6" i="7"/>
  <c r="F7" i="7" s="1"/>
  <c r="R436" i="7"/>
  <c r="O436" i="7"/>
  <c r="S436" i="7"/>
  <c r="P436" i="7"/>
  <c r="Q436" i="7"/>
  <c r="P465" i="7"/>
  <c r="R409" i="7"/>
  <c r="S409" i="7"/>
  <c r="P409" i="7"/>
  <c r="T409" i="7"/>
  <c r="P466" i="7"/>
  <c r="Q409" i="7"/>
  <c r="O409" i="7"/>
  <c r="Q392" i="7"/>
  <c r="P392" i="7"/>
  <c r="R392" i="7"/>
  <c r="O392" i="7"/>
  <c r="S392" i="7"/>
  <c r="T392" i="7"/>
  <c r="O376" i="7"/>
  <c r="X350" i="7"/>
  <c r="R350" i="7"/>
  <c r="V350" i="7"/>
  <c r="R349" i="7"/>
  <c r="V349" i="7"/>
  <c r="T350" i="7"/>
  <c r="P349" i="7"/>
  <c r="Q350" i="7"/>
  <c r="Q349" i="7"/>
  <c r="U349" i="7"/>
  <c r="O349" i="7"/>
  <c r="X349" i="7"/>
  <c r="S350" i="7"/>
  <c r="W350" i="7"/>
  <c r="S349" i="7"/>
  <c r="W349" i="7"/>
  <c r="P350" i="7"/>
  <c r="T349" i="7"/>
  <c r="O350" i="7"/>
  <c r="U350" i="7"/>
  <c r="Q314" i="7"/>
  <c r="P316" i="7"/>
  <c r="V294" i="7"/>
  <c r="U293" i="7"/>
  <c r="U297" i="7"/>
  <c r="P294" i="7"/>
  <c r="O293" i="7"/>
  <c r="O297" i="7"/>
  <c r="Q316" i="7"/>
  <c r="Q315" i="7"/>
  <c r="P314" i="7"/>
  <c r="V295" i="7"/>
  <c r="U294" i="7"/>
  <c r="U292" i="7"/>
  <c r="P295" i="7"/>
  <c r="O294" i="7"/>
  <c r="O292" i="7"/>
  <c r="V292" i="7"/>
  <c r="V296" i="7"/>
  <c r="U295" i="7"/>
  <c r="P292" i="7"/>
  <c r="P296" i="7"/>
  <c r="O295" i="7"/>
  <c r="P315" i="7"/>
  <c r="V293" i="7"/>
  <c r="V297" i="7"/>
  <c r="U296" i="7"/>
  <c r="P293" i="7"/>
  <c r="P297" i="7"/>
  <c r="O296" i="7"/>
  <c r="T292" i="7"/>
  <c r="T296" i="7"/>
  <c r="S295" i="7"/>
  <c r="P286" i="7"/>
  <c r="Q288" i="7"/>
  <c r="T295" i="7"/>
  <c r="S292" i="7"/>
  <c r="T293" i="7"/>
  <c r="T297" i="7"/>
  <c r="S296" i="7"/>
  <c r="P287" i="7"/>
  <c r="T294" i="7"/>
  <c r="S293" i="7"/>
  <c r="S297" i="7"/>
  <c r="Q286" i="7"/>
  <c r="P288" i="7"/>
  <c r="S294" i="7"/>
  <c r="Q287" i="7"/>
  <c r="S264" i="7"/>
  <c r="Q265" i="7"/>
  <c r="E263" i="7" s="1"/>
  <c r="U265" i="7"/>
  <c r="I263" i="7" s="1"/>
  <c r="S266" i="7"/>
  <c r="G264" i="7" s="1"/>
  <c r="Q267" i="7"/>
  <c r="E265" i="7" s="1"/>
  <c r="U267" i="7"/>
  <c r="I265" i="7" s="1"/>
  <c r="S268" i="7"/>
  <c r="G266" i="7" s="1"/>
  <c r="Q269" i="7"/>
  <c r="E267" i="7" s="1"/>
  <c r="U269" i="7"/>
  <c r="I267" i="7" s="1"/>
  <c r="O265" i="7"/>
  <c r="O268" i="7"/>
  <c r="O207" i="7"/>
  <c r="AB28" i="7" s="1"/>
  <c r="R266" i="7"/>
  <c r="F264" i="7" s="1"/>
  <c r="P267" i="7"/>
  <c r="D265" i="7" s="1"/>
  <c r="R268" i="7"/>
  <c r="F266" i="7" s="1"/>
  <c r="T269" i="7"/>
  <c r="H267" i="7" s="1"/>
  <c r="O267" i="7"/>
  <c r="P264" i="7"/>
  <c r="T264" i="7"/>
  <c r="R265" i="7"/>
  <c r="F263" i="7" s="1"/>
  <c r="P266" i="7"/>
  <c r="D264" i="7" s="1"/>
  <c r="T266" i="7"/>
  <c r="H264" i="7" s="1"/>
  <c r="R267" i="7"/>
  <c r="F265" i="7" s="1"/>
  <c r="P268" i="7"/>
  <c r="D266" i="7" s="1"/>
  <c r="T268" i="7"/>
  <c r="H266" i="7" s="1"/>
  <c r="R269" i="7"/>
  <c r="F267" i="7" s="1"/>
  <c r="O269" i="7"/>
  <c r="Q6" i="7"/>
  <c r="Q264" i="7"/>
  <c r="U264" i="7"/>
  <c r="S265" i="7"/>
  <c r="G263" i="7" s="1"/>
  <c r="Q266" i="7"/>
  <c r="E264" i="7" s="1"/>
  <c r="U266" i="7"/>
  <c r="I264" i="7" s="1"/>
  <c r="S267" i="7"/>
  <c r="G265" i="7" s="1"/>
  <c r="Q268" i="7"/>
  <c r="E266" i="7" s="1"/>
  <c r="U268" i="7"/>
  <c r="I266" i="7" s="1"/>
  <c r="S269" i="7"/>
  <c r="G267" i="7" s="1"/>
  <c r="O266" i="7"/>
  <c r="R6" i="7"/>
  <c r="H7" i="7" s="1"/>
  <c r="R264" i="7"/>
  <c r="T265" i="7"/>
  <c r="H263" i="7" s="1"/>
  <c r="T267" i="7"/>
  <c r="H265" i="7" s="1"/>
  <c r="P269" i="7"/>
  <c r="D267" i="7" s="1"/>
  <c r="O264" i="7"/>
  <c r="P207" i="7"/>
  <c r="AB29" i="7" s="1"/>
  <c r="P62" i="7"/>
  <c r="P66" i="7"/>
  <c r="P70" i="7"/>
  <c r="P74" i="7"/>
  <c r="O59" i="7"/>
  <c r="O63" i="7"/>
  <c r="O67" i="7"/>
  <c r="O71" i="7"/>
  <c r="O75" i="7"/>
  <c r="P65" i="7"/>
  <c r="P63" i="7"/>
  <c r="P67" i="7"/>
  <c r="P71" i="7"/>
  <c r="P75" i="7"/>
  <c r="O60" i="7"/>
  <c r="O64" i="7"/>
  <c r="O68" i="7"/>
  <c r="O72" i="7"/>
  <c r="P61" i="7"/>
  <c r="P73" i="7"/>
  <c r="P59" i="7"/>
  <c r="O70" i="7"/>
  <c r="P60" i="7"/>
  <c r="P64" i="7"/>
  <c r="P68" i="7"/>
  <c r="P72" i="7"/>
  <c r="P76" i="7"/>
  <c r="O61" i="7"/>
  <c r="O65" i="7"/>
  <c r="O69" i="7"/>
  <c r="O73" i="7"/>
  <c r="P69" i="7"/>
  <c r="O62" i="7"/>
  <c r="O66" i="7"/>
  <c r="O74" i="7"/>
  <c r="U146" i="48" l="1"/>
  <c r="P219" i="48"/>
  <c r="K3" i="48"/>
  <c r="U464" i="48"/>
  <c r="U456" i="48"/>
  <c r="U535" i="48"/>
  <c r="U575" i="48"/>
  <c r="U187" i="48"/>
  <c r="U354" i="48"/>
  <c r="U586" i="48"/>
  <c r="U478" i="48"/>
  <c r="U543" i="48"/>
  <c r="U34" i="48"/>
  <c r="U209" i="48"/>
  <c r="U44" i="48"/>
  <c r="U336" i="48"/>
  <c r="U308" i="48"/>
  <c r="U167" i="48"/>
  <c r="U258" i="48"/>
  <c r="U46" i="48"/>
  <c r="U428" i="48"/>
  <c r="U340" i="48"/>
  <c r="U541" i="48"/>
  <c r="U15" i="48"/>
  <c r="U854" i="48"/>
  <c r="U846" i="48"/>
  <c r="U818" i="48"/>
  <c r="U109" i="48"/>
  <c r="U9" i="48"/>
  <c r="U473" i="48"/>
  <c r="U26" i="48"/>
  <c r="U218" i="48"/>
  <c r="U215" i="48"/>
  <c r="U494" i="48"/>
  <c r="U282" i="48"/>
  <c r="U807" i="48"/>
  <c r="U170" i="48"/>
  <c r="U97" i="48"/>
  <c r="U371" i="48"/>
  <c r="U49" i="48"/>
  <c r="U76" i="48"/>
  <c r="U834" i="48"/>
  <c r="U498" i="48"/>
  <c r="U190" i="48"/>
  <c r="U374" i="48"/>
  <c r="U287" i="48"/>
  <c r="U303" i="48"/>
  <c r="U796" i="48"/>
  <c r="U103" i="48"/>
  <c r="U144" i="48"/>
  <c r="U211" i="48"/>
  <c r="U832" i="48"/>
  <c r="U482" i="48"/>
  <c r="U195" i="48"/>
  <c r="U815" i="48"/>
  <c r="U183" i="48"/>
  <c r="U637" i="48"/>
  <c r="U355" i="48"/>
  <c r="U91" i="48"/>
  <c r="U499" i="48"/>
  <c r="U139" i="48"/>
  <c r="U810" i="48"/>
  <c r="U646" i="48"/>
  <c r="U242" i="48"/>
  <c r="U240" i="48"/>
  <c r="U779" i="48"/>
  <c r="U756" i="48"/>
  <c r="U738" i="48"/>
  <c r="U457" i="48"/>
  <c r="U124" i="48"/>
  <c r="U841" i="48"/>
  <c r="U627" i="48"/>
  <c r="U604" i="48"/>
  <c r="U233" i="48"/>
  <c r="U197" i="48"/>
  <c r="U309" i="48"/>
  <c r="U446" i="48"/>
  <c r="U626" i="48"/>
  <c r="U404" i="48"/>
  <c r="U454" i="48"/>
  <c r="U169" i="48"/>
  <c r="U532" i="48"/>
  <c r="U314" i="48"/>
  <c r="U523" i="48"/>
  <c r="U171" i="48"/>
  <c r="U592" i="48"/>
  <c r="U572" i="48"/>
  <c r="U19" i="48"/>
  <c r="U605" i="48"/>
  <c r="U560" i="48"/>
  <c r="U651" i="48"/>
  <c r="U304" i="48"/>
  <c r="U621" i="48"/>
  <c r="U437" i="48"/>
  <c r="U98" i="48"/>
  <c r="U491" i="48"/>
  <c r="U204" i="48"/>
  <c r="U820" i="48"/>
  <c r="U310" i="48"/>
  <c r="U622" i="48"/>
  <c r="U164" i="48"/>
  <c r="U79" i="48"/>
  <c r="U271" i="48"/>
  <c r="U122" i="48"/>
  <c r="U845" i="48"/>
  <c r="U826" i="48"/>
  <c r="U504" i="48"/>
  <c r="U492" i="48"/>
  <c r="U266" i="48"/>
  <c r="U94" i="48"/>
  <c r="U319" i="48"/>
  <c r="U25" i="48"/>
  <c r="U372" i="48"/>
  <c r="U307" i="48"/>
  <c r="U397" i="48"/>
  <c r="U557" i="48"/>
  <c r="U531" i="48"/>
  <c r="U223" i="48"/>
  <c r="U269" i="48"/>
  <c r="U657" i="48"/>
  <c r="U35" i="48"/>
  <c r="U785" i="48"/>
  <c r="U609" i="48"/>
  <c r="U373" i="48"/>
  <c r="U320" i="48"/>
  <c r="U806" i="48"/>
  <c r="U643" i="48"/>
  <c r="U370" i="48"/>
  <c r="U790" i="48"/>
  <c r="U768" i="48"/>
  <c r="U78" i="48"/>
  <c r="U567" i="48"/>
  <c r="U406" i="48"/>
  <c r="U509" i="48"/>
  <c r="U782" i="48"/>
  <c r="U327" i="48"/>
  <c r="U556" i="48"/>
  <c r="U31" i="48"/>
  <c r="U694" i="48"/>
  <c r="U435" i="48"/>
  <c r="U774" i="48"/>
  <c r="U217" i="48"/>
  <c r="U250" i="48"/>
  <c r="U154" i="48"/>
  <c r="U579" i="48"/>
  <c r="U239" i="48"/>
  <c r="U573" i="48"/>
  <c r="U424" i="48"/>
  <c r="U174" i="48"/>
  <c r="U200" i="48"/>
  <c r="U692" i="48"/>
  <c r="U672" i="48"/>
  <c r="U564" i="48"/>
  <c r="U152" i="48"/>
  <c r="U252" i="48"/>
  <c r="U136" i="48"/>
  <c r="U717" i="48"/>
  <c r="U311" i="48"/>
  <c r="U156" i="48"/>
  <c r="U704" i="48"/>
  <c r="U17" i="48"/>
  <c r="U686" i="48"/>
  <c r="U105" i="48"/>
  <c r="U554" i="48"/>
  <c r="U300" i="48"/>
  <c r="U251" i="48"/>
  <c r="U349" i="48"/>
  <c r="U168" i="48"/>
  <c r="U391" i="48"/>
  <c r="U55" i="48"/>
  <c r="U701" i="48"/>
  <c r="U365" i="48"/>
  <c r="U678" i="48"/>
  <c r="P461" i="48"/>
  <c r="P436" i="48"/>
  <c r="P887" i="48"/>
  <c r="P871" i="48"/>
  <c r="P325" i="48"/>
  <c r="P383" i="48"/>
  <c r="P127" i="48"/>
  <c r="P945" i="48"/>
  <c r="P136" i="48"/>
  <c r="P901" i="48"/>
  <c r="P882" i="48"/>
  <c r="P356" i="48"/>
  <c r="P819" i="48"/>
  <c r="P671" i="48"/>
  <c r="P675" i="48"/>
  <c r="P924" i="48"/>
  <c r="P333" i="48"/>
  <c r="P245" i="48"/>
  <c r="P387" i="48"/>
  <c r="P468" i="48"/>
  <c r="U445" i="48"/>
  <c r="U653" i="48"/>
  <c r="U467" i="48"/>
  <c r="U427" i="48"/>
  <c r="U831" i="48"/>
  <c r="U179" i="48"/>
  <c r="U443" i="48"/>
  <c r="U206" i="48"/>
  <c r="U448" i="48"/>
  <c r="U36" i="48"/>
  <c r="U839" i="48"/>
  <c r="U652" i="48"/>
  <c r="U177" i="48"/>
  <c r="U458" i="48"/>
  <c r="U587" i="48"/>
  <c r="U539" i="48"/>
  <c r="U325" i="48"/>
  <c r="U507" i="48"/>
  <c r="U419" i="48"/>
  <c r="U590" i="48"/>
  <c r="U297" i="48"/>
  <c r="U235" i="48"/>
  <c r="U601" i="48"/>
  <c r="U488" i="48"/>
  <c r="U629" i="48"/>
  <c r="U611" i="48"/>
  <c r="U625" i="48"/>
  <c r="U462" i="48"/>
  <c r="U603" i="48"/>
  <c r="U502" i="48"/>
  <c r="U455" i="48"/>
  <c r="U343" i="48"/>
  <c r="U542" i="48"/>
  <c r="U417" i="48"/>
  <c r="U495" i="48"/>
  <c r="U326" i="48"/>
  <c r="U466" i="48"/>
  <c r="U472" i="48"/>
  <c r="U856" i="48"/>
  <c r="U330" i="48"/>
  <c r="U83" i="48"/>
  <c r="U654" i="48"/>
  <c r="U337" i="48"/>
  <c r="U134" i="48"/>
  <c r="U163" i="48"/>
  <c r="U273" i="48"/>
  <c r="U843" i="48"/>
  <c r="U277" i="48"/>
  <c r="U398" i="48"/>
  <c r="U256" i="48"/>
  <c r="U461" i="48"/>
  <c r="U534" i="48"/>
  <c r="U851" i="48"/>
  <c r="U189" i="48"/>
  <c r="U362" i="48"/>
  <c r="U594" i="48"/>
  <c r="U614" i="48"/>
  <c r="U53" i="48"/>
  <c r="U180" i="48"/>
  <c r="U483" i="48"/>
  <c r="U496" i="48"/>
  <c r="U631" i="48"/>
  <c r="U259" i="48"/>
  <c r="U262" i="48"/>
  <c r="U21" i="48"/>
  <c r="U390" i="48"/>
  <c r="U270" i="48"/>
  <c r="U440" i="48"/>
  <c r="U468" i="48"/>
  <c r="U475" i="48"/>
  <c r="U225" i="48"/>
  <c r="U415" i="48"/>
  <c r="U525" i="48"/>
  <c r="U220" i="48"/>
  <c r="U328" i="48"/>
  <c r="U344" i="48"/>
  <c r="U439" i="48"/>
  <c r="U6" i="48"/>
  <c r="U480" i="48"/>
  <c r="U312" i="48"/>
  <c r="U452" i="48"/>
  <c r="U160" i="48"/>
  <c r="U469" i="48"/>
  <c r="U853" i="48"/>
  <c r="U835" i="48"/>
  <c r="U278" i="48"/>
  <c r="U589" i="48"/>
  <c r="U460" i="48"/>
  <c r="U465" i="48"/>
  <c r="U533" i="48"/>
  <c r="U329" i="48"/>
  <c r="U219" i="48"/>
  <c r="U66" i="48"/>
  <c r="U529" i="48"/>
  <c r="U476" i="48"/>
  <c r="U432" i="48"/>
  <c r="U33" i="48"/>
  <c r="U505" i="48"/>
  <c r="U500" i="48"/>
  <c r="U279" i="48"/>
  <c r="U809" i="48"/>
  <c r="U588" i="48"/>
  <c r="U791" i="48"/>
  <c r="U86" i="48"/>
  <c r="U108" i="48"/>
  <c r="U453" i="48"/>
  <c r="U837" i="48"/>
  <c r="U485" i="48"/>
  <c r="U515" i="48"/>
  <c r="U489" i="48"/>
  <c r="U299" i="48"/>
  <c r="U644" i="48"/>
  <c r="U32" i="48"/>
  <c r="U569" i="48"/>
  <c r="U120" i="48"/>
  <c r="U54" i="48"/>
  <c r="U96" i="48"/>
  <c r="U41" i="48"/>
  <c r="U184" i="48"/>
  <c r="U119" i="48"/>
  <c r="U257" i="48"/>
  <c r="U112" i="48"/>
  <c r="U360" i="48"/>
  <c r="U750" i="48"/>
  <c r="U514" i="48"/>
  <c r="U632" i="48"/>
  <c r="U261" i="48"/>
  <c r="U321" i="48"/>
  <c r="U286" i="48"/>
  <c r="U421" i="48"/>
  <c r="U566" i="48"/>
  <c r="U760" i="48"/>
  <c r="U742" i="48"/>
  <c r="U399" i="48"/>
  <c r="U690" i="48"/>
  <c r="U793" i="48"/>
  <c r="U771" i="48"/>
  <c r="U754" i="48"/>
  <c r="U730" i="48"/>
  <c r="U400" i="48"/>
  <c r="U231" i="48"/>
  <c r="U783" i="48"/>
  <c r="U334" i="48"/>
  <c r="U749" i="48"/>
  <c r="U715" i="48"/>
  <c r="U700" i="48"/>
  <c r="U64" i="48"/>
  <c r="U714" i="48"/>
  <c r="U410" i="48"/>
  <c r="U392" i="48"/>
  <c r="U30" i="48"/>
  <c r="U699" i="48"/>
  <c r="U684" i="48"/>
  <c r="U661" i="48"/>
  <c r="U101" i="48"/>
  <c r="U747" i="48"/>
  <c r="U732" i="48"/>
  <c r="U348" i="48"/>
  <c r="U607" i="48"/>
  <c r="U402" i="48"/>
  <c r="U176" i="48"/>
  <c r="U331" i="48"/>
  <c r="U387" i="48"/>
  <c r="U680" i="48"/>
  <c r="U102" i="48"/>
  <c r="U285" i="48"/>
  <c r="U82" i="48"/>
  <c r="U723" i="48"/>
  <c r="U155" i="48"/>
  <c r="U434" i="48"/>
  <c r="U781" i="48"/>
  <c r="U764" i="48"/>
  <c r="U745" i="48"/>
  <c r="U606" i="48"/>
  <c r="U375" i="48"/>
  <c r="U236" i="48"/>
  <c r="U45" i="48"/>
  <c r="U382" i="48"/>
  <c r="U394" i="48"/>
  <c r="U595" i="48"/>
  <c r="U696" i="48"/>
  <c r="U582" i="48"/>
  <c r="U763" i="48"/>
  <c r="U93" i="48"/>
  <c r="U568" i="48"/>
  <c r="U728" i="48"/>
  <c r="U342" i="48"/>
  <c r="U88" i="48"/>
  <c r="U128" i="48"/>
  <c r="U379" i="48"/>
  <c r="U48" i="48"/>
  <c r="U369" i="48"/>
  <c r="U87" i="48"/>
  <c r="U216" i="48"/>
  <c r="U751" i="48"/>
  <c r="U210" i="48"/>
  <c r="U84" i="48"/>
  <c r="U716" i="48"/>
  <c r="U613" i="48"/>
  <c r="U162" i="48"/>
  <c r="U703" i="48"/>
  <c r="U192" i="48"/>
  <c r="U685" i="48"/>
  <c r="U662" i="48"/>
  <c r="P608" i="48"/>
  <c r="P118" i="48"/>
  <c r="P922" i="48"/>
  <c r="P669" i="48"/>
  <c r="P299" i="48"/>
  <c r="P458" i="48"/>
  <c r="P100" i="48"/>
  <c r="P561" i="48"/>
  <c r="P49" i="48"/>
  <c r="P439" i="48"/>
  <c r="P909" i="48"/>
  <c r="P555" i="48"/>
  <c r="P74" i="48"/>
  <c r="U208" i="48"/>
  <c r="U459" i="48"/>
  <c r="U536" i="48"/>
  <c r="U237" i="48"/>
  <c r="U212" i="48"/>
  <c r="U773" i="48"/>
  <c r="U338" i="48"/>
  <c r="U324" i="48"/>
  <c r="U855" i="48"/>
  <c r="U659" i="48"/>
  <c r="U503" i="48"/>
  <c r="U214" i="48"/>
  <c r="U591" i="48"/>
  <c r="U16" i="48"/>
  <c r="U546" i="48"/>
  <c r="U425" i="48"/>
  <c r="U518" i="48"/>
  <c r="U630" i="48"/>
  <c r="U43" i="48"/>
  <c r="U345" i="48"/>
  <c r="U161" i="48"/>
  <c r="U106" i="48"/>
  <c r="U411" i="48"/>
  <c r="U635" i="48"/>
  <c r="U159" i="48"/>
  <c r="U474" i="48"/>
  <c r="U540" i="48"/>
  <c r="U451" i="48"/>
  <c r="U655" i="48"/>
  <c r="U248" i="48"/>
  <c r="P25" i="48"/>
  <c r="P373" i="48"/>
  <c r="P81" i="48"/>
  <c r="P379" i="48"/>
  <c r="P905" i="48"/>
  <c r="P885" i="48"/>
  <c r="P328" i="48"/>
  <c r="P133" i="48"/>
  <c r="P736" i="48"/>
  <c r="P103" i="48"/>
  <c r="P952" i="48"/>
  <c r="P449" i="48"/>
  <c r="P903" i="48"/>
  <c r="P884" i="48"/>
  <c r="P553" i="48"/>
  <c r="P832" i="48"/>
  <c r="P31" i="48"/>
  <c r="P948" i="48"/>
  <c r="P18" i="48"/>
  <c r="P340" i="48"/>
  <c r="P600" i="48"/>
  <c r="P679" i="48"/>
  <c r="P529" i="48"/>
  <c r="P253" i="48"/>
  <c r="P587" i="48"/>
  <c r="P752" i="48"/>
  <c r="P478" i="48"/>
  <c r="P83" i="48"/>
  <c r="P929" i="48"/>
  <c r="P557" i="48"/>
  <c r="P332" i="48"/>
  <c r="P872" i="48"/>
  <c r="U516" i="48"/>
  <c r="U817" i="48"/>
  <c r="U813" i="48"/>
  <c r="U649" i="48"/>
  <c r="U353" i="48"/>
  <c r="U743" i="48"/>
  <c r="U608" i="48"/>
  <c r="U322" i="48"/>
  <c r="U414" i="48"/>
  <c r="U824" i="48"/>
  <c r="U526" i="48"/>
  <c r="U193" i="48"/>
  <c r="U305" i="48"/>
  <c r="U416" i="48"/>
  <c r="U267" i="48"/>
  <c r="U788" i="48"/>
  <c r="U702" i="48"/>
  <c r="U117" i="48"/>
  <c r="U842" i="48"/>
  <c r="U822" i="48"/>
  <c r="U213" i="48"/>
  <c r="U224" i="48"/>
  <c r="U616" i="48"/>
  <c r="U805" i="48"/>
  <c r="U444" i="48"/>
  <c r="U777" i="48"/>
  <c r="U670" i="48"/>
  <c r="U658" i="48"/>
  <c r="U620" i="48"/>
  <c r="U803" i="48"/>
  <c r="U798" i="48"/>
  <c r="U359" i="48"/>
  <c r="U787" i="48"/>
  <c r="U335" i="48"/>
  <c r="U752" i="48"/>
  <c r="U80" i="48"/>
  <c r="U292" i="48"/>
  <c r="U22" i="48"/>
  <c r="U780" i="48"/>
  <c r="U757" i="48"/>
  <c r="U559" i="48"/>
  <c r="U422" i="48"/>
  <c r="U688" i="48"/>
  <c r="U792" i="48"/>
  <c r="U770" i="48"/>
  <c r="U753" i="48"/>
  <c r="U729" i="48"/>
  <c r="U395" i="48"/>
  <c r="U726" i="48"/>
  <c r="U107" i="48"/>
  <c r="U376" i="48"/>
  <c r="U113" i="48"/>
  <c r="U123" i="48"/>
  <c r="U612" i="48"/>
  <c r="U584" i="48"/>
  <c r="U669" i="48"/>
  <c r="U553" i="48"/>
  <c r="U133" i="48"/>
  <c r="U737" i="48"/>
  <c r="U73" i="48"/>
  <c r="U130" i="48"/>
  <c r="U407" i="48"/>
  <c r="U116" i="48"/>
  <c r="U615" i="48"/>
  <c r="U698" i="48"/>
  <c r="U148" i="48"/>
  <c r="U576" i="48"/>
  <c r="U755" i="48"/>
  <c r="U746" i="48"/>
  <c r="U731" i="48"/>
  <c r="U347" i="48"/>
  <c r="U51" i="48"/>
  <c r="U143" i="48"/>
  <c r="U385" i="48"/>
  <c r="U316" i="48"/>
  <c r="U110" i="48"/>
  <c r="U674" i="48"/>
  <c r="P329" i="48"/>
  <c r="P601" i="48"/>
  <c r="P418" i="48"/>
  <c r="P886" i="48"/>
  <c r="P142" i="48"/>
  <c r="P577" i="48"/>
  <c r="P743" i="48"/>
  <c r="P141" i="48"/>
  <c r="U14" i="48"/>
  <c r="U191" i="48"/>
  <c r="U207" i="48"/>
  <c r="U506" i="48"/>
  <c r="U634" i="48"/>
  <c r="U801" i="48"/>
  <c r="U318" i="48"/>
  <c r="U767" i="48"/>
  <c r="U265" i="48"/>
  <c r="U847" i="48"/>
  <c r="U836" i="48"/>
  <c r="U510" i="48"/>
  <c r="U201" i="48"/>
  <c r="U512" i="48"/>
  <c r="U332" i="48"/>
  <c r="U289" i="48"/>
  <c r="U290" i="48"/>
  <c r="U552" i="48"/>
  <c r="U196" i="48"/>
  <c r="U623" i="48"/>
  <c r="U812" i="48"/>
  <c r="U799" i="48"/>
  <c r="U7" i="48"/>
  <c r="U351" i="48"/>
  <c r="U253" i="48"/>
  <c r="U333" i="48"/>
  <c r="U748" i="48"/>
  <c r="U403" i="48"/>
  <c r="U178" i="48"/>
  <c r="U24" i="48"/>
  <c r="U775" i="48"/>
  <c r="U226" i="48"/>
  <c r="U733" i="48"/>
  <c r="U708" i="48"/>
  <c r="U663" i="48"/>
  <c r="U786" i="48"/>
  <c r="U132" i="48"/>
  <c r="U296" i="48"/>
  <c r="U341" i="48"/>
  <c r="U598" i="48"/>
  <c r="U722" i="48"/>
  <c r="U718" i="48"/>
  <c r="U317" i="48"/>
  <c r="U158" i="48"/>
  <c r="U157" i="48"/>
  <c r="U203" i="48"/>
  <c r="U687" i="48"/>
  <c r="U578" i="48"/>
  <c r="U550" i="48"/>
  <c r="U280" i="48"/>
  <c r="U61" i="48"/>
  <c r="U238" i="48"/>
  <c r="U381" i="48"/>
  <c r="U405" i="48"/>
  <c r="U574" i="48"/>
  <c r="U693" i="48"/>
  <c r="U675" i="48"/>
  <c r="U58" i="48"/>
  <c r="U85" i="48"/>
  <c r="U247" i="48"/>
  <c r="U724" i="48"/>
  <c r="U74" i="48"/>
  <c r="U150" i="48"/>
  <c r="U709" i="48"/>
  <c r="U396" i="48"/>
  <c r="U23" i="48"/>
  <c r="U52" i="48"/>
  <c r="U664" i="48"/>
  <c r="P147" i="48"/>
  <c r="P406" i="48"/>
  <c r="P707" i="48"/>
  <c r="P135" i="48"/>
  <c r="U697" i="48"/>
  <c r="U72" i="48"/>
  <c r="U438" i="48"/>
  <c r="U431" i="48"/>
  <c r="U508" i="48"/>
  <c r="U524" i="48"/>
  <c r="U501" i="48"/>
  <c r="U617" i="48"/>
  <c r="U802" i="48"/>
  <c r="U81" i="48"/>
  <c r="U769" i="48"/>
  <c r="U268" i="48"/>
  <c r="U530" i="48"/>
  <c r="U185" i="48"/>
  <c r="U433" i="48"/>
  <c r="U487" i="48"/>
  <c r="U522" i="48"/>
  <c r="U816" i="48"/>
  <c r="U118" i="48"/>
  <c r="U313" i="48"/>
  <c r="U356" i="48"/>
  <c r="U563" i="48"/>
  <c r="U100" i="48"/>
  <c r="U449" i="48"/>
  <c r="U828" i="48"/>
  <c r="U486" i="48"/>
  <c r="U497" i="48"/>
  <c r="U636" i="48"/>
  <c r="U633" i="48"/>
  <c r="U294" i="48"/>
  <c r="U241" i="48"/>
  <c r="U380" i="48"/>
  <c r="U368" i="48"/>
  <c r="U301" i="48"/>
  <c r="U602" i="48"/>
  <c r="U274" i="48"/>
  <c r="U463" i="48"/>
  <c r="U795" i="48"/>
  <c r="U776" i="48"/>
  <c r="U95" i="48"/>
  <c r="U736" i="48"/>
  <c r="U711" i="48"/>
  <c r="U581" i="48"/>
  <c r="U126" i="48"/>
  <c r="U125" i="48"/>
  <c r="U288" i="48"/>
  <c r="U350" i="48"/>
  <c r="U596" i="48"/>
  <c r="U409" i="48"/>
  <c r="U571" i="48"/>
  <c r="U77" i="48"/>
  <c r="U739" i="48"/>
  <c r="U129" i="48"/>
  <c r="U583" i="48"/>
  <c r="U367" i="48"/>
  <c r="U420" i="48"/>
  <c r="U5" i="48"/>
  <c r="U705" i="48"/>
  <c r="U599" i="48"/>
  <c r="U695" i="48"/>
  <c r="U570" i="48"/>
  <c r="U759" i="48"/>
  <c r="U60" i="48"/>
  <c r="U741" i="48"/>
  <c r="U725" i="48"/>
  <c r="U393" i="48"/>
  <c r="U165" i="48"/>
  <c r="U142" i="48"/>
  <c r="U339" i="48"/>
  <c r="U442" i="48"/>
  <c r="U538" i="48"/>
  <c r="U849" i="48"/>
  <c r="U188" i="48"/>
  <c r="U127" i="48"/>
  <c r="U447" i="48"/>
  <c r="U172" i="48"/>
  <c r="U545" i="48"/>
  <c r="U408" i="48"/>
  <c r="U484" i="48"/>
  <c r="U656" i="48"/>
  <c r="U471" i="48"/>
  <c r="U67" i="48"/>
  <c r="U450" i="48"/>
  <c r="U281" i="48"/>
  <c r="U833" i="48"/>
  <c r="U618" i="48"/>
  <c r="U59" i="48"/>
  <c r="U315" i="48"/>
  <c r="U848" i="48"/>
  <c r="U838" i="48"/>
  <c r="U198" i="48"/>
  <c r="U513" i="48"/>
  <c r="U511" i="48"/>
  <c r="U814" i="48"/>
  <c r="U650" i="48"/>
  <c r="U50" i="48"/>
  <c r="U761" i="48"/>
  <c r="U593" i="48"/>
  <c r="U624" i="48"/>
  <c r="U244" i="48"/>
  <c r="U829" i="48"/>
  <c r="U202" i="48"/>
  <c r="U199" i="48"/>
  <c r="U260" i="48"/>
  <c r="U63" i="48"/>
  <c r="U306" i="48"/>
  <c r="U358" i="48"/>
  <c r="U721" i="48"/>
  <c r="U275" i="48"/>
  <c r="U844" i="48"/>
  <c r="U825" i="48"/>
  <c r="U481" i="48"/>
  <c r="U221" i="48"/>
  <c r="U647" i="48"/>
  <c r="U619" i="48"/>
  <c r="U645" i="48"/>
  <c r="U71" i="48"/>
  <c r="U389" i="48"/>
  <c r="U819" i="48"/>
  <c r="U264" i="48"/>
  <c r="U808" i="48"/>
  <c r="U291" i="48"/>
  <c r="U352" i="48"/>
  <c r="U794" i="48"/>
  <c r="U772" i="48"/>
  <c r="U18" i="48"/>
  <c r="U249" i="48"/>
  <c r="U706" i="48"/>
  <c r="U364" i="48"/>
  <c r="U181" i="48"/>
  <c r="U765" i="48"/>
  <c r="U131" i="48"/>
  <c r="U719" i="48"/>
  <c r="U426" i="48"/>
  <c r="U42" i="48"/>
  <c r="U562" i="48"/>
  <c r="U547" i="48"/>
  <c r="U555" i="48"/>
  <c r="U383" i="48"/>
  <c r="U673" i="48"/>
  <c r="U346" i="48"/>
  <c r="U56" i="48"/>
  <c r="U99" i="48"/>
  <c r="U246" i="48"/>
  <c r="U597" i="48"/>
  <c r="U366" i="48"/>
  <c r="U676" i="48"/>
  <c r="U227" i="48"/>
  <c r="U298" i="48"/>
  <c r="U245" i="48"/>
  <c r="U151" i="48"/>
  <c r="U135" i="48"/>
  <c r="U12" i="48"/>
  <c r="P19" i="48"/>
  <c r="P767" i="48"/>
  <c r="P44" i="48"/>
  <c r="P321" i="48"/>
  <c r="P941" i="48"/>
  <c r="P662" i="48"/>
  <c r="P899" i="48"/>
  <c r="P331" i="48"/>
  <c r="U230" i="48"/>
  <c r="U857" i="48"/>
  <c r="U537" i="48"/>
  <c r="U852" i="48"/>
  <c r="U182" i="48"/>
  <c r="U804" i="48"/>
  <c r="U10" i="48"/>
  <c r="U194" i="48"/>
  <c r="U272" i="48"/>
  <c r="U610" i="48"/>
  <c r="U827" i="48"/>
  <c r="U639" i="48"/>
  <c r="U232" i="48"/>
  <c r="U166" i="48"/>
  <c r="U222" i="48"/>
  <c r="U283" i="48"/>
  <c r="U436" i="48"/>
  <c r="U821" i="48"/>
  <c r="U205" i="48"/>
  <c r="U470" i="48"/>
  <c r="U479" i="48"/>
  <c r="U544" i="48"/>
  <c r="U412" i="48"/>
  <c r="U527" i="48"/>
  <c r="U4" i="48"/>
  <c r="U600" i="48"/>
  <c r="U276" i="48"/>
  <c r="U441" i="48"/>
  <c r="U830" i="48"/>
  <c r="U13" i="48"/>
  <c r="U430" i="48"/>
  <c r="U642" i="48"/>
  <c r="U811" i="48"/>
  <c r="U263" i="48"/>
  <c r="U357" i="48"/>
  <c r="U727" i="48"/>
  <c r="U3" i="48"/>
  <c r="U477" i="48"/>
  <c r="U228" i="48"/>
  <c r="U823" i="48"/>
  <c r="U528" i="48"/>
  <c r="U493" i="48"/>
  <c r="U640" i="48"/>
  <c r="U92" i="48"/>
  <c r="U38" i="48"/>
  <c r="U145" i="48"/>
  <c r="U90" i="48"/>
  <c r="U850" i="48"/>
  <c r="U840" i="48"/>
  <c r="U520" i="48"/>
  <c r="U521" i="48"/>
  <c r="U517" i="48"/>
  <c r="U628" i="48"/>
  <c r="U800" i="48"/>
  <c r="U797" i="48"/>
  <c r="U104" i="48"/>
  <c r="U186" i="48"/>
  <c r="U641" i="48"/>
  <c r="U173" i="48"/>
  <c r="U638" i="48"/>
  <c r="U229" i="48"/>
  <c r="U361" i="48"/>
  <c r="U784" i="48"/>
  <c r="U766" i="48"/>
  <c r="U62" i="48"/>
  <c r="U243" i="48"/>
  <c r="U20" i="48"/>
  <c r="U68" i="48"/>
  <c r="U778" i="48"/>
  <c r="U549" i="48"/>
  <c r="U254" i="48"/>
  <c r="U401" i="48"/>
  <c r="U677" i="48"/>
  <c r="U121" i="48"/>
  <c r="U40" i="48"/>
  <c r="U679" i="48"/>
  <c r="U758" i="48"/>
  <c r="U69" i="48"/>
  <c r="U740" i="48"/>
  <c r="U565" i="48"/>
  <c r="U377" i="48"/>
  <c r="U175" i="48"/>
  <c r="U712" i="48"/>
  <c r="U57" i="48"/>
  <c r="U293" i="48"/>
  <c r="U691" i="48"/>
  <c r="U667" i="48"/>
  <c r="P538" i="48"/>
  <c r="P182" i="48"/>
  <c r="P520" i="48"/>
  <c r="P166" i="48"/>
  <c r="P702" i="48"/>
  <c r="P78" i="48"/>
  <c r="P823" i="48"/>
  <c r="P167" i="48"/>
  <c r="P282" i="48"/>
  <c r="P270" i="48"/>
  <c r="P695" i="48"/>
  <c r="P893" i="48"/>
  <c r="P876" i="48"/>
  <c r="P170" i="48"/>
  <c r="P86" i="48"/>
  <c r="P694" i="48"/>
  <c r="P155" i="48"/>
  <c r="P152" i="48"/>
  <c r="P481" i="48"/>
  <c r="P874" i="48"/>
  <c r="P96" i="48"/>
  <c r="P628" i="48"/>
  <c r="P421" i="48"/>
  <c r="P456" i="48"/>
  <c r="P642" i="48"/>
  <c r="P923" i="48"/>
  <c r="P255" i="48"/>
  <c r="P880" i="48"/>
  <c r="P552" i="48"/>
  <c r="P595" i="48"/>
  <c r="P712" i="48"/>
  <c r="P109" i="48"/>
  <c r="P144" i="48"/>
  <c r="P921" i="48"/>
  <c r="P896" i="48"/>
  <c r="P499" i="48"/>
  <c r="P388" i="48"/>
  <c r="P20" i="48"/>
  <c r="P950" i="48"/>
  <c r="P837" i="48"/>
  <c r="P632" i="48"/>
  <c r="P334" i="48"/>
  <c r="P213" i="48"/>
  <c r="P864" i="48"/>
  <c r="P216" i="48"/>
  <c r="P934" i="48"/>
  <c r="P51" i="48"/>
  <c r="P221" i="48"/>
  <c r="P913" i="48"/>
  <c r="P196" i="48"/>
  <c r="P705" i="48"/>
  <c r="P195" i="48"/>
  <c r="P680" i="48"/>
  <c r="P302" i="48"/>
  <c r="P22" i="48"/>
  <c r="P570" i="48"/>
  <c r="P172" i="48"/>
  <c r="P108" i="48"/>
  <c r="P185" i="48"/>
  <c r="P261" i="48"/>
  <c r="P460" i="48"/>
  <c r="P97" i="48"/>
  <c r="P338" i="48"/>
  <c r="P337" i="48"/>
  <c r="P725" i="48"/>
  <c r="P717" i="48"/>
  <c r="P863" i="48"/>
  <c r="P9" i="48"/>
  <c r="P559" i="48"/>
  <c r="P73" i="48"/>
  <c r="P222" i="48"/>
  <c r="P661" i="48"/>
  <c r="P660" i="48"/>
  <c r="P659" i="48"/>
  <c r="P169" i="48"/>
  <c r="P790" i="48"/>
  <c r="P342" i="48"/>
  <c r="P200" i="48"/>
  <c r="P288" i="48"/>
  <c r="P246" i="48"/>
  <c r="P560" i="48"/>
  <c r="P898" i="48"/>
  <c r="P244" i="48"/>
  <c r="P447" i="48"/>
  <c r="P381" i="48"/>
  <c r="P466" i="48"/>
  <c r="P69" i="48"/>
  <c r="P942" i="48"/>
  <c r="P925" i="48"/>
  <c r="P143" i="48"/>
  <c r="P699" i="48"/>
  <c r="P906" i="48"/>
  <c r="P722" i="48"/>
  <c r="P554" i="48"/>
  <c r="P104" i="48"/>
  <c r="P476" i="48"/>
  <c r="P281" i="48"/>
  <c r="P944" i="48"/>
  <c r="P936" i="48"/>
  <c r="P685" i="48"/>
  <c r="P693" i="48"/>
  <c r="P187" i="48"/>
  <c r="P352" i="48"/>
  <c r="P792" i="48"/>
  <c r="P106" i="48"/>
  <c r="P16" i="48"/>
  <c r="P938" i="48"/>
  <c r="P264" i="48"/>
  <c r="P670" i="48"/>
  <c r="P873" i="48"/>
  <c r="P67" i="48"/>
  <c r="P544" i="48"/>
  <c r="P663" i="48"/>
  <c r="P52" i="48"/>
  <c r="P168" i="48"/>
  <c r="P390" i="48"/>
  <c r="P920" i="48"/>
  <c r="P895" i="48"/>
  <c r="P218" i="48"/>
  <c r="P122" i="48"/>
  <c r="P191" i="48"/>
  <c r="P227" i="48"/>
  <c r="P594" i="48"/>
  <c r="P939" i="48"/>
  <c r="P151" i="48"/>
  <c r="P79" i="48"/>
  <c r="P879" i="48"/>
  <c r="P400" i="48"/>
  <c r="P394" i="48"/>
  <c r="P65" i="48"/>
  <c r="P644" i="48"/>
  <c r="P114" i="48"/>
  <c r="P377" i="48"/>
  <c r="P111" i="48"/>
  <c r="P786" i="48"/>
  <c r="P228" i="48"/>
  <c r="P303" i="48"/>
  <c r="P486" i="48"/>
  <c r="P26" i="48"/>
  <c r="P362" i="48"/>
  <c r="P591" i="48"/>
  <c r="P320" i="48"/>
  <c r="P402" i="48"/>
  <c r="P315" i="48"/>
  <c r="P798" i="48"/>
  <c r="P775" i="48"/>
  <c r="P443" i="48"/>
  <c r="U70" i="48"/>
  <c r="U490" i="48"/>
  <c r="U580" i="48"/>
  <c r="U668" i="48"/>
  <c r="U561" i="48"/>
  <c r="U295" i="48"/>
  <c r="U548" i="48"/>
  <c r="U37" i="48"/>
  <c r="U713" i="48"/>
  <c r="U378" i="48"/>
  <c r="U111" i="48"/>
  <c r="U429" i="48"/>
  <c r="U11" i="48"/>
  <c r="U683" i="48"/>
  <c r="U660" i="48"/>
  <c r="P910" i="48"/>
  <c r="P946" i="48"/>
  <c r="P558" i="48"/>
  <c r="P422" i="48"/>
  <c r="P877" i="48"/>
  <c r="P348" i="48"/>
  <c r="P413" i="48"/>
  <c r="P904" i="48"/>
  <c r="P80" i="48"/>
  <c r="P448" i="48"/>
  <c r="P148" i="48"/>
  <c r="P697" i="48"/>
  <c r="P247" i="48"/>
  <c r="P851" i="48"/>
  <c r="P477" i="48"/>
  <c r="P382" i="48"/>
  <c r="P464" i="48"/>
  <c r="P294" i="48"/>
  <c r="P297" i="48"/>
  <c r="P869" i="48"/>
  <c r="P322" i="48"/>
  <c r="P965" i="48"/>
  <c r="P888" i="48"/>
  <c r="P451" i="48"/>
  <c r="P932" i="48"/>
  <c r="P912" i="48"/>
  <c r="P890" i="48"/>
  <c r="P715" i="48"/>
  <c r="P53" i="48"/>
  <c r="P521" i="48"/>
  <c r="P146" i="48"/>
  <c r="P937" i="48"/>
  <c r="P931" i="48"/>
  <c r="P907" i="48"/>
  <c r="P160" i="48"/>
  <c r="P165" i="48"/>
  <c r="P857" i="48"/>
  <c r="P615" i="48"/>
  <c r="P500" i="48"/>
  <c r="P951" i="48"/>
  <c r="P341" i="48"/>
  <c r="P935" i="48"/>
  <c r="P916" i="48"/>
  <c r="P892" i="48"/>
  <c r="P210" i="48"/>
  <c r="P359" i="48"/>
  <c r="P525" i="48"/>
  <c r="P482" i="48"/>
  <c r="P257" i="48"/>
  <c r="P446" i="48"/>
  <c r="P919" i="48"/>
  <c r="P894" i="48"/>
  <c r="P878" i="48"/>
  <c r="P354" i="48"/>
  <c r="P42" i="48"/>
  <c r="P41" i="48"/>
  <c r="P840" i="48"/>
  <c r="U710" i="48"/>
  <c r="U234" i="48"/>
  <c r="U27" i="48"/>
  <c r="U149" i="48"/>
  <c r="U665" i="48"/>
  <c r="U551" i="48"/>
  <c r="U284" i="48"/>
  <c r="U734" i="48"/>
  <c r="U720" i="48"/>
  <c r="U28" i="48"/>
  <c r="U29" i="48"/>
  <c r="U707" i="48"/>
  <c r="U65" i="48"/>
  <c r="U519" i="48"/>
  <c r="U681" i="48"/>
  <c r="P414" i="48"/>
  <c r="P933" i="48"/>
  <c r="P914" i="48"/>
  <c r="P891" i="48"/>
  <c r="P709" i="48"/>
  <c r="P640" i="48"/>
  <c r="P776" i="48"/>
  <c r="P883" i="48"/>
  <c r="P158" i="48"/>
  <c r="P450" i="48"/>
  <c r="P641" i="48"/>
  <c r="P698" i="48"/>
  <c r="P157" i="48"/>
  <c r="P102" i="48"/>
  <c r="P125" i="48"/>
  <c r="P293" i="48"/>
  <c r="P928" i="48"/>
  <c r="P75" i="48"/>
  <c r="P719" i="48"/>
  <c r="P508" i="48"/>
  <c r="P162" i="48"/>
  <c r="P343" i="48"/>
  <c r="P701" i="48"/>
  <c r="P159" i="48"/>
  <c r="P411" i="48"/>
  <c r="P908" i="48"/>
  <c r="P212" i="48"/>
  <c r="P94" i="48"/>
  <c r="P589" i="48"/>
  <c r="P760" i="48"/>
  <c r="P54" i="48"/>
  <c r="P64" i="48"/>
  <c r="P465" i="48"/>
  <c r="P262" i="48"/>
  <c r="P721" i="48"/>
  <c r="P48" i="48"/>
  <c r="P846" i="48"/>
  <c r="P291" i="48"/>
  <c r="P61" i="48"/>
  <c r="P77" i="48"/>
  <c r="P470" i="48"/>
  <c r="P6" i="48"/>
  <c r="P369" i="48"/>
  <c r="P175" i="48"/>
  <c r="P490" i="48"/>
  <c r="P742" i="48"/>
  <c r="P566" i="48"/>
  <c r="P251" i="48"/>
  <c r="P351" i="48"/>
  <c r="P580" i="48"/>
  <c r="P209" i="48"/>
  <c r="P420" i="48"/>
  <c r="P23" i="48"/>
  <c r="P444" i="48"/>
  <c r="P156" i="48"/>
  <c r="P758" i="48"/>
  <c r="P502" i="48"/>
  <c r="P959" i="48"/>
  <c r="P193" i="48"/>
  <c r="P163" i="48"/>
  <c r="P810" i="48"/>
  <c r="P805" i="48"/>
  <c r="P286" i="48"/>
  <c r="P684" i="48"/>
  <c r="P389" i="48"/>
  <c r="P745" i="48"/>
  <c r="P635" i="48"/>
  <c r="P184" i="48"/>
  <c r="P259" i="48"/>
  <c r="P852" i="48"/>
  <c r="P821" i="48"/>
  <c r="P511" i="48"/>
  <c r="P183" i="48"/>
  <c r="P308" i="48"/>
  <c r="P621" i="48"/>
  <c r="P757" i="48"/>
  <c r="P735" i="48"/>
  <c r="P958" i="48"/>
  <c r="P323" i="48"/>
  <c r="P203" i="48"/>
  <c r="P808" i="48"/>
  <c r="P17" i="48"/>
  <c r="P633" i="48"/>
  <c r="P177" i="48"/>
  <c r="P226" i="48"/>
  <c r="P744" i="48"/>
  <c r="P238" i="48"/>
  <c r="P317" i="48"/>
  <c r="P424" i="48"/>
  <c r="P527" i="48"/>
  <c r="P545" i="48"/>
  <c r="P497" i="48"/>
  <c r="P746" i="48"/>
  <c r="P237" i="48"/>
  <c r="P665" i="48"/>
  <c r="P565" i="48"/>
  <c r="P437" i="48"/>
  <c r="P233" i="48"/>
  <c r="P236" i="48"/>
  <c r="P563" i="48"/>
  <c r="P408" i="48"/>
  <c r="P897" i="48"/>
  <c r="P718" i="48"/>
  <c r="P412" i="48"/>
  <c r="P713" i="48"/>
  <c r="P33" i="48"/>
  <c r="P531" i="48"/>
  <c r="P91" i="48"/>
  <c r="P518" i="48"/>
  <c r="P335" i="48"/>
  <c r="P711" i="48"/>
  <c r="P868" i="48"/>
  <c r="P833" i="48"/>
  <c r="P960" i="48"/>
  <c r="P260" i="48"/>
  <c r="P296" i="48"/>
  <c r="P562" i="48"/>
  <c r="P240" i="48"/>
  <c r="P881" i="48"/>
  <c r="P396" i="48"/>
  <c r="P176" i="48"/>
  <c r="P581" i="48"/>
  <c r="P593" i="48"/>
  <c r="P940" i="48"/>
  <c r="P71" i="48"/>
  <c r="P440" i="48"/>
  <c r="P336" i="48"/>
  <c r="P720" i="48"/>
  <c r="P46" i="48"/>
  <c r="P843" i="48"/>
  <c r="P733" i="48"/>
  <c r="P120" i="48"/>
  <c r="P223" i="48"/>
  <c r="P361" i="48"/>
  <c r="P536" i="48"/>
  <c r="P700" i="48"/>
  <c r="P252" i="48"/>
  <c r="P576" i="48"/>
  <c r="P503" i="48"/>
  <c r="P856" i="48"/>
  <c r="P831" i="48"/>
  <c r="P401" i="48"/>
  <c r="P3" i="48"/>
  <c r="P425" i="48"/>
  <c r="P773" i="48"/>
  <c r="P364" i="48"/>
  <c r="P278" i="48"/>
  <c r="P569" i="48"/>
  <c r="P39" i="48"/>
  <c r="P134" i="48"/>
  <c r="P849" i="48"/>
  <c r="P818" i="48"/>
  <c r="U789" i="48"/>
  <c r="U89" i="48"/>
  <c r="U141" i="48"/>
  <c r="U47" i="48"/>
  <c r="U577" i="48"/>
  <c r="U648" i="48"/>
  <c r="U363" i="48"/>
  <c r="U114" i="48"/>
  <c r="U140" i="48"/>
  <c r="U388" i="48"/>
  <c r="U39" i="48"/>
  <c r="U689" i="48"/>
  <c r="U666" i="48"/>
  <c r="U558" i="48"/>
  <c r="U302" i="48"/>
  <c r="U735" i="48"/>
  <c r="U585" i="48"/>
  <c r="U75" i="48"/>
  <c r="U8" i="48"/>
  <c r="U384" i="48"/>
  <c r="U323" i="48"/>
  <c r="U423" i="48"/>
  <c r="U682" i="48"/>
  <c r="U762" i="48"/>
  <c r="U137" i="48"/>
  <c r="U744" i="48"/>
  <c r="U255" i="48"/>
  <c r="U115" i="48"/>
  <c r="U138" i="48"/>
  <c r="U418" i="48"/>
  <c r="U386" i="48"/>
  <c r="U413" i="48"/>
  <c r="U147" i="48"/>
  <c r="U671" i="48"/>
  <c r="P139" i="48"/>
  <c r="P488" i="48"/>
  <c r="P197" i="48"/>
  <c r="P243" i="48"/>
  <c r="P870" i="48"/>
  <c r="P58" i="48"/>
  <c r="P969" i="48"/>
  <c r="P949" i="48"/>
  <c r="P509" i="48"/>
  <c r="P483" i="48"/>
  <c r="P397" i="48"/>
  <c r="P708" i="48"/>
  <c r="P355" i="48"/>
  <c r="P312" i="48"/>
  <c r="P918" i="48"/>
  <c r="P267" i="48"/>
  <c r="P917" i="48"/>
  <c r="P498" i="48"/>
  <c r="P875" i="48"/>
  <c r="P258" i="48"/>
  <c r="P546" i="48"/>
  <c r="P70" i="48"/>
  <c r="P123" i="48"/>
  <c r="P943" i="48"/>
  <c r="P927" i="48"/>
  <c r="P256" i="48"/>
  <c r="P710" i="48"/>
  <c r="P479" i="48"/>
  <c r="P816" i="48"/>
  <c r="P149" i="48"/>
  <c r="P728" i="48"/>
  <c r="P150" i="48"/>
  <c r="P454" i="48"/>
  <c r="P95" i="48"/>
  <c r="P211" i="48"/>
  <c r="P459" i="48"/>
  <c r="P807" i="48"/>
  <c r="P631" i="48"/>
  <c r="P438" i="48"/>
  <c r="P239" i="48"/>
  <c r="P947" i="48"/>
  <c r="P378" i="48"/>
  <c r="P902" i="48"/>
  <c r="P706" i="48"/>
  <c r="P231" i="48"/>
  <c r="P828" i="48"/>
  <c r="P34" i="48"/>
  <c r="P954" i="48"/>
  <c r="P40" i="48"/>
  <c r="P517" i="48"/>
  <c r="P220" i="48"/>
  <c r="P249" i="48"/>
  <c r="P953" i="48"/>
  <c r="P403" i="48"/>
  <c r="P625" i="48"/>
  <c r="P926" i="48"/>
  <c r="P900" i="48"/>
  <c r="P186" i="48"/>
  <c r="P507" i="48"/>
  <c r="P814" i="48"/>
  <c r="P35" i="48"/>
  <c r="P339" i="48"/>
  <c r="P426" i="48"/>
  <c r="P603" i="48"/>
  <c r="P129" i="48"/>
  <c r="P704" i="48"/>
  <c r="P867" i="48"/>
  <c r="P113" i="48"/>
  <c r="P673" i="48"/>
  <c r="P572" i="48"/>
  <c r="P153" i="48"/>
  <c r="P596" i="48"/>
  <c r="P5" i="48"/>
  <c r="P277" i="48"/>
  <c r="P457" i="48"/>
  <c r="P759" i="48"/>
  <c r="P173" i="48"/>
  <c r="P564" i="48"/>
  <c r="P866" i="48"/>
  <c r="P188" i="48"/>
  <c r="P550" i="48"/>
  <c r="P811" i="48"/>
  <c r="P367" i="48"/>
  <c r="P171" i="48"/>
  <c r="P780" i="48"/>
  <c r="P542" i="48"/>
  <c r="P748" i="48"/>
  <c r="P539" i="48"/>
  <c r="P672" i="48"/>
  <c r="P854" i="48"/>
  <c r="P90" i="48"/>
  <c r="P469" i="48"/>
  <c r="P803" i="48"/>
  <c r="P656" i="48"/>
  <c r="P489" i="48"/>
  <c r="P763" i="48"/>
  <c r="P626" i="48"/>
  <c r="P274" i="48"/>
  <c r="P480" i="48"/>
  <c r="P861" i="48"/>
  <c r="P838" i="48"/>
  <c r="P280" i="48"/>
  <c r="P393" i="48"/>
  <c r="P799" i="48"/>
  <c r="P778" i="48"/>
  <c r="P229" i="48"/>
  <c r="P747" i="48"/>
  <c r="P268" i="48"/>
  <c r="P344" i="48"/>
  <c r="P578" i="48"/>
  <c r="P825" i="48"/>
  <c r="P514" i="48"/>
  <c r="P311" i="48"/>
  <c r="P793" i="48"/>
  <c r="P623" i="48"/>
  <c r="P762" i="48"/>
  <c r="P738" i="48"/>
  <c r="P962" i="48"/>
  <c r="P599" i="48"/>
  <c r="P804" i="48"/>
  <c r="P795" i="48"/>
  <c r="P241" i="48"/>
  <c r="P442" i="48"/>
  <c r="P128" i="48"/>
  <c r="P496" i="48"/>
  <c r="P92" i="48"/>
  <c r="P724" i="48"/>
  <c r="P316" i="48"/>
  <c r="P126" i="48"/>
  <c r="P98" i="48"/>
  <c r="P688" i="48"/>
  <c r="P467" i="48"/>
  <c r="P284" i="48"/>
  <c r="P592" i="48"/>
  <c r="P664" i="48"/>
  <c r="U153" i="48"/>
  <c r="P417" i="48"/>
  <c r="P137" i="48"/>
  <c r="P63" i="48"/>
  <c r="P850" i="48"/>
  <c r="P178" i="48"/>
  <c r="P375" i="48"/>
  <c r="P242" i="48"/>
  <c r="P789" i="48"/>
  <c r="P639" i="48"/>
  <c r="P756" i="48"/>
  <c r="P516" i="48"/>
  <c r="P47" i="48"/>
  <c r="P865" i="48"/>
  <c r="P82" i="48"/>
  <c r="P835" i="48"/>
  <c r="P202" i="48"/>
  <c r="P4" i="48"/>
  <c r="P360" i="48"/>
  <c r="P777" i="48"/>
  <c r="P541" i="48"/>
  <c r="P493" i="48"/>
  <c r="P727" i="48"/>
  <c r="P350" i="48"/>
  <c r="P585" i="48"/>
  <c r="P822" i="48"/>
  <c r="P487" i="48"/>
  <c r="P14" i="48"/>
  <c r="P643" i="48"/>
  <c r="P398" i="48"/>
  <c r="P652" i="48"/>
  <c r="P605" i="48"/>
  <c r="P676" i="48"/>
  <c r="P374" i="48"/>
  <c r="P860" i="48"/>
  <c r="P537" i="48"/>
  <c r="P809" i="48"/>
  <c r="P29" i="48"/>
  <c r="P363" i="48"/>
  <c r="P683" i="48"/>
  <c r="P505" i="48"/>
  <c r="P649" i="48"/>
  <c r="P726" i="48"/>
  <c r="P326" i="48"/>
  <c r="P584" i="48"/>
  <c r="P820" i="48"/>
  <c r="P513" i="48"/>
  <c r="P802" i="48"/>
  <c r="P629" i="48"/>
  <c r="P471" i="48"/>
  <c r="P232" i="48"/>
  <c r="P276" i="48"/>
  <c r="P957" i="48"/>
  <c r="P609" i="48"/>
  <c r="P30" i="48"/>
  <c r="P692" i="48"/>
  <c r="P622" i="48"/>
  <c r="P761" i="48"/>
  <c r="P273" i="48"/>
  <c r="P634" i="48"/>
  <c r="P87" i="48"/>
  <c r="P549" i="48"/>
  <c r="P495" i="48"/>
  <c r="P11" i="48"/>
  <c r="P524" i="48"/>
  <c r="P667" i="48"/>
  <c r="P765" i="48"/>
  <c r="P515" i="48"/>
  <c r="P970" i="48"/>
  <c r="P741" i="48"/>
  <c r="P968" i="48"/>
  <c r="P298" i="48"/>
  <c r="P164" i="48"/>
  <c r="P318" i="48"/>
  <c r="P224" i="48"/>
  <c r="P85" i="48"/>
  <c r="P307" i="48"/>
  <c r="P768" i="48"/>
  <c r="P618" i="48"/>
  <c r="P526" i="48"/>
  <c r="P93" i="48"/>
  <c r="P427" i="48"/>
  <c r="P859" i="48"/>
  <c r="P834" i="48"/>
  <c r="P602" i="48"/>
  <c r="P32" i="48"/>
  <c r="P433" i="48"/>
  <c r="P681" i="48"/>
  <c r="P764" i="48"/>
  <c r="P266" i="48"/>
  <c r="P484" i="48"/>
  <c r="P530" i="48"/>
  <c r="P714" i="48"/>
  <c r="P817" i="48"/>
  <c r="P380" i="48"/>
  <c r="P66" i="48"/>
  <c r="P306" i="48"/>
  <c r="P612" i="48"/>
  <c r="P754" i="48"/>
  <c r="P734" i="48"/>
  <c r="P130" i="48"/>
  <c r="P366" i="48"/>
  <c r="P101" i="48"/>
  <c r="P691" i="48"/>
  <c r="P611" i="48"/>
  <c r="P617" i="48"/>
  <c r="P429" i="48"/>
  <c r="P154" i="48"/>
  <c r="P575" i="48"/>
  <c r="P657" i="48"/>
  <c r="P391" i="48"/>
  <c r="P72" i="48"/>
  <c r="P797" i="48"/>
  <c r="P687" i="48"/>
  <c r="P501" i="48"/>
  <c r="P248" i="48"/>
  <c r="P201" i="48"/>
  <c r="P812" i="48"/>
  <c r="P416" i="48"/>
  <c r="P455" i="48"/>
  <c r="P781" i="48"/>
  <c r="P523" i="48"/>
  <c r="P749" i="48"/>
  <c r="P730" i="48"/>
  <c r="P345" i="48"/>
  <c r="P395" i="48"/>
  <c r="P855" i="48"/>
  <c r="P830" i="48"/>
  <c r="P409" i="48"/>
  <c r="P68" i="48"/>
  <c r="P56" i="48"/>
  <c r="P772" i="48"/>
  <c r="P392" i="48"/>
  <c r="P289" i="48"/>
  <c r="P140" i="48"/>
  <c r="P119" i="48"/>
  <c r="P844" i="48"/>
  <c r="P435" i="48"/>
  <c r="P806" i="48"/>
  <c r="P60" i="48"/>
  <c r="P785" i="48"/>
  <c r="P431" i="48"/>
  <c r="P751" i="48"/>
  <c r="P731" i="48"/>
  <c r="P208" i="48"/>
  <c r="P407" i="48"/>
  <c r="P573" i="48"/>
  <c r="P829" i="48"/>
  <c r="P204" i="48"/>
  <c r="P15" i="48"/>
  <c r="P686" i="48"/>
  <c r="P770" i="48"/>
  <c r="P404" i="48"/>
  <c r="P292" i="48"/>
  <c r="P967" i="48"/>
  <c r="P89" i="48"/>
  <c r="P174" i="48"/>
  <c r="P105" i="48"/>
  <c r="P370" i="48"/>
  <c r="P131" i="48"/>
  <c r="P206" i="48"/>
  <c r="P385" i="48"/>
  <c r="P519" i="48"/>
  <c r="P512" i="48"/>
  <c r="P138" i="48"/>
  <c r="P399" i="48"/>
  <c r="P37" i="48"/>
  <c r="P788" i="48"/>
  <c r="P452" i="48"/>
  <c r="P304" i="48"/>
  <c r="P646" i="48"/>
  <c r="P57" i="48"/>
  <c r="P586" i="48"/>
  <c r="P827" i="48"/>
  <c r="P269" i="48"/>
  <c r="P189" i="48"/>
  <c r="P214" i="48"/>
  <c r="P453" i="48"/>
  <c r="P386" i="48"/>
  <c r="P647" i="48"/>
  <c r="P966" i="48"/>
  <c r="P235" i="48"/>
  <c r="P930" i="48"/>
  <c r="P911" i="48"/>
  <c r="P889" i="48"/>
  <c r="P696" i="48"/>
  <c r="P862" i="48"/>
  <c r="P265" i="48"/>
  <c r="P716" i="48"/>
  <c r="P198" i="48"/>
  <c r="P295" i="48"/>
  <c r="P915" i="48"/>
  <c r="P556" i="48"/>
  <c r="P703" i="48"/>
  <c r="P353" i="48"/>
  <c r="P677" i="48"/>
  <c r="P324" i="48"/>
  <c r="P836" i="48"/>
  <c r="P112" i="48"/>
  <c r="P13" i="48"/>
  <c r="P225" i="48"/>
  <c r="P528" i="48"/>
  <c r="P27" i="48"/>
  <c r="P474" i="48"/>
  <c r="P287" i="48"/>
  <c r="P330" i="48"/>
  <c r="P349" i="48"/>
  <c r="P571" i="48"/>
  <c r="P547" i="48"/>
  <c r="P597" i="48"/>
  <c r="P8" i="48"/>
  <c r="P794" i="48"/>
  <c r="P263" i="48"/>
  <c r="P532" i="48"/>
  <c r="P181" i="48"/>
  <c r="P963" i="48"/>
  <c r="P21" i="48"/>
  <c r="P839" i="48"/>
  <c r="P272" i="48"/>
  <c r="P365" i="48"/>
  <c r="P800" i="48"/>
  <c r="P779" i="48"/>
  <c r="P619" i="48"/>
  <c r="P430" i="48"/>
  <c r="P604" i="48"/>
  <c r="P955" i="48"/>
  <c r="P371" i="48"/>
  <c r="P853" i="48"/>
  <c r="P506" i="48"/>
  <c r="P88" i="48"/>
  <c r="P99" i="48"/>
  <c r="P624" i="48"/>
  <c r="P534" i="48"/>
  <c r="P653" i="48"/>
  <c r="P739" i="48"/>
  <c r="P179" i="48"/>
  <c r="P115" i="48"/>
  <c r="P205" i="48"/>
  <c r="P84" i="48"/>
  <c r="P357" i="48"/>
  <c r="P190" i="48"/>
  <c r="P668" i="48"/>
  <c r="P766" i="48"/>
  <c r="P423" i="48"/>
  <c r="P729" i="48"/>
  <c r="P666" i="48"/>
  <c r="P376" i="48"/>
  <c r="P59" i="48"/>
  <c r="P783" i="48"/>
  <c r="P285" i="48"/>
  <c r="P650" i="48"/>
  <c r="P230" i="48"/>
  <c r="P956" i="48"/>
  <c r="P582" i="48"/>
  <c r="P824" i="48"/>
  <c r="P415" i="48"/>
  <c r="P12" i="48"/>
  <c r="P630" i="48"/>
  <c r="P655" i="48"/>
  <c r="P627" i="48"/>
  <c r="P737" i="48"/>
  <c r="P961" i="48"/>
  <c r="P319" i="48"/>
  <c r="P434" i="48"/>
  <c r="P250" i="48"/>
  <c r="P791" i="48"/>
  <c r="P533" i="48"/>
  <c r="P305" i="48"/>
  <c r="P491" i="48"/>
  <c r="P271" i="48"/>
  <c r="P616" i="48"/>
  <c r="P107" i="48"/>
  <c r="P145" i="48"/>
  <c r="P543" i="48"/>
  <c r="P755" i="48"/>
  <c r="P432" i="48"/>
  <c r="P132" i="48"/>
  <c r="P590" i="48"/>
  <c r="P723" i="48"/>
  <c r="P428" i="48"/>
  <c r="P314" i="48"/>
  <c r="P76" i="48"/>
  <c r="P674" i="48"/>
  <c r="P358" i="48"/>
  <c r="P638" i="48"/>
  <c r="P567" i="48"/>
  <c r="P658" i="48"/>
  <c r="P194" i="48"/>
  <c r="P848" i="48"/>
  <c r="P117" i="48"/>
  <c r="P535" i="48"/>
  <c r="P45" i="48"/>
  <c r="P690" i="48"/>
  <c r="P620" i="48"/>
  <c r="P441" i="48"/>
  <c r="P275" i="48"/>
  <c r="P300" i="48"/>
  <c r="P858" i="48"/>
  <c r="P207" i="48"/>
  <c r="P598" i="48"/>
  <c r="P313" i="48"/>
  <c r="P410" i="48"/>
  <c r="P510" i="48"/>
  <c r="P472" i="48"/>
  <c r="P522" i="48"/>
  <c r="P568" i="48"/>
  <c r="P161" i="48"/>
  <c r="P43" i="48"/>
  <c r="P372" i="48"/>
  <c r="P682" i="48"/>
  <c r="P473" i="48"/>
  <c r="P610" i="48"/>
  <c r="P971" i="48"/>
  <c r="P121" i="48"/>
  <c r="P847" i="48"/>
  <c r="P234" i="48"/>
  <c r="P445" i="48"/>
  <c r="P801" i="48"/>
  <c r="P787" i="48"/>
  <c r="P492" i="48"/>
  <c r="P753" i="48"/>
  <c r="P180" i="48"/>
  <c r="P28" i="48"/>
  <c r="P254" i="48"/>
  <c r="P327" i="48"/>
  <c r="P841" i="48"/>
  <c r="P636" i="48"/>
  <c r="P574" i="48"/>
  <c r="P826" i="48"/>
  <c r="P463" i="48"/>
  <c r="P7" i="48"/>
  <c r="P309" i="48"/>
  <c r="P614" i="48"/>
  <c r="P485" i="48"/>
  <c r="P637" i="48"/>
  <c r="P964" i="48"/>
  <c r="P583" i="48"/>
  <c r="P217" i="48"/>
  <c r="P845" i="48"/>
  <c r="P815" i="48"/>
  <c r="P462" i="48"/>
  <c r="P55" i="48"/>
  <c r="P689" i="48"/>
  <c r="P654" i="48"/>
  <c r="P607" i="48"/>
  <c r="P732" i="48"/>
  <c r="P50" i="48"/>
  <c r="P588" i="48"/>
  <c r="P548" i="48"/>
  <c r="P283" i="48"/>
  <c r="P10" i="48"/>
  <c r="P796" i="48"/>
  <c r="P771" i="48"/>
  <c r="P384" i="48"/>
  <c r="P540" i="48"/>
  <c r="P347" i="48"/>
  <c r="P110" i="48"/>
  <c r="P62" i="48"/>
  <c r="P551" i="48"/>
  <c r="P124" i="48"/>
  <c r="P279" i="48"/>
  <c r="P215" i="48"/>
  <c r="P784" i="48"/>
  <c r="P368" i="48"/>
  <c r="P651" i="48"/>
  <c r="P290" i="48"/>
  <c r="P38" i="48"/>
  <c r="P579" i="48"/>
  <c r="P301" i="48"/>
  <c r="P606" i="48"/>
  <c r="P192" i="48"/>
  <c r="P678" i="48"/>
  <c r="P769" i="48"/>
  <c r="P494" i="48"/>
  <c r="P648" i="48"/>
  <c r="P346" i="48"/>
  <c r="P613" i="48"/>
  <c r="P24" i="48"/>
  <c r="P116" i="48"/>
  <c r="P774" i="48"/>
  <c r="P504" i="48"/>
  <c r="P740" i="48"/>
  <c r="P199" i="48"/>
  <c r="P36" i="48"/>
  <c r="P842" i="48"/>
  <c r="P813" i="48"/>
  <c r="P405" i="48"/>
  <c r="P310" i="48"/>
  <c r="P782" i="48"/>
  <c r="P419" i="48"/>
  <c r="P750" i="48"/>
  <c r="P645" i="48"/>
  <c r="P475" i="48"/>
  <c r="K24" i="48"/>
  <c r="K15" i="48"/>
  <c r="K30" i="48"/>
  <c r="K7" i="48"/>
  <c r="K20" i="48"/>
  <c r="K13" i="48"/>
  <c r="K9" i="48"/>
  <c r="K27" i="48"/>
  <c r="K34" i="48"/>
  <c r="K28" i="48"/>
  <c r="K17" i="48"/>
  <c r="K12" i="48"/>
  <c r="K14" i="48"/>
  <c r="K5" i="48"/>
  <c r="K35" i="48"/>
  <c r="K11" i="48"/>
  <c r="K26" i="48"/>
  <c r="K4" i="48"/>
  <c r="K16" i="48"/>
  <c r="K25" i="48"/>
  <c r="K8" i="48"/>
  <c r="K32" i="48"/>
  <c r="K29" i="48"/>
  <c r="K18" i="48"/>
  <c r="K21" i="48"/>
  <c r="K10" i="48"/>
  <c r="K6" i="48"/>
  <c r="K19" i="48"/>
  <c r="K23" i="48"/>
  <c r="K33" i="48"/>
  <c r="K31" i="48"/>
  <c r="K22" i="48"/>
  <c r="S495" i="7"/>
  <c r="S497" i="7"/>
  <c r="S543" i="7"/>
  <c r="S496" i="7"/>
  <c r="S498" i="7"/>
  <c r="AB376" i="7"/>
  <c r="AE376" i="7" s="1"/>
  <c r="AB379" i="7"/>
  <c r="AE379" i="7" s="1"/>
  <c r="AB377" i="7"/>
  <c r="AE377" i="7" s="1"/>
  <c r="P335" i="7"/>
  <c r="AB380" i="7"/>
  <c r="AE380" i="7" s="1"/>
  <c r="AB342" i="7"/>
  <c r="AA443" i="7"/>
  <c r="AC443" i="7" s="1"/>
  <c r="AA465" i="7"/>
  <c r="AC465" i="7" s="1"/>
  <c r="AB286" i="7"/>
  <c r="AB285" i="7"/>
  <c r="I279" i="7"/>
  <c r="G277" i="7"/>
  <c r="D280" i="7"/>
  <c r="E279" i="7"/>
  <c r="F276" i="7"/>
  <c r="H280" i="7"/>
  <c r="D282" i="7"/>
  <c r="H284" i="7"/>
  <c r="H282" i="7"/>
  <c r="D285" i="7"/>
  <c r="J272" i="7"/>
  <c r="J271" i="7"/>
  <c r="F284" i="7"/>
  <c r="E285" i="7"/>
  <c r="G284" i="7"/>
  <c r="G281" i="7"/>
  <c r="E284" i="7"/>
  <c r="E282" i="7"/>
  <c r="E281" i="7"/>
  <c r="H278" i="7"/>
  <c r="G278" i="7"/>
  <c r="F280" i="7"/>
  <c r="E276" i="7"/>
  <c r="H276" i="7"/>
  <c r="I277" i="7"/>
  <c r="H279" i="7"/>
  <c r="I280" i="7"/>
  <c r="F281" i="7"/>
  <c r="H281" i="7"/>
  <c r="D276" i="7"/>
  <c r="I276" i="7"/>
  <c r="E277" i="7"/>
  <c r="D279" i="7"/>
  <c r="E280" i="7"/>
  <c r="F282" i="7"/>
  <c r="D281" i="7"/>
  <c r="H283" i="7"/>
  <c r="D284" i="7"/>
  <c r="D283" i="7"/>
  <c r="G276" i="7"/>
  <c r="F278" i="7"/>
  <c r="F279" i="7"/>
  <c r="G279" i="7"/>
  <c r="I283" i="7"/>
  <c r="F283" i="7"/>
  <c r="G283" i="7"/>
  <c r="F285" i="7"/>
  <c r="H277" i="7"/>
  <c r="D278" i="7"/>
  <c r="I278" i="7"/>
  <c r="I281" i="7"/>
  <c r="H285" i="7"/>
  <c r="E283" i="7"/>
  <c r="I285" i="7"/>
  <c r="G282" i="7"/>
  <c r="G280" i="7"/>
  <c r="D277" i="7"/>
  <c r="F277" i="7"/>
  <c r="E278" i="7"/>
  <c r="I282" i="7"/>
  <c r="G285" i="7"/>
  <c r="I284" i="7"/>
  <c r="R244" i="7"/>
  <c r="Q297" i="7"/>
  <c r="P275" i="7"/>
  <c r="R245" i="7"/>
  <c r="O275" i="7"/>
  <c r="U275" i="7"/>
  <c r="Q275" i="7"/>
  <c r="V273" i="7"/>
  <c r="V270" i="7"/>
  <c r="R246" i="7"/>
  <c r="AB243" i="7" s="1"/>
  <c r="R297" i="7"/>
  <c r="V272" i="7"/>
  <c r="V271" i="7"/>
  <c r="V274" i="7"/>
  <c r="T275" i="7"/>
  <c r="R275" i="7"/>
  <c r="S275" i="7"/>
  <c r="Q78" i="7"/>
  <c r="R78" i="7"/>
  <c r="E2" i="48"/>
  <c r="S6" i="7"/>
  <c r="H2" i="48"/>
  <c r="R231" i="7"/>
  <c r="R1131" i="45"/>
  <c r="O1131" i="45" s="1"/>
  <c r="R1135" i="45"/>
  <c r="O1135" i="45" s="1"/>
  <c r="R1139" i="45"/>
  <c r="O1139" i="45" s="1"/>
  <c r="R1143" i="45"/>
  <c r="O1143" i="45" s="1"/>
  <c r="R1147" i="45"/>
  <c r="O1147" i="45" s="1"/>
  <c r="R1151" i="45"/>
  <c r="O1151" i="45" s="1"/>
  <c r="R1155" i="45"/>
  <c r="O1155" i="45" s="1"/>
  <c r="R1159" i="45"/>
  <c r="O1159" i="45" s="1"/>
  <c r="R1129" i="45"/>
  <c r="R1128" i="45"/>
  <c r="O1128" i="45" s="1"/>
  <c r="R1133" i="45"/>
  <c r="O1133" i="45" s="1"/>
  <c r="R1137" i="45"/>
  <c r="O1137" i="45" s="1"/>
  <c r="R1141" i="45"/>
  <c r="O1141" i="45" s="1"/>
  <c r="R1145" i="45"/>
  <c r="O1145" i="45" s="1"/>
  <c r="R1149" i="45"/>
  <c r="O1149" i="45" s="1"/>
  <c r="O1153" i="45"/>
  <c r="R1157" i="45"/>
  <c r="R1161" i="45"/>
  <c r="O1161" i="45" s="1"/>
  <c r="R1132" i="45"/>
  <c r="O1132" i="45" s="1"/>
  <c r="R1136" i="45"/>
  <c r="O1136" i="45" s="1"/>
  <c r="R1140" i="45"/>
  <c r="O1140" i="45" s="1"/>
  <c r="R1144" i="45"/>
  <c r="O1144" i="45" s="1"/>
  <c r="R1148" i="45"/>
  <c r="O1148" i="45" s="1"/>
  <c r="R1152" i="45"/>
  <c r="O1152" i="45" s="1"/>
  <c r="R1156" i="45"/>
  <c r="R1160" i="45"/>
  <c r="O1160" i="45" s="1"/>
  <c r="R783" i="45"/>
  <c r="R1130" i="45"/>
  <c r="O1130" i="45" s="1"/>
  <c r="R1134" i="45"/>
  <c r="O1134" i="45" s="1"/>
  <c r="R1138" i="45"/>
  <c r="O1138" i="45" s="1"/>
  <c r="R1142" i="45"/>
  <c r="O1142" i="45" s="1"/>
  <c r="R1146" i="45"/>
  <c r="O1146" i="45" s="1"/>
  <c r="R1150" i="45"/>
  <c r="O1150" i="45" s="1"/>
  <c r="R1154" i="45"/>
  <c r="O1154" i="45" s="1"/>
  <c r="R1158" i="45"/>
  <c r="O1158" i="45" s="1"/>
  <c r="R1162" i="45"/>
  <c r="O1162" i="45" s="1"/>
  <c r="P85" i="7"/>
  <c r="O86" i="7"/>
  <c r="O85" i="7"/>
  <c r="P87" i="7"/>
  <c r="O87" i="7"/>
  <c r="P86" i="7"/>
  <c r="R232" i="7"/>
  <c r="P232" i="7"/>
  <c r="O240" i="7"/>
  <c r="P240" i="7"/>
  <c r="P231" i="7"/>
  <c r="E7" i="7"/>
  <c r="S35" i="7" s="1"/>
  <c r="R5" i="45"/>
  <c r="O5" i="45" s="1"/>
  <c r="R9" i="45"/>
  <c r="R13" i="45"/>
  <c r="R17" i="45"/>
  <c r="R21" i="45"/>
  <c r="R25" i="45"/>
  <c r="R29" i="45"/>
  <c r="R33" i="45"/>
  <c r="R37" i="45"/>
  <c r="R41" i="45"/>
  <c r="R45" i="45"/>
  <c r="R49" i="45"/>
  <c r="R53" i="45"/>
  <c r="R57" i="45"/>
  <c r="R61" i="45"/>
  <c r="R65" i="45"/>
  <c r="R69" i="45"/>
  <c r="R73" i="45"/>
  <c r="R77" i="45"/>
  <c r="R81" i="45"/>
  <c r="R85" i="45"/>
  <c r="R89" i="45"/>
  <c r="R93" i="45"/>
  <c r="R97" i="45"/>
  <c r="R101" i="45"/>
  <c r="R105" i="45"/>
  <c r="R109" i="45"/>
  <c r="R113" i="45"/>
  <c r="R117" i="45"/>
  <c r="R121" i="45"/>
  <c r="R125" i="45"/>
  <c r="R129" i="45"/>
  <c r="R133" i="45"/>
  <c r="R137" i="45"/>
  <c r="R141" i="45"/>
  <c r="R145" i="45"/>
  <c r="R149" i="45"/>
  <c r="R153" i="45"/>
  <c r="R157" i="45"/>
  <c r="R161" i="45"/>
  <c r="R165" i="45"/>
  <c r="R169" i="45"/>
  <c r="R173" i="45"/>
  <c r="R177" i="45"/>
  <c r="R181" i="45"/>
  <c r="R185" i="45"/>
  <c r="R189" i="45"/>
  <c r="R193" i="45"/>
  <c r="R197" i="45"/>
  <c r="R201" i="45"/>
  <c r="R205" i="45"/>
  <c r="R209" i="45"/>
  <c r="R213" i="45"/>
  <c r="R217" i="45"/>
  <c r="R221" i="45"/>
  <c r="R225" i="45"/>
  <c r="R229" i="45"/>
  <c r="R233" i="45"/>
  <c r="R237" i="45"/>
  <c r="R241" i="45"/>
  <c r="R245" i="45"/>
  <c r="R249" i="45"/>
  <c r="R253" i="45"/>
  <c r="R257" i="45"/>
  <c r="R261" i="45"/>
  <c r="R265" i="45"/>
  <c r="R269" i="45"/>
  <c r="R273" i="45"/>
  <c r="R277" i="45"/>
  <c r="R281" i="45"/>
  <c r="R285" i="45"/>
  <c r="R289" i="45"/>
  <c r="R293" i="45"/>
  <c r="R297" i="45"/>
  <c r="R301" i="45"/>
  <c r="R305" i="45"/>
  <c r="R309" i="45"/>
  <c r="R313" i="45"/>
  <c r="R317" i="45"/>
  <c r="R321" i="45"/>
  <c r="R325" i="45"/>
  <c r="R329" i="45"/>
  <c r="R333" i="45"/>
  <c r="R337" i="45"/>
  <c r="R341" i="45"/>
  <c r="R6" i="45"/>
  <c r="R10" i="45"/>
  <c r="R14" i="45"/>
  <c r="R18" i="45"/>
  <c r="R22" i="45"/>
  <c r="R26" i="45"/>
  <c r="R30" i="45"/>
  <c r="R34" i="45"/>
  <c r="R38" i="45"/>
  <c r="R42" i="45"/>
  <c r="R46" i="45"/>
  <c r="R50" i="45"/>
  <c r="R54" i="45"/>
  <c r="R58" i="45"/>
  <c r="R62" i="45"/>
  <c r="R66" i="45"/>
  <c r="R70" i="45"/>
  <c r="R74" i="45"/>
  <c r="R78" i="45"/>
  <c r="R82" i="45"/>
  <c r="R86" i="45"/>
  <c r="R90" i="45"/>
  <c r="R94" i="45"/>
  <c r="R98" i="45"/>
  <c r="R102" i="45"/>
  <c r="R106" i="45"/>
  <c r="R110" i="45"/>
  <c r="R114" i="45"/>
  <c r="R118" i="45"/>
  <c r="R122" i="45"/>
  <c r="R126" i="45"/>
  <c r="R130" i="45"/>
  <c r="R134" i="45"/>
  <c r="R138" i="45"/>
  <c r="R142" i="45"/>
  <c r="R146" i="45"/>
  <c r="R150" i="45"/>
  <c r="R154" i="45"/>
  <c r="R158" i="45"/>
  <c r="R162" i="45"/>
  <c r="R166" i="45"/>
  <c r="R170" i="45"/>
  <c r="R174" i="45"/>
  <c r="R178" i="45"/>
  <c r="R182" i="45"/>
  <c r="R186" i="45"/>
  <c r="R190" i="45"/>
  <c r="R194" i="45"/>
  <c r="R198" i="45"/>
  <c r="R202" i="45"/>
  <c r="R206" i="45"/>
  <c r="R210" i="45"/>
  <c r="R214" i="45"/>
  <c r="R218" i="45"/>
  <c r="R222" i="45"/>
  <c r="R226" i="45"/>
  <c r="R230" i="45"/>
  <c r="R234" i="45"/>
  <c r="R238" i="45"/>
  <c r="R242" i="45"/>
  <c r="R246" i="45"/>
  <c r="R250" i="45"/>
  <c r="R254" i="45"/>
  <c r="R258" i="45"/>
  <c r="R262" i="45"/>
  <c r="R266" i="45"/>
  <c r="R270" i="45"/>
  <c r="R274" i="45"/>
  <c r="R278" i="45"/>
  <c r="R282" i="45"/>
  <c r="R286" i="45"/>
  <c r="R290" i="45"/>
  <c r="R294" i="45"/>
  <c r="R298" i="45"/>
  <c r="R302" i="45"/>
  <c r="R306" i="45"/>
  <c r="R310" i="45"/>
  <c r="R314" i="45"/>
  <c r="R318" i="45"/>
  <c r="R322" i="45"/>
  <c r="R326" i="45"/>
  <c r="R330" i="45"/>
  <c r="R334" i="45"/>
  <c r="R338" i="45"/>
  <c r="R7" i="45"/>
  <c r="R11" i="45"/>
  <c r="R15" i="45"/>
  <c r="R19" i="45"/>
  <c r="R23" i="45"/>
  <c r="R27" i="45"/>
  <c r="R31" i="45"/>
  <c r="R35" i="45"/>
  <c r="R39" i="45"/>
  <c r="R43" i="45"/>
  <c r="R47" i="45"/>
  <c r="R51" i="45"/>
  <c r="R55" i="45"/>
  <c r="R59" i="45"/>
  <c r="R63" i="45"/>
  <c r="R67" i="45"/>
  <c r="R71" i="45"/>
  <c r="R75" i="45"/>
  <c r="R79" i="45"/>
  <c r="R83" i="45"/>
  <c r="R87" i="45"/>
  <c r="R91" i="45"/>
  <c r="R95" i="45"/>
  <c r="R99" i="45"/>
  <c r="R103" i="45"/>
  <c r="R107" i="45"/>
  <c r="R111" i="45"/>
  <c r="R115" i="45"/>
  <c r="R119" i="45"/>
  <c r="R123" i="45"/>
  <c r="R127" i="45"/>
  <c r="R131" i="45"/>
  <c r="R135" i="45"/>
  <c r="R139" i="45"/>
  <c r="R143" i="45"/>
  <c r="R147" i="45"/>
  <c r="R151" i="45"/>
  <c r="R155" i="45"/>
  <c r="R159" i="45"/>
  <c r="R163" i="45"/>
  <c r="R167" i="45"/>
  <c r="R171" i="45"/>
  <c r="R175" i="45"/>
  <c r="R179" i="45"/>
  <c r="R183" i="45"/>
  <c r="R187" i="45"/>
  <c r="R191" i="45"/>
  <c r="R195" i="45"/>
  <c r="R199" i="45"/>
  <c r="R203" i="45"/>
  <c r="R207" i="45"/>
  <c r="R211" i="45"/>
  <c r="R215" i="45"/>
  <c r="R219" i="45"/>
  <c r="R223" i="45"/>
  <c r="R227" i="45"/>
  <c r="R231" i="45"/>
  <c r="R235" i="45"/>
  <c r="R239" i="45"/>
  <c r="R243" i="45"/>
  <c r="R247" i="45"/>
  <c r="R251" i="45"/>
  <c r="R255" i="45"/>
  <c r="R259" i="45"/>
  <c r="R263" i="45"/>
  <c r="R267" i="45"/>
  <c r="R271" i="45"/>
  <c r="R275" i="45"/>
  <c r="R279" i="45"/>
  <c r="R283" i="45"/>
  <c r="R287" i="45"/>
  <c r="R291" i="45"/>
  <c r="R295" i="45"/>
  <c r="R299" i="45"/>
  <c r="R303" i="45"/>
  <c r="R307" i="45"/>
  <c r="R311" i="45"/>
  <c r="R315" i="45"/>
  <c r="R319" i="45"/>
  <c r="R323" i="45"/>
  <c r="R327" i="45"/>
  <c r="R331" i="45"/>
  <c r="R335" i="45"/>
  <c r="R339" i="45"/>
  <c r="R8" i="45"/>
  <c r="R12" i="45"/>
  <c r="R16" i="45"/>
  <c r="R20" i="45"/>
  <c r="R24" i="45"/>
  <c r="R28" i="45"/>
  <c r="R32" i="45"/>
  <c r="R36" i="45"/>
  <c r="R40" i="45"/>
  <c r="R44" i="45"/>
  <c r="R48" i="45"/>
  <c r="R52" i="45"/>
  <c r="R56" i="45"/>
  <c r="R60" i="45"/>
  <c r="R64" i="45"/>
  <c r="R68" i="45"/>
  <c r="R72" i="45"/>
  <c r="R76" i="45"/>
  <c r="R80" i="45"/>
  <c r="R84" i="45"/>
  <c r="R88" i="45"/>
  <c r="R92" i="45"/>
  <c r="R96" i="45"/>
  <c r="R100" i="45"/>
  <c r="R104" i="45"/>
  <c r="R108" i="45"/>
  <c r="R112" i="45"/>
  <c r="R116" i="45"/>
  <c r="R120" i="45"/>
  <c r="R124" i="45"/>
  <c r="R128" i="45"/>
  <c r="R132" i="45"/>
  <c r="R136" i="45"/>
  <c r="R140" i="45"/>
  <c r="R144" i="45"/>
  <c r="R148" i="45"/>
  <c r="R152" i="45"/>
  <c r="R156" i="45"/>
  <c r="R160" i="45"/>
  <c r="R164" i="45"/>
  <c r="R168" i="45"/>
  <c r="R172" i="45"/>
  <c r="R176" i="45"/>
  <c r="R180" i="45"/>
  <c r="R184" i="45"/>
  <c r="R188" i="45"/>
  <c r="R192" i="45"/>
  <c r="R196" i="45"/>
  <c r="R200" i="45"/>
  <c r="R204" i="45"/>
  <c r="R208" i="45"/>
  <c r="R212" i="45"/>
  <c r="R216" i="45"/>
  <c r="R220" i="45"/>
  <c r="R224" i="45"/>
  <c r="R228" i="45"/>
  <c r="R232" i="45"/>
  <c r="R236" i="45"/>
  <c r="R240" i="45"/>
  <c r="R244" i="45"/>
  <c r="R248" i="45"/>
  <c r="R252" i="45"/>
  <c r="R256" i="45"/>
  <c r="R260" i="45"/>
  <c r="R264" i="45"/>
  <c r="R268" i="45"/>
  <c r="R272" i="45"/>
  <c r="R276" i="45"/>
  <c r="R280" i="45"/>
  <c r="R284" i="45"/>
  <c r="R288" i="45"/>
  <c r="R292" i="45"/>
  <c r="R296" i="45"/>
  <c r="R300" i="45"/>
  <c r="R304" i="45"/>
  <c r="R308" i="45"/>
  <c r="R312" i="45"/>
  <c r="R316" i="45"/>
  <c r="R320" i="45"/>
  <c r="R324" i="45"/>
  <c r="R328" i="45"/>
  <c r="R332" i="45"/>
  <c r="R336" i="45"/>
  <c r="R340" i="45"/>
  <c r="R342" i="45"/>
  <c r="R346" i="45"/>
  <c r="R350" i="45"/>
  <c r="R354" i="45"/>
  <c r="R358" i="45"/>
  <c r="R362" i="45"/>
  <c r="R366" i="45"/>
  <c r="R370" i="45"/>
  <c r="R374" i="45"/>
  <c r="R378" i="45"/>
  <c r="R382" i="45"/>
  <c r="R386" i="45"/>
  <c r="R390" i="45"/>
  <c r="R394" i="45"/>
  <c r="R398" i="45"/>
  <c r="R402" i="45"/>
  <c r="R406" i="45"/>
  <c r="R410" i="45"/>
  <c r="R414" i="45"/>
  <c r="R418" i="45"/>
  <c r="R422" i="45"/>
  <c r="R426" i="45"/>
  <c r="R430" i="45"/>
  <c r="R434" i="45"/>
  <c r="R438" i="45"/>
  <c r="R442" i="45"/>
  <c r="R446" i="45"/>
  <c r="R450" i="45"/>
  <c r="R454" i="45"/>
  <c r="R458" i="45"/>
  <c r="R462" i="45"/>
  <c r="R466" i="45"/>
  <c r="R470" i="45"/>
  <c r="R474" i="45"/>
  <c r="R478" i="45"/>
  <c r="R482" i="45"/>
  <c r="R486" i="45"/>
  <c r="R490" i="45"/>
  <c r="R494" i="45"/>
  <c r="R498" i="45"/>
  <c r="R502" i="45"/>
  <c r="R506" i="45"/>
  <c r="R510" i="45"/>
  <c r="R514" i="45"/>
  <c r="R518" i="45"/>
  <c r="R522" i="45"/>
  <c r="R526" i="45"/>
  <c r="R530" i="45"/>
  <c r="R534" i="45"/>
  <c r="R538" i="45"/>
  <c r="R542" i="45"/>
  <c r="R546" i="45"/>
  <c r="R550" i="45"/>
  <c r="R554" i="45"/>
  <c r="R558" i="45"/>
  <c r="R562" i="45"/>
  <c r="R566" i="45"/>
  <c r="R570" i="45"/>
  <c r="R574" i="45"/>
  <c r="R578" i="45"/>
  <c r="R582" i="45"/>
  <c r="R586" i="45"/>
  <c r="R590" i="45"/>
  <c r="R594" i="45"/>
  <c r="R598" i="45"/>
  <c r="R602" i="45"/>
  <c r="R606" i="45"/>
  <c r="R610" i="45"/>
  <c r="R614" i="45"/>
  <c r="R618" i="45"/>
  <c r="R622" i="45"/>
  <c r="R626" i="45"/>
  <c r="R630" i="45"/>
  <c r="R634" i="45"/>
  <c r="R638" i="45"/>
  <c r="R642" i="45"/>
  <c r="R646" i="45"/>
  <c r="R650" i="45"/>
  <c r="R654" i="45"/>
  <c r="R658" i="45"/>
  <c r="R662" i="45"/>
  <c r="R666" i="45"/>
  <c r="R670" i="45"/>
  <c r="R674" i="45"/>
  <c r="R678" i="45"/>
  <c r="R682" i="45"/>
  <c r="R686" i="45"/>
  <c r="R344" i="45"/>
  <c r="R348" i="45"/>
  <c r="R352" i="45"/>
  <c r="R356" i="45"/>
  <c r="R360" i="45"/>
  <c r="R364" i="45"/>
  <c r="R368" i="45"/>
  <c r="R372" i="45"/>
  <c r="R376" i="45"/>
  <c r="R380" i="45"/>
  <c r="R384" i="45"/>
  <c r="R388" i="45"/>
  <c r="R392" i="45"/>
  <c r="R396" i="45"/>
  <c r="R400" i="45"/>
  <c r="R404" i="45"/>
  <c r="R408" i="45"/>
  <c r="R412" i="45"/>
  <c r="R416" i="45"/>
  <c r="R420" i="45"/>
  <c r="R424" i="45"/>
  <c r="R428" i="45"/>
  <c r="R432" i="45"/>
  <c r="R345" i="45"/>
  <c r="R349" i="45"/>
  <c r="R353" i="45"/>
  <c r="R357" i="45"/>
  <c r="R361" i="45"/>
  <c r="R365" i="45"/>
  <c r="R369" i="45"/>
  <c r="R373" i="45"/>
  <c r="R377" i="45"/>
  <c r="R381" i="45"/>
  <c r="R385" i="45"/>
  <c r="R389" i="45"/>
  <c r="R393" i="45"/>
  <c r="R397" i="45"/>
  <c r="R401" i="45"/>
  <c r="R405" i="45"/>
  <c r="R409" i="45"/>
  <c r="R413" i="45"/>
  <c r="R417" i="45"/>
  <c r="R421" i="45"/>
  <c r="R425" i="45"/>
  <c r="R429" i="45"/>
  <c r="R433" i="45"/>
  <c r="R437" i="45"/>
  <c r="R441" i="45"/>
  <c r="R445" i="45"/>
  <c r="R449" i="45"/>
  <c r="R453" i="45"/>
  <c r="R457" i="45"/>
  <c r="R461" i="45"/>
  <c r="R465" i="45"/>
  <c r="R469" i="45"/>
  <c r="R473" i="45"/>
  <c r="R477" i="45"/>
  <c r="R481" i="45"/>
  <c r="R485" i="45"/>
  <c r="R489" i="45"/>
  <c r="R493" i="45"/>
  <c r="R497" i="45"/>
  <c r="R501" i="45"/>
  <c r="R505" i="45"/>
  <c r="R509" i="45"/>
  <c r="R513" i="45"/>
  <c r="R517" i="45"/>
  <c r="R521" i="45"/>
  <c r="R525" i="45"/>
  <c r="R529" i="45"/>
  <c r="R533" i="45"/>
  <c r="R537" i="45"/>
  <c r="R541" i="45"/>
  <c r="R545" i="45"/>
  <c r="R549" i="45"/>
  <c r="O549" i="45" s="1"/>
  <c r="R553" i="45"/>
  <c r="R557" i="45"/>
  <c r="R561" i="45"/>
  <c r="R565" i="45"/>
  <c r="R569" i="45"/>
  <c r="R573" i="45"/>
  <c r="R577" i="45"/>
  <c r="R581" i="45"/>
  <c r="R585" i="45"/>
  <c r="R589" i="45"/>
  <c r="R593" i="45"/>
  <c r="R597" i="45"/>
  <c r="R601" i="45"/>
  <c r="R605" i="45"/>
  <c r="R609" i="45"/>
  <c r="R613" i="45"/>
  <c r="R617" i="45"/>
  <c r="R621" i="45"/>
  <c r="R625" i="45"/>
  <c r="R629" i="45"/>
  <c r="R633" i="45"/>
  <c r="R637" i="45"/>
  <c r="R641" i="45"/>
  <c r="R645" i="45"/>
  <c r="R649" i="45"/>
  <c r="R653" i="45"/>
  <c r="R657" i="45"/>
  <c r="R661" i="45"/>
  <c r="O661" i="45" s="1"/>
  <c r="R665" i="45"/>
  <c r="R669" i="45"/>
  <c r="R673" i="45"/>
  <c r="R677" i="45"/>
  <c r="R681" i="45"/>
  <c r="R343" i="45"/>
  <c r="R359" i="45"/>
  <c r="R375" i="45"/>
  <c r="R391" i="45"/>
  <c r="R407" i="45"/>
  <c r="R423" i="45"/>
  <c r="R436" i="45"/>
  <c r="R444" i="45"/>
  <c r="R452" i="45"/>
  <c r="R460" i="45"/>
  <c r="R468" i="45"/>
  <c r="O468" i="45" s="1"/>
  <c r="R476" i="45"/>
  <c r="R484" i="45"/>
  <c r="R492" i="45"/>
  <c r="R500" i="45"/>
  <c r="R508" i="45"/>
  <c r="R516" i="45"/>
  <c r="R524" i="45"/>
  <c r="R532" i="45"/>
  <c r="O532" i="45" s="1"/>
  <c r="R540" i="45"/>
  <c r="R548" i="45"/>
  <c r="R556" i="45"/>
  <c r="R564" i="45"/>
  <c r="O564" i="45" s="1"/>
  <c r="R572" i="45"/>
  <c r="R580" i="45"/>
  <c r="R588" i="45"/>
  <c r="R596" i="45"/>
  <c r="O596" i="45" s="1"/>
  <c r="R604" i="45"/>
  <c r="R612" i="45"/>
  <c r="R620" i="45"/>
  <c r="R628" i="45"/>
  <c r="O628" i="45" s="1"/>
  <c r="R636" i="45"/>
  <c r="R644" i="45"/>
  <c r="R652" i="45"/>
  <c r="R660" i="45"/>
  <c r="O660" i="45" s="1"/>
  <c r="R668" i="45"/>
  <c r="R676" i="45"/>
  <c r="R684" i="45"/>
  <c r="R689" i="45"/>
  <c r="R693" i="45"/>
  <c r="R697" i="45"/>
  <c r="R701" i="45"/>
  <c r="R705" i="45"/>
  <c r="O705" i="45" s="1"/>
  <c r="R347" i="45"/>
  <c r="R363" i="45"/>
  <c r="R379" i="45"/>
  <c r="R395" i="45"/>
  <c r="R411" i="45"/>
  <c r="R427" i="45"/>
  <c r="R439" i="45"/>
  <c r="R447" i="45"/>
  <c r="O447" i="45" s="1"/>
  <c r="R455" i="45"/>
  <c r="R463" i="45"/>
  <c r="R471" i="45"/>
  <c r="R479" i="45"/>
  <c r="R487" i="45"/>
  <c r="R495" i="45"/>
  <c r="R503" i="45"/>
  <c r="R511" i="45"/>
  <c r="R519" i="45"/>
  <c r="R527" i="45"/>
  <c r="R535" i="45"/>
  <c r="R543" i="45"/>
  <c r="R551" i="45"/>
  <c r="R559" i="45"/>
  <c r="R567" i="45"/>
  <c r="R575" i="45"/>
  <c r="O575" i="45" s="1"/>
  <c r="R583" i="45"/>
  <c r="R591" i="45"/>
  <c r="R599" i="45"/>
  <c r="R607" i="45"/>
  <c r="R615" i="45"/>
  <c r="R623" i="45"/>
  <c r="R631" i="45"/>
  <c r="R639" i="45"/>
  <c r="O639" i="45" s="1"/>
  <c r="R647" i="45"/>
  <c r="R655" i="45"/>
  <c r="R663" i="45"/>
  <c r="R671" i="45"/>
  <c r="R679" i="45"/>
  <c r="R685" i="45"/>
  <c r="R690" i="45"/>
  <c r="R694" i="45"/>
  <c r="O694" i="45" s="1"/>
  <c r="R698" i="45"/>
  <c r="R702" i="45"/>
  <c r="R706" i="45"/>
  <c r="R710" i="45"/>
  <c r="R714" i="45"/>
  <c r="R718" i="45"/>
  <c r="R722" i="45"/>
  <c r="R726" i="45"/>
  <c r="O726" i="45" s="1"/>
  <c r="R730" i="45"/>
  <c r="O730" i="45" s="1"/>
  <c r="R734" i="45"/>
  <c r="R738" i="45"/>
  <c r="O738" i="45" s="1"/>
  <c r="R742" i="45"/>
  <c r="O742" i="45" s="1"/>
  <c r="R746" i="45"/>
  <c r="R750" i="45"/>
  <c r="R754" i="45"/>
  <c r="R758" i="45"/>
  <c r="O758" i="45" s="1"/>
  <c r="R762" i="45"/>
  <c r="R766" i="45"/>
  <c r="R770" i="45"/>
  <c r="R774" i="45"/>
  <c r="R778" i="45"/>
  <c r="R782" i="45"/>
  <c r="R786" i="45"/>
  <c r="R790" i="45"/>
  <c r="R794" i="45"/>
  <c r="R798" i="45"/>
  <c r="R802" i="45"/>
  <c r="R806" i="45"/>
  <c r="R810" i="45"/>
  <c r="R814" i="45"/>
  <c r="R818" i="45"/>
  <c r="R822" i="45"/>
  <c r="O822" i="45" s="1"/>
  <c r="R826" i="45"/>
  <c r="R830" i="45"/>
  <c r="R834" i="45"/>
  <c r="R838" i="45"/>
  <c r="R842" i="45"/>
  <c r="R846" i="45"/>
  <c r="R850" i="45"/>
  <c r="R854" i="45"/>
  <c r="O854" i="45" s="1"/>
  <c r="R858" i="45"/>
  <c r="O858" i="45" s="1"/>
  <c r="R862" i="45"/>
  <c r="R866" i="45"/>
  <c r="R870" i="45"/>
  <c r="R874" i="45"/>
  <c r="R351" i="45"/>
  <c r="R367" i="45"/>
  <c r="R355" i="45"/>
  <c r="O355" i="45" s="1"/>
  <c r="R399" i="45"/>
  <c r="R431" i="45"/>
  <c r="R448" i="45"/>
  <c r="R464" i="45"/>
  <c r="R480" i="45"/>
  <c r="R496" i="45"/>
  <c r="R512" i="45"/>
  <c r="O512" i="45" s="1"/>
  <c r="R528" i="45"/>
  <c r="O528" i="45" s="1"/>
  <c r="R544" i="45"/>
  <c r="R560" i="45"/>
  <c r="R576" i="45"/>
  <c r="R592" i="45"/>
  <c r="R608" i="45"/>
  <c r="R624" i="45"/>
  <c r="R640" i="45"/>
  <c r="R656" i="45"/>
  <c r="R672" i="45"/>
  <c r="R687" i="45"/>
  <c r="R695" i="45"/>
  <c r="O695" i="45" s="1"/>
  <c r="R703" i="45"/>
  <c r="O703" i="45" s="1"/>
  <c r="R709" i="45"/>
  <c r="R715" i="45"/>
  <c r="R720" i="45"/>
  <c r="R725" i="45"/>
  <c r="O725" i="45" s="1"/>
  <c r="R731" i="45"/>
  <c r="R736" i="45"/>
  <c r="R741" i="45"/>
  <c r="O741" i="45" s="1"/>
  <c r="R747" i="45"/>
  <c r="R752" i="45"/>
  <c r="O752" i="45" s="1"/>
  <c r="R757" i="45"/>
  <c r="R763" i="45"/>
  <c r="R768" i="45"/>
  <c r="O768" i="45" s="1"/>
  <c r="R773" i="45"/>
  <c r="R779" i="45"/>
  <c r="R784" i="45"/>
  <c r="R789" i="45"/>
  <c r="O789" i="45" s="1"/>
  <c r="R795" i="45"/>
  <c r="R800" i="45"/>
  <c r="R805" i="45"/>
  <c r="R811" i="45"/>
  <c r="R816" i="45"/>
  <c r="R821" i="45"/>
  <c r="R827" i="45"/>
  <c r="O827" i="45" s="1"/>
  <c r="R832" i="45"/>
  <c r="O832" i="45" s="1"/>
  <c r="R837" i="45"/>
  <c r="R843" i="45"/>
  <c r="R848" i="45"/>
  <c r="R853" i="45"/>
  <c r="O853" i="45" s="1"/>
  <c r="R859" i="45"/>
  <c r="O859" i="45" s="1"/>
  <c r="R864" i="45"/>
  <c r="R869" i="45"/>
  <c r="R875" i="45"/>
  <c r="O875" i="45" s="1"/>
  <c r="R879" i="45"/>
  <c r="O879" i="45" s="1"/>
  <c r="R883" i="45"/>
  <c r="R887" i="45"/>
  <c r="R891" i="45"/>
  <c r="O891" i="45" s="1"/>
  <c r="R895" i="45"/>
  <c r="O895" i="45" s="1"/>
  <c r="R899" i="45"/>
  <c r="R903" i="45"/>
  <c r="O903" i="45" s="1"/>
  <c r="R907" i="45"/>
  <c r="O907" i="45" s="1"/>
  <c r="R911" i="45"/>
  <c r="R915" i="45"/>
  <c r="R919" i="45"/>
  <c r="R923" i="45"/>
  <c r="O923" i="45" s="1"/>
  <c r="R927" i="45"/>
  <c r="O927" i="45" s="1"/>
  <c r="R931" i="45"/>
  <c r="R935" i="45"/>
  <c r="O935" i="45" s="1"/>
  <c r="R939" i="45"/>
  <c r="R943" i="45"/>
  <c r="R947" i="45"/>
  <c r="R951" i="45"/>
  <c r="O951" i="45" s="1"/>
  <c r="R955" i="45"/>
  <c r="O955" i="45" s="1"/>
  <c r="R959" i="45"/>
  <c r="O959" i="45" s="1"/>
  <c r="R963" i="45"/>
  <c r="R967" i="45"/>
  <c r="O967" i="45" s="1"/>
  <c r="R971" i="45"/>
  <c r="O971" i="45" s="1"/>
  <c r="R975" i="45"/>
  <c r="O975" i="45" s="1"/>
  <c r="R979" i="45"/>
  <c r="R983" i="45"/>
  <c r="O983" i="45" s="1"/>
  <c r="R987" i="45"/>
  <c r="O987" i="45" s="1"/>
  <c r="R991" i="45"/>
  <c r="O991" i="45" s="1"/>
  <c r="R995" i="45"/>
  <c r="R999" i="45"/>
  <c r="O999" i="45" s="1"/>
  <c r="R1003" i="45"/>
  <c r="O1003" i="45" s="1"/>
  <c r="R1007" i="45"/>
  <c r="O1007" i="45" s="1"/>
  <c r="R1011" i="45"/>
  <c r="R1015" i="45"/>
  <c r="R1019" i="45"/>
  <c r="O1019" i="45" s="1"/>
  <c r="R1023" i="45"/>
  <c r="O1023" i="45" s="1"/>
  <c r="R1027" i="45"/>
  <c r="R1031" i="45"/>
  <c r="O1031" i="45" s="1"/>
  <c r="R1035" i="45"/>
  <c r="O1035" i="45" s="1"/>
  <c r="R1039" i="45"/>
  <c r="R371" i="45"/>
  <c r="R403" i="45"/>
  <c r="R435" i="45"/>
  <c r="O435" i="45" s="1"/>
  <c r="R451" i="45"/>
  <c r="O451" i="45" s="1"/>
  <c r="R467" i="45"/>
  <c r="R483" i="45"/>
  <c r="O483" i="45" s="1"/>
  <c r="R499" i="45"/>
  <c r="O499" i="45" s="1"/>
  <c r="R515" i="45"/>
  <c r="R531" i="45"/>
  <c r="R547" i="45"/>
  <c r="R563" i="45"/>
  <c r="O563" i="45" s="1"/>
  <c r="R579" i="45"/>
  <c r="O579" i="45" s="1"/>
  <c r="R595" i="45"/>
  <c r="O595" i="45" s="1"/>
  <c r="R611" i="45"/>
  <c r="O611" i="45" s="1"/>
  <c r="R627" i="45"/>
  <c r="O627" i="45" s="1"/>
  <c r="R643" i="45"/>
  <c r="R659" i="45"/>
  <c r="O659" i="45" s="1"/>
  <c r="R675" i="45"/>
  <c r="O675" i="45" s="1"/>
  <c r="R688" i="45"/>
  <c r="O688" i="45" s="1"/>
  <c r="R696" i="45"/>
  <c r="R704" i="45"/>
  <c r="R711" i="45"/>
  <c r="O711" i="45" s="1"/>
  <c r="R716" i="45"/>
  <c r="O716" i="45" s="1"/>
  <c r="R721" i="45"/>
  <c r="O721" i="45" s="1"/>
  <c r="R727" i="45"/>
  <c r="R732" i="45"/>
  <c r="R737" i="45"/>
  <c r="O737" i="45" s="1"/>
  <c r="R743" i="45"/>
  <c r="O743" i="45" s="1"/>
  <c r="R748" i="45"/>
  <c r="R753" i="45"/>
  <c r="O753" i="45" s="1"/>
  <c r="R759" i="45"/>
  <c r="O759" i="45" s="1"/>
  <c r="R764" i="45"/>
  <c r="O764" i="45" s="1"/>
  <c r="R769" i="45"/>
  <c r="R775" i="45"/>
  <c r="R780" i="45"/>
  <c r="O780" i="45" s="1"/>
  <c r="R785" i="45"/>
  <c r="O785" i="45" s="1"/>
  <c r="R791" i="45"/>
  <c r="O791" i="45" s="1"/>
  <c r="R796" i="45"/>
  <c r="O796" i="45" s="1"/>
  <c r="R801" i="45"/>
  <c r="O801" i="45" s="1"/>
  <c r="R807" i="45"/>
  <c r="R812" i="45"/>
  <c r="R817" i="45"/>
  <c r="R823" i="45"/>
  <c r="O823" i="45" s="1"/>
  <c r="R828" i="45"/>
  <c r="O828" i="45" s="1"/>
  <c r="R833" i="45"/>
  <c r="O833" i="45" s="1"/>
  <c r="R839" i="45"/>
  <c r="O839" i="45" s="1"/>
  <c r="R844" i="45"/>
  <c r="O844" i="45" s="1"/>
  <c r="R849" i="45"/>
  <c r="R855" i="45"/>
  <c r="O855" i="45" s="1"/>
  <c r="R860" i="45"/>
  <c r="R865" i="45"/>
  <c r="O865" i="45" s="1"/>
  <c r="R871" i="45"/>
  <c r="O871" i="45" s="1"/>
  <c r="R876" i="45"/>
  <c r="R880" i="45"/>
  <c r="O880" i="45" s="1"/>
  <c r="R884" i="45"/>
  <c r="O884" i="45" s="1"/>
  <c r="R888" i="45"/>
  <c r="O888" i="45" s="1"/>
  <c r="R892" i="45"/>
  <c r="R896" i="45"/>
  <c r="O896" i="45" s="1"/>
  <c r="R900" i="45"/>
  <c r="O900" i="45" s="1"/>
  <c r="R904" i="45"/>
  <c r="O904" i="45" s="1"/>
  <c r="R908" i="45"/>
  <c r="R912" i="45"/>
  <c r="R916" i="45"/>
  <c r="O916" i="45" s="1"/>
  <c r="R920" i="45"/>
  <c r="O920" i="45" s="1"/>
  <c r="R924" i="45"/>
  <c r="R928" i="45"/>
  <c r="O928" i="45" s="1"/>
  <c r="R932" i="45"/>
  <c r="O932" i="45" s="1"/>
  <c r="R936" i="45"/>
  <c r="O936" i="45" s="1"/>
  <c r="R940" i="45"/>
  <c r="R944" i="45"/>
  <c r="O944" i="45" s="1"/>
  <c r="R948" i="45"/>
  <c r="O948" i="45" s="1"/>
  <c r="R952" i="45"/>
  <c r="O952" i="45" s="1"/>
  <c r="R956" i="45"/>
  <c r="R960" i="45"/>
  <c r="R964" i="45"/>
  <c r="O964" i="45" s="1"/>
  <c r="R968" i="45"/>
  <c r="O968" i="45" s="1"/>
  <c r="R972" i="45"/>
  <c r="O972" i="45" s="1"/>
  <c r="R976" i="45"/>
  <c r="O976" i="45" s="1"/>
  <c r="R980" i="45"/>
  <c r="O980" i="45" s="1"/>
  <c r="R984" i="45"/>
  <c r="R988" i="45"/>
  <c r="O988" i="45" s="1"/>
  <c r="R992" i="45"/>
  <c r="O992" i="45" s="1"/>
  <c r="R996" i="45"/>
  <c r="O996" i="45" s="1"/>
  <c r="R1000" i="45"/>
  <c r="R1004" i="45"/>
  <c r="O1004" i="45" s="1"/>
  <c r="R1008" i="45"/>
  <c r="O1008" i="45" s="1"/>
  <c r="R1012" i="45"/>
  <c r="O1012" i="45" s="1"/>
  <c r="R1016" i="45"/>
  <c r="O1016" i="45" s="1"/>
  <c r="R1020" i="45"/>
  <c r="O1020" i="45" s="1"/>
  <c r="R1024" i="45"/>
  <c r="R1028" i="45"/>
  <c r="O1028" i="45" s="1"/>
  <c r="R1032" i="45"/>
  <c r="O1032" i="45" s="1"/>
  <c r="R1036" i="45"/>
  <c r="O1036" i="45" s="1"/>
  <c r="R1040" i="45"/>
  <c r="O1040" i="45" s="1"/>
  <c r="R1044" i="45"/>
  <c r="O1044" i="45" s="1"/>
  <c r="R1048" i="45"/>
  <c r="O1048" i="45" s="1"/>
  <c r="R1052" i="45"/>
  <c r="O1052" i="45" s="1"/>
  <c r="R1056" i="45"/>
  <c r="R1060" i="45"/>
  <c r="O1060" i="45" s="1"/>
  <c r="R1064" i="45"/>
  <c r="O1064" i="45" s="1"/>
  <c r="R1068" i="45"/>
  <c r="O1068" i="45" s="1"/>
  <c r="R1072" i="45"/>
  <c r="O1072" i="45" s="1"/>
  <c r="R1076" i="45"/>
  <c r="O1076" i="45" s="1"/>
  <c r="R1080" i="45"/>
  <c r="O1080" i="45" s="1"/>
  <c r="R1084" i="45"/>
  <c r="O1084" i="45" s="1"/>
  <c r="R383" i="45"/>
  <c r="O383" i="45" s="1"/>
  <c r="R415" i="45"/>
  <c r="O415" i="45" s="1"/>
  <c r="R440" i="45"/>
  <c r="O440" i="45" s="1"/>
  <c r="R456" i="45"/>
  <c r="O456" i="45" s="1"/>
  <c r="R472" i="45"/>
  <c r="O472" i="45" s="1"/>
  <c r="R488" i="45"/>
  <c r="O488" i="45" s="1"/>
  <c r="R504" i="45"/>
  <c r="O504" i="45" s="1"/>
  <c r="R520" i="45"/>
  <c r="O520" i="45" s="1"/>
  <c r="R536" i="45"/>
  <c r="O536" i="45" s="1"/>
  <c r="R552" i="45"/>
  <c r="O552" i="45" s="1"/>
  <c r="R568" i="45"/>
  <c r="O568" i="45" s="1"/>
  <c r="R584" i="45"/>
  <c r="O584" i="45" s="1"/>
  <c r="R600" i="45"/>
  <c r="O600" i="45" s="1"/>
  <c r="R616" i="45"/>
  <c r="O616" i="45" s="1"/>
  <c r="R632" i="45"/>
  <c r="O632" i="45" s="1"/>
  <c r="R648" i="45"/>
  <c r="O648" i="45" s="1"/>
  <c r="R664" i="45"/>
  <c r="O664" i="45" s="1"/>
  <c r="R680" i="45"/>
  <c r="O680" i="45" s="1"/>
  <c r="R691" i="45"/>
  <c r="O691" i="45" s="1"/>
  <c r="R699" i="45"/>
  <c r="O699" i="45" s="1"/>
  <c r="R707" i="45"/>
  <c r="O707" i="45" s="1"/>
  <c r="R712" i="45"/>
  <c r="O712" i="45" s="1"/>
  <c r="R717" i="45"/>
  <c r="O717" i="45" s="1"/>
  <c r="R723" i="45"/>
  <c r="O723" i="45" s="1"/>
  <c r="R728" i="45"/>
  <c r="O728" i="45" s="1"/>
  <c r="R733" i="45"/>
  <c r="O733" i="45" s="1"/>
  <c r="R739" i="45"/>
  <c r="O739" i="45" s="1"/>
  <c r="R744" i="45"/>
  <c r="O744" i="45" s="1"/>
  <c r="R749" i="45"/>
  <c r="O749" i="45" s="1"/>
  <c r="R755" i="45"/>
  <c r="O755" i="45" s="1"/>
  <c r="R760" i="45"/>
  <c r="O760" i="45" s="1"/>
  <c r="R765" i="45"/>
  <c r="O765" i="45" s="1"/>
  <c r="R771" i="45"/>
  <c r="O771" i="45" s="1"/>
  <c r="R776" i="45"/>
  <c r="O776" i="45" s="1"/>
  <c r="R781" i="45"/>
  <c r="O781" i="45" s="1"/>
  <c r="R787" i="45"/>
  <c r="O787" i="45" s="1"/>
  <c r="R792" i="45"/>
  <c r="O792" i="45" s="1"/>
  <c r="R797" i="45"/>
  <c r="O797" i="45" s="1"/>
  <c r="R803" i="45"/>
  <c r="O803" i="45" s="1"/>
  <c r="R808" i="45"/>
  <c r="O808" i="45" s="1"/>
  <c r="R813" i="45"/>
  <c r="O813" i="45" s="1"/>
  <c r="R819" i="45"/>
  <c r="O819" i="45" s="1"/>
  <c r="R824" i="45"/>
  <c r="O824" i="45" s="1"/>
  <c r="R829" i="45"/>
  <c r="O829" i="45" s="1"/>
  <c r="R835" i="45"/>
  <c r="O835" i="45" s="1"/>
  <c r="R840" i="45"/>
  <c r="O840" i="45" s="1"/>
  <c r="R845" i="45"/>
  <c r="O845" i="45" s="1"/>
  <c r="R851" i="45"/>
  <c r="O851" i="45" s="1"/>
  <c r="R856" i="45"/>
  <c r="O856" i="45" s="1"/>
  <c r="R861" i="45"/>
  <c r="O861" i="45" s="1"/>
  <c r="R867" i="45"/>
  <c r="O867" i="45" s="1"/>
  <c r="R872" i="45"/>
  <c r="O872" i="45" s="1"/>
  <c r="R877" i="45"/>
  <c r="O877" i="45" s="1"/>
  <c r="R881" i="45"/>
  <c r="O881" i="45" s="1"/>
  <c r="R885" i="45"/>
  <c r="O885" i="45" s="1"/>
  <c r="R889" i="45"/>
  <c r="O889" i="45" s="1"/>
  <c r="R893" i="45"/>
  <c r="O893" i="45" s="1"/>
  <c r="R897" i="45"/>
  <c r="O897" i="45" s="1"/>
  <c r="R901" i="45"/>
  <c r="O901" i="45" s="1"/>
  <c r="R905" i="45"/>
  <c r="O905" i="45" s="1"/>
  <c r="R909" i="45"/>
  <c r="O909" i="45" s="1"/>
  <c r="R913" i="45"/>
  <c r="O913" i="45" s="1"/>
  <c r="R917" i="45"/>
  <c r="O917" i="45" s="1"/>
  <c r="R921" i="45"/>
  <c r="O921" i="45" s="1"/>
  <c r="R925" i="45"/>
  <c r="O925" i="45" s="1"/>
  <c r="R929" i="45"/>
  <c r="O929" i="45" s="1"/>
  <c r="R933" i="45"/>
  <c r="O933" i="45" s="1"/>
  <c r="R937" i="45"/>
  <c r="O937" i="45" s="1"/>
  <c r="R941" i="45"/>
  <c r="O941" i="45" s="1"/>
  <c r="R945" i="45"/>
  <c r="O945" i="45" s="1"/>
  <c r="R949" i="45"/>
  <c r="O949" i="45" s="1"/>
  <c r="R953" i="45"/>
  <c r="O953" i="45" s="1"/>
  <c r="R957" i="45"/>
  <c r="O957" i="45" s="1"/>
  <c r="R961" i="45"/>
  <c r="O961" i="45" s="1"/>
  <c r="R965" i="45"/>
  <c r="O965" i="45" s="1"/>
  <c r="R969" i="45"/>
  <c r="O969" i="45" s="1"/>
  <c r="R973" i="45"/>
  <c r="O973" i="45" s="1"/>
  <c r="R977" i="45"/>
  <c r="O977" i="45" s="1"/>
  <c r="R981" i="45"/>
  <c r="O981" i="45" s="1"/>
  <c r="R985" i="45"/>
  <c r="O985" i="45" s="1"/>
  <c r="R989" i="45"/>
  <c r="O989" i="45" s="1"/>
  <c r="R993" i="45"/>
  <c r="O993" i="45" s="1"/>
  <c r="R997" i="45"/>
  <c r="O997" i="45" s="1"/>
  <c r="R1001" i="45"/>
  <c r="O1001" i="45" s="1"/>
  <c r="R1005" i="45"/>
  <c r="O1005" i="45" s="1"/>
  <c r="R387" i="45"/>
  <c r="O387" i="45" s="1"/>
  <c r="R419" i="45"/>
  <c r="O419" i="45" s="1"/>
  <c r="R443" i="45"/>
  <c r="O443" i="45" s="1"/>
  <c r="R459" i="45"/>
  <c r="O459" i="45" s="1"/>
  <c r="R475" i="45"/>
  <c r="O475" i="45" s="1"/>
  <c r="R491" i="45"/>
  <c r="O491" i="45" s="1"/>
  <c r="R507" i="45"/>
  <c r="O507" i="45" s="1"/>
  <c r="R523" i="45"/>
  <c r="O523" i="45" s="1"/>
  <c r="R539" i="45"/>
  <c r="O539" i="45" s="1"/>
  <c r="R555" i="45"/>
  <c r="O555" i="45" s="1"/>
  <c r="R571" i="45"/>
  <c r="O571" i="45" s="1"/>
  <c r="R587" i="45"/>
  <c r="O587" i="45" s="1"/>
  <c r="R603" i="45"/>
  <c r="O603" i="45" s="1"/>
  <c r="R619" i="45"/>
  <c r="O619" i="45" s="1"/>
  <c r="R635" i="45"/>
  <c r="O635" i="45" s="1"/>
  <c r="R651" i="45"/>
  <c r="O651" i="45" s="1"/>
  <c r="R667" i="45"/>
  <c r="O667" i="45" s="1"/>
  <c r="R683" i="45"/>
  <c r="O683" i="45" s="1"/>
  <c r="R692" i="45"/>
  <c r="O692" i="45" s="1"/>
  <c r="R700" i="45"/>
  <c r="O700" i="45" s="1"/>
  <c r="R708" i="45"/>
  <c r="O708" i="45" s="1"/>
  <c r="R713" i="45"/>
  <c r="O713" i="45" s="1"/>
  <c r="R719" i="45"/>
  <c r="O719" i="45" s="1"/>
  <c r="R724" i="45"/>
  <c r="O724" i="45" s="1"/>
  <c r="R729" i="45"/>
  <c r="O729" i="45" s="1"/>
  <c r="R735" i="45"/>
  <c r="O735" i="45" s="1"/>
  <c r="R740" i="45"/>
  <c r="O740" i="45" s="1"/>
  <c r="R745" i="45"/>
  <c r="O745" i="45" s="1"/>
  <c r="R751" i="45"/>
  <c r="O751" i="45" s="1"/>
  <c r="R756" i="45"/>
  <c r="O756" i="45" s="1"/>
  <c r="R761" i="45"/>
  <c r="O761" i="45" s="1"/>
  <c r="R767" i="45"/>
  <c r="O767" i="45" s="1"/>
  <c r="R772" i="45"/>
  <c r="O772" i="45" s="1"/>
  <c r="R777" i="45"/>
  <c r="O777" i="45" s="1"/>
  <c r="R788" i="45"/>
  <c r="O788" i="45" s="1"/>
  <c r="R793" i="45"/>
  <c r="O793" i="45" s="1"/>
  <c r="R799" i="45"/>
  <c r="O799" i="45" s="1"/>
  <c r="R804" i="45"/>
  <c r="O804" i="45" s="1"/>
  <c r="R809" i="45"/>
  <c r="O809" i="45" s="1"/>
  <c r="R815" i="45"/>
  <c r="O815" i="45" s="1"/>
  <c r="R820" i="45"/>
  <c r="O820" i="45" s="1"/>
  <c r="R825" i="45"/>
  <c r="O825" i="45" s="1"/>
  <c r="R831" i="45"/>
  <c r="O831" i="45" s="1"/>
  <c r="R836" i="45"/>
  <c r="O836" i="45" s="1"/>
  <c r="R841" i="45"/>
  <c r="O841" i="45" s="1"/>
  <c r="R847" i="45"/>
  <c r="O847" i="45" s="1"/>
  <c r="R852" i="45"/>
  <c r="O852" i="45" s="1"/>
  <c r="R857" i="45"/>
  <c r="O857" i="45" s="1"/>
  <c r="R863" i="45"/>
  <c r="O863" i="45" s="1"/>
  <c r="R868" i="45"/>
  <c r="O868" i="45" s="1"/>
  <c r="R873" i="45"/>
  <c r="O873" i="45" s="1"/>
  <c r="R878" i="45"/>
  <c r="O878" i="45" s="1"/>
  <c r="R882" i="45"/>
  <c r="O882" i="45" s="1"/>
  <c r="R886" i="45"/>
  <c r="O886" i="45" s="1"/>
  <c r="R890" i="45"/>
  <c r="O890" i="45" s="1"/>
  <c r="R894" i="45"/>
  <c r="O894" i="45" s="1"/>
  <c r="R898" i="45"/>
  <c r="O898" i="45" s="1"/>
  <c r="R902" i="45"/>
  <c r="O902" i="45" s="1"/>
  <c r="R906" i="45"/>
  <c r="O906" i="45" s="1"/>
  <c r="R910" i="45"/>
  <c r="O910" i="45" s="1"/>
  <c r="R914" i="45"/>
  <c r="O914" i="45" s="1"/>
  <c r="R918" i="45"/>
  <c r="O918" i="45" s="1"/>
  <c r="R922" i="45"/>
  <c r="O922" i="45" s="1"/>
  <c r="R926" i="45"/>
  <c r="O926" i="45" s="1"/>
  <c r="R930" i="45"/>
  <c r="O930" i="45" s="1"/>
  <c r="R934" i="45"/>
  <c r="O934" i="45" s="1"/>
  <c r="R938" i="45"/>
  <c r="O938" i="45" s="1"/>
  <c r="R942" i="45"/>
  <c r="O942" i="45" s="1"/>
  <c r="R954" i="45"/>
  <c r="O954" i="45" s="1"/>
  <c r="R970" i="45"/>
  <c r="O970" i="45" s="1"/>
  <c r="R986" i="45"/>
  <c r="O986" i="45" s="1"/>
  <c r="R1002" i="45"/>
  <c r="O1002" i="45" s="1"/>
  <c r="R1013" i="45"/>
  <c r="O1013" i="45" s="1"/>
  <c r="R1021" i="45"/>
  <c r="O1021" i="45" s="1"/>
  <c r="R1029" i="45"/>
  <c r="O1029" i="45" s="1"/>
  <c r="R1037" i="45"/>
  <c r="O1037" i="45" s="1"/>
  <c r="R1043" i="45"/>
  <c r="O1043" i="45" s="1"/>
  <c r="R1049" i="45"/>
  <c r="O1049" i="45" s="1"/>
  <c r="R1054" i="45"/>
  <c r="O1054" i="45" s="1"/>
  <c r="R1059" i="45"/>
  <c r="O1059" i="45" s="1"/>
  <c r="R1065" i="45"/>
  <c r="O1065" i="45" s="1"/>
  <c r="R1070" i="45"/>
  <c r="O1070" i="45" s="1"/>
  <c r="R1075" i="45"/>
  <c r="O1075" i="45" s="1"/>
  <c r="R1081" i="45"/>
  <c r="O1081" i="45" s="1"/>
  <c r="R1086" i="45"/>
  <c r="O1086" i="45" s="1"/>
  <c r="R1090" i="45"/>
  <c r="O1090" i="45" s="1"/>
  <c r="R1094" i="45"/>
  <c r="O1094" i="45" s="1"/>
  <c r="R1098" i="45"/>
  <c r="O1098" i="45" s="1"/>
  <c r="R1102" i="45"/>
  <c r="O1102" i="45" s="1"/>
  <c r="R1106" i="45"/>
  <c r="O1106" i="45" s="1"/>
  <c r="R1110" i="45"/>
  <c r="O1110" i="45" s="1"/>
  <c r="R1114" i="45"/>
  <c r="O1114" i="45" s="1"/>
  <c r="R1118" i="45"/>
  <c r="O1118" i="45" s="1"/>
  <c r="R1122" i="45"/>
  <c r="O1122" i="45" s="1"/>
  <c r="R1126" i="45"/>
  <c r="O1126" i="45" s="1"/>
  <c r="R994" i="45"/>
  <c r="O994" i="45" s="1"/>
  <c r="R1025" i="45"/>
  <c r="O1025" i="45" s="1"/>
  <c r="R1041" i="45"/>
  <c r="O1041" i="45" s="1"/>
  <c r="R1051" i="45"/>
  <c r="O1051" i="45" s="1"/>
  <c r="R1062" i="45"/>
  <c r="O1062" i="45" s="1"/>
  <c r="R1073" i="45"/>
  <c r="O1073" i="45" s="1"/>
  <c r="R1083" i="45"/>
  <c r="O1083" i="45" s="1"/>
  <c r="R1092" i="45"/>
  <c r="O1092" i="45" s="1"/>
  <c r="R1100" i="45"/>
  <c r="O1100" i="45" s="1"/>
  <c r="R1108" i="45"/>
  <c r="O1108" i="45" s="1"/>
  <c r="R1116" i="45"/>
  <c r="O1116" i="45" s="1"/>
  <c r="R1124" i="45"/>
  <c r="O1124" i="45" s="1"/>
  <c r="R950" i="45"/>
  <c r="O950" i="45" s="1"/>
  <c r="R982" i="45"/>
  <c r="O982" i="45" s="1"/>
  <c r="R1010" i="45"/>
  <c r="O1010" i="45" s="1"/>
  <c r="R1026" i="45"/>
  <c r="O1026" i="45" s="1"/>
  <c r="R1042" i="45"/>
  <c r="O1042" i="45" s="1"/>
  <c r="R1053" i="45"/>
  <c r="O1053" i="45" s="1"/>
  <c r="R1058" i="45"/>
  <c r="O1058" i="45" s="1"/>
  <c r="R1069" i="45"/>
  <c r="O1069" i="45" s="1"/>
  <c r="R1079" i="45"/>
  <c r="O1079" i="45" s="1"/>
  <c r="R1093" i="45"/>
  <c r="O1093" i="45" s="1"/>
  <c r="R1101" i="45"/>
  <c r="O1101" i="45" s="1"/>
  <c r="R1109" i="45"/>
  <c r="O1109" i="45" s="1"/>
  <c r="R1117" i="45"/>
  <c r="O1117" i="45" s="1"/>
  <c r="R1125" i="45"/>
  <c r="O1125" i="45" s="1"/>
  <c r="R958" i="45"/>
  <c r="O958" i="45" s="1"/>
  <c r="R974" i="45"/>
  <c r="O974" i="45" s="1"/>
  <c r="R990" i="45"/>
  <c r="O990" i="45" s="1"/>
  <c r="R1006" i="45"/>
  <c r="O1006" i="45" s="1"/>
  <c r="R1014" i="45"/>
  <c r="O1014" i="45" s="1"/>
  <c r="R1022" i="45"/>
  <c r="O1022" i="45" s="1"/>
  <c r="R1030" i="45"/>
  <c r="O1030" i="45" s="1"/>
  <c r="R1038" i="45"/>
  <c r="O1038" i="45" s="1"/>
  <c r="R1045" i="45"/>
  <c r="O1045" i="45" s="1"/>
  <c r="R1050" i="45"/>
  <c r="O1050" i="45" s="1"/>
  <c r="R1055" i="45"/>
  <c r="O1055" i="45" s="1"/>
  <c r="R1061" i="45"/>
  <c r="O1061" i="45" s="1"/>
  <c r="R1066" i="45"/>
  <c r="O1066" i="45" s="1"/>
  <c r="R1071" i="45"/>
  <c r="O1071" i="45" s="1"/>
  <c r="R1077" i="45"/>
  <c r="O1077" i="45" s="1"/>
  <c r="R1082" i="45"/>
  <c r="O1082" i="45" s="1"/>
  <c r="R1087" i="45"/>
  <c r="O1087" i="45" s="1"/>
  <c r="R1091" i="45"/>
  <c r="O1091" i="45" s="1"/>
  <c r="R1095" i="45"/>
  <c r="O1095" i="45" s="1"/>
  <c r="R1099" i="45"/>
  <c r="O1099" i="45" s="1"/>
  <c r="R1103" i="45"/>
  <c r="O1103" i="45" s="1"/>
  <c r="R1107" i="45"/>
  <c r="O1107" i="45" s="1"/>
  <c r="R1111" i="45"/>
  <c r="O1111" i="45" s="1"/>
  <c r="R1115" i="45"/>
  <c r="O1115" i="45" s="1"/>
  <c r="R1119" i="45"/>
  <c r="O1119" i="45" s="1"/>
  <c r="R1123" i="45"/>
  <c r="O1123" i="45" s="1"/>
  <c r="R1127" i="45"/>
  <c r="O1127" i="45" s="1"/>
  <c r="R946" i="45"/>
  <c r="O946" i="45" s="1"/>
  <c r="R962" i="45"/>
  <c r="O962" i="45" s="1"/>
  <c r="R978" i="45"/>
  <c r="O978" i="45" s="1"/>
  <c r="R1009" i="45"/>
  <c r="O1009" i="45" s="1"/>
  <c r="R1017" i="45"/>
  <c r="O1017" i="45" s="1"/>
  <c r="R1033" i="45"/>
  <c r="O1033" i="45" s="1"/>
  <c r="R1046" i="45"/>
  <c r="O1046" i="45" s="1"/>
  <c r="R1057" i="45"/>
  <c r="O1057" i="45" s="1"/>
  <c r="R1067" i="45"/>
  <c r="O1067" i="45" s="1"/>
  <c r="R1078" i="45"/>
  <c r="O1078" i="45" s="1"/>
  <c r="R1088" i="45"/>
  <c r="O1088" i="45" s="1"/>
  <c r="R1096" i="45"/>
  <c r="O1096" i="45" s="1"/>
  <c r="R1104" i="45"/>
  <c r="O1104" i="45" s="1"/>
  <c r="R1112" i="45"/>
  <c r="O1112" i="45" s="1"/>
  <c r="R1120" i="45"/>
  <c r="O1120" i="45" s="1"/>
  <c r="R966" i="45"/>
  <c r="O966" i="45" s="1"/>
  <c r="R998" i="45"/>
  <c r="O998" i="45" s="1"/>
  <c r="R1018" i="45"/>
  <c r="O1018" i="45" s="1"/>
  <c r="R1034" i="45"/>
  <c r="O1034" i="45" s="1"/>
  <c r="R1047" i="45"/>
  <c r="O1047" i="45" s="1"/>
  <c r="R1063" i="45"/>
  <c r="O1063" i="45" s="1"/>
  <c r="R1074" i="45"/>
  <c r="O1074" i="45" s="1"/>
  <c r="R1085" i="45"/>
  <c r="O1085" i="45" s="1"/>
  <c r="R1089" i="45"/>
  <c r="O1089" i="45" s="1"/>
  <c r="R1097" i="45"/>
  <c r="O1097" i="45" s="1"/>
  <c r="R1105" i="45"/>
  <c r="O1105" i="45" s="1"/>
  <c r="R1113" i="45"/>
  <c r="O1113" i="45" s="1"/>
  <c r="R1121" i="45"/>
  <c r="O1121" i="45" s="1"/>
  <c r="R4" i="45"/>
  <c r="O864" i="45"/>
  <c r="O908" i="45"/>
  <c r="O1056" i="45"/>
  <c r="O328" i="45"/>
  <c r="O567" i="45"/>
  <c r="O599" i="45"/>
  <c r="O631" i="45"/>
  <c r="O647" i="45"/>
  <c r="O727" i="45"/>
  <c r="O775" i="45"/>
  <c r="O843" i="45"/>
  <c r="O883" i="45"/>
  <c r="O887" i="45"/>
  <c r="O899" i="45"/>
  <c r="O911" i="45"/>
  <c r="O915" i="45"/>
  <c r="O919" i="45"/>
  <c r="O931" i="45"/>
  <c r="O939" i="45"/>
  <c r="O943" i="45"/>
  <c r="O947" i="45"/>
  <c r="O963" i="45"/>
  <c r="O979" i="45"/>
  <c r="O995" i="45"/>
  <c r="O1011" i="45"/>
  <c r="O1015" i="45"/>
  <c r="O1027" i="45"/>
  <c r="O1039" i="45"/>
  <c r="O232" i="45"/>
  <c r="O747" i="45"/>
  <c r="O779" i="45"/>
  <c r="O848" i="45"/>
  <c r="O860" i="45"/>
  <c r="O892" i="45"/>
  <c r="O956" i="45"/>
  <c r="O984" i="45"/>
  <c r="Q335" i="7"/>
  <c r="O790" i="45"/>
  <c r="O846" i="45"/>
  <c r="O814" i="45"/>
  <c r="O736" i="45"/>
  <c r="O720" i="45"/>
  <c r="O704" i="45"/>
  <c r="O672" i="45"/>
  <c r="O656" i="45"/>
  <c r="O640" i="45"/>
  <c r="O624" i="45"/>
  <c r="O874" i="45"/>
  <c r="O766" i="45"/>
  <c r="O1024" i="45"/>
  <c r="O960" i="45"/>
  <c r="O794" i="45"/>
  <c r="O748" i="45"/>
  <c r="O684" i="45"/>
  <c r="O644" i="45"/>
  <c r="O620" i="45"/>
  <c r="O818" i="45"/>
  <c r="O710" i="45"/>
  <c r="O678" i="45"/>
  <c r="O662" i="45"/>
  <c r="O646" i="45"/>
  <c r="O701" i="45"/>
  <c r="O685" i="45"/>
  <c r="O669" i="45"/>
  <c r="O653" i="45"/>
  <c r="O637" i="45"/>
  <c r="O621" i="45"/>
  <c r="O784" i="45"/>
  <c r="O655" i="45"/>
  <c r="O924" i="45"/>
  <c r="O795" i="45"/>
  <c r="O870" i="45"/>
  <c r="O830" i="45"/>
  <c r="O636" i="45"/>
  <c r="O869" i="45"/>
  <c r="O850" i="45"/>
  <c r="O774" i="45"/>
  <c r="O754" i="45"/>
  <c r="O722" i="45"/>
  <c r="O706" i="45"/>
  <c r="O690" i="45"/>
  <c r="O674" i="45"/>
  <c r="O658" i="45"/>
  <c r="O800" i="45"/>
  <c r="O697" i="45"/>
  <c r="O681" i="45"/>
  <c r="O665" i="45"/>
  <c r="O649" i="45"/>
  <c r="O633" i="45"/>
  <c r="O617" i="45"/>
  <c r="O642" i="45"/>
  <c r="O613" i="45"/>
  <c r="O597" i="45"/>
  <c r="O581" i="45"/>
  <c r="O548" i="45"/>
  <c r="O912" i="45"/>
  <c r="O802" i="45"/>
  <c r="O676" i="45"/>
  <c r="O834" i="45"/>
  <c r="O770" i="45"/>
  <c r="O734" i="45"/>
  <c r="O702" i="45"/>
  <c r="O670" i="45"/>
  <c r="O757" i="45"/>
  <c r="O693" i="45"/>
  <c r="O629" i="45"/>
  <c r="O634" i="45"/>
  <c r="O605" i="45"/>
  <c r="O585" i="45"/>
  <c r="O560" i="45"/>
  <c r="O540" i="45"/>
  <c r="O424" i="45"/>
  <c r="O408" i="45"/>
  <c r="O392" i="45"/>
  <c r="O376" i="45"/>
  <c r="O360" i="45"/>
  <c r="O344" i="45"/>
  <c r="O763" i="45"/>
  <c r="O612" i="45"/>
  <c r="O580" i="45"/>
  <c r="O547" i="45"/>
  <c r="O531" i="45"/>
  <c r="O515" i="45"/>
  <c r="O467" i="45"/>
  <c r="O403" i="45"/>
  <c r="O371" i="45"/>
  <c r="O339" i="45"/>
  <c r="O663" i="45"/>
  <c r="O622" i="45"/>
  <c r="O798" i="45"/>
  <c r="O805" i="45"/>
  <c r="O668" i="45"/>
  <c r="O826" i="45"/>
  <c r="O762" i="45"/>
  <c r="O698" i="45"/>
  <c r="O666" i="45"/>
  <c r="O849" i="45"/>
  <c r="O786" i="45"/>
  <c r="O689" i="45"/>
  <c r="O657" i="45"/>
  <c r="O625" i="45"/>
  <c r="O626" i="45"/>
  <c r="O601" i="45"/>
  <c r="O577" i="45"/>
  <c r="O556" i="45"/>
  <c r="O516" i="45"/>
  <c r="O500" i="45"/>
  <c r="O484" i="45"/>
  <c r="O452" i="45"/>
  <c r="O436" i="45"/>
  <c r="O420" i="45"/>
  <c r="O404" i="45"/>
  <c r="O388" i="45"/>
  <c r="O372" i="45"/>
  <c r="O356" i="45"/>
  <c r="O837" i="45"/>
  <c r="O608" i="45"/>
  <c r="O592" i="45"/>
  <c r="O576" i="45"/>
  <c r="O559" i="45"/>
  <c r="O543" i="45"/>
  <c r="O527" i="45"/>
  <c r="O511" i="45"/>
  <c r="O495" i="45"/>
  <c r="O479" i="45"/>
  <c r="O463" i="45"/>
  <c r="O431" i="45"/>
  <c r="O816" i="45"/>
  <c r="O862" i="45"/>
  <c r="O696" i="45"/>
  <c r="O652" i="45"/>
  <c r="O750" i="45"/>
  <c r="O718" i="45"/>
  <c r="O686" i="45"/>
  <c r="O654" i="45"/>
  <c r="O773" i="45"/>
  <c r="O709" i="45"/>
  <c r="O677" i="45"/>
  <c r="O645" i="45"/>
  <c r="O687" i="45"/>
  <c r="O618" i="45"/>
  <c r="O593" i="45"/>
  <c r="O573" i="45"/>
  <c r="O496" i="45"/>
  <c r="O480" i="45"/>
  <c r="O464" i="45"/>
  <c r="O448" i="45"/>
  <c r="O432" i="45"/>
  <c r="O416" i="45"/>
  <c r="O400" i="45"/>
  <c r="O384" i="45"/>
  <c r="O368" i="45"/>
  <c r="O352" i="45"/>
  <c r="O731" i="45"/>
  <c r="O623" i="45"/>
  <c r="O604" i="45"/>
  <c r="O588" i="45"/>
  <c r="O572" i="45"/>
  <c r="O427" i="45"/>
  <c r="O411" i="45"/>
  <c r="O395" i="45"/>
  <c r="O379" i="45"/>
  <c r="O363" i="45"/>
  <c r="O347" i="45"/>
  <c r="O331" i="45"/>
  <c r="O638" i="45"/>
  <c r="O812" i="45"/>
  <c r="O866" i="45"/>
  <c r="O682" i="45"/>
  <c r="O569" i="45"/>
  <c r="O492" i="45"/>
  <c r="O428" i="45"/>
  <c r="O364" i="45"/>
  <c r="O503" i="45"/>
  <c r="O439" i="45"/>
  <c r="O391" i="45"/>
  <c r="O359" i="45"/>
  <c r="O679" i="45"/>
  <c r="O607" i="45"/>
  <c r="O558" i="45"/>
  <c r="O542" i="45"/>
  <c r="O526" i="45"/>
  <c r="O510" i="45"/>
  <c r="O494" i="45"/>
  <c r="O478" i="45"/>
  <c r="O462" i="45"/>
  <c r="O446" i="45"/>
  <c r="O430" i="45"/>
  <c r="O414" i="45"/>
  <c r="O398" i="45"/>
  <c r="O382" i="45"/>
  <c r="O366" i="45"/>
  <c r="O350" i="45"/>
  <c r="O643" i="45"/>
  <c r="O614" i="45"/>
  <c r="O598" i="45"/>
  <c r="O582" i="45"/>
  <c r="O533" i="45"/>
  <c r="O517" i="45"/>
  <c r="O501" i="45"/>
  <c r="O485" i="45"/>
  <c r="O469" i="45"/>
  <c r="O453" i="45"/>
  <c r="O437" i="45"/>
  <c r="O421" i="45"/>
  <c r="O405" i="45"/>
  <c r="O389" i="45"/>
  <c r="O373" i="45"/>
  <c r="O357" i="45"/>
  <c r="O341" i="45"/>
  <c r="O15" i="45"/>
  <c r="O35" i="45"/>
  <c r="O63" i="45"/>
  <c r="O87" i="45"/>
  <c r="O107" i="45"/>
  <c r="O163" i="45"/>
  <c r="O204" i="45"/>
  <c r="O20" i="45"/>
  <c r="O36" i="45"/>
  <c r="O52" i="45"/>
  <c r="O68" i="45"/>
  <c r="O84" i="45"/>
  <c r="O100" i="45"/>
  <c r="O116" i="45"/>
  <c r="O132" i="45"/>
  <c r="O148" i="45"/>
  <c r="O164" i="45"/>
  <c r="O181" i="45"/>
  <c r="O197" i="45"/>
  <c r="O213" i="45"/>
  <c r="O229" i="45"/>
  <c r="O245" i="45"/>
  <c r="O261" i="45"/>
  <c r="O277" i="45"/>
  <c r="O293" i="45"/>
  <c r="O309" i="45"/>
  <c r="O325" i="45"/>
  <c r="O9" i="45"/>
  <c r="O25" i="45"/>
  <c r="O41" i="45"/>
  <c r="O57" i="45"/>
  <c r="O73" i="45"/>
  <c r="O89" i="45"/>
  <c r="O105" i="45"/>
  <c r="O121" i="45"/>
  <c r="O137" i="45"/>
  <c r="O153" i="45"/>
  <c r="O170" i="45"/>
  <c r="O186" i="45"/>
  <c r="O202" i="45"/>
  <c r="O218" i="45"/>
  <c r="O234" i="45"/>
  <c r="O250" i="45"/>
  <c r="O266" i="45"/>
  <c r="O282" i="45"/>
  <c r="O298" i="45"/>
  <c r="O314" i="45"/>
  <c r="O330" i="45"/>
  <c r="O30" i="45"/>
  <c r="O58" i="45"/>
  <c r="O74" i="45"/>
  <c r="O90" i="45"/>
  <c r="O106" i="45"/>
  <c r="O122" i="45"/>
  <c r="O138" i="45"/>
  <c r="O154" i="45"/>
  <c r="O171" i="45"/>
  <c r="O187" i="45"/>
  <c r="O203" i="45"/>
  <c r="O219" i="45"/>
  <c r="O235" i="45"/>
  <c r="O251" i="45"/>
  <c r="O267" i="45"/>
  <c r="O283" i="45"/>
  <c r="O299" i="45"/>
  <c r="O315" i="45"/>
  <c r="O332" i="45"/>
  <c r="O26" i="45"/>
  <c r="O11" i="45"/>
  <c r="O55" i="45"/>
  <c r="O111" i="45"/>
  <c r="O151" i="45"/>
  <c r="O188" i="45"/>
  <c r="O208" i="45"/>
  <c r="O224" i="45"/>
  <c r="O240" i="45"/>
  <c r="O256" i="45"/>
  <c r="O272" i="45"/>
  <c r="O288" i="45"/>
  <c r="O304" i="45"/>
  <c r="O320" i="45"/>
  <c r="O342" i="45"/>
  <c r="O255" i="45"/>
  <c r="O159" i="45"/>
  <c r="O212" i="45"/>
  <c r="O228" i="45"/>
  <c r="O260" i="45"/>
  <c r="O292" i="45"/>
  <c r="O324" i="45"/>
  <c r="O769" i="45"/>
  <c r="O508" i="45"/>
  <c r="O380" i="45"/>
  <c r="O715" i="45"/>
  <c r="O519" i="45"/>
  <c r="O367" i="45"/>
  <c r="O650" i="45"/>
  <c r="O671" i="45"/>
  <c r="O544" i="45"/>
  <c r="O476" i="45"/>
  <c r="O412" i="45"/>
  <c r="O348" i="45"/>
  <c r="O551" i="45"/>
  <c r="O487" i="45"/>
  <c r="O423" i="45"/>
  <c r="O351" i="45"/>
  <c r="O554" i="45"/>
  <c r="O538" i="45"/>
  <c r="O522" i="45"/>
  <c r="O506" i="45"/>
  <c r="O490" i="45"/>
  <c r="O474" i="45"/>
  <c r="O458" i="45"/>
  <c r="O442" i="45"/>
  <c r="O426" i="45"/>
  <c r="O410" i="45"/>
  <c r="O394" i="45"/>
  <c r="O378" i="45"/>
  <c r="O362" i="45"/>
  <c r="O346" i="45"/>
  <c r="O610" i="45"/>
  <c r="O594" i="45"/>
  <c r="O578" i="45"/>
  <c r="O561" i="45"/>
  <c r="O545" i="45"/>
  <c r="O529" i="45"/>
  <c r="O513" i="45"/>
  <c r="O497" i="45"/>
  <c r="O481" i="45"/>
  <c r="O465" i="45"/>
  <c r="O449" i="45"/>
  <c r="O433" i="45"/>
  <c r="O417" i="45"/>
  <c r="O401" i="45"/>
  <c r="O385" i="45"/>
  <c r="O369" i="45"/>
  <c r="O353" i="45"/>
  <c r="O337" i="45"/>
  <c r="O19" i="45"/>
  <c r="O43" i="45"/>
  <c r="O67" i="45"/>
  <c r="O91" i="45"/>
  <c r="O115" i="45"/>
  <c r="O139" i="45"/>
  <c r="O167" i="45"/>
  <c r="O8" i="45"/>
  <c r="O24" i="45"/>
  <c r="O40" i="45"/>
  <c r="O56" i="45"/>
  <c r="O72" i="45"/>
  <c r="O88" i="45"/>
  <c r="O104" i="45"/>
  <c r="O120" i="45"/>
  <c r="O136" i="45"/>
  <c r="O152" i="45"/>
  <c r="O185" i="45"/>
  <c r="O201" i="45"/>
  <c r="O217" i="45"/>
  <c r="O233" i="45"/>
  <c r="O249" i="45"/>
  <c r="O265" i="45"/>
  <c r="O281" i="45"/>
  <c r="O297" i="45"/>
  <c r="O313" i="45"/>
  <c r="O329" i="45"/>
  <c r="O13" i="45"/>
  <c r="O29" i="45"/>
  <c r="O45" i="45"/>
  <c r="O61" i="45"/>
  <c r="O77" i="45"/>
  <c r="O93" i="45"/>
  <c r="O109" i="45"/>
  <c r="O125" i="45"/>
  <c r="O141" i="45"/>
  <c r="O157" i="45"/>
  <c r="O174" i="45"/>
  <c r="O190" i="45"/>
  <c r="O206" i="45"/>
  <c r="O222" i="45"/>
  <c r="O238" i="45"/>
  <c r="O254" i="45"/>
  <c r="O270" i="45"/>
  <c r="O286" i="45"/>
  <c r="O302" i="45"/>
  <c r="O318" i="45"/>
  <c r="O338" i="45"/>
  <c r="O38" i="45"/>
  <c r="O62" i="45"/>
  <c r="O78" i="45"/>
  <c r="O94" i="45"/>
  <c r="O110" i="45"/>
  <c r="O126" i="45"/>
  <c r="O142" i="45"/>
  <c r="O158" i="45"/>
  <c r="O175" i="45"/>
  <c r="O191" i="45"/>
  <c r="O207" i="45"/>
  <c r="O223" i="45"/>
  <c r="O239" i="45"/>
  <c r="O271" i="45"/>
  <c r="O287" i="45"/>
  <c r="O303" i="45"/>
  <c r="O319" i="45"/>
  <c r="O340" i="45"/>
  <c r="O34" i="45"/>
  <c r="O23" i="45"/>
  <c r="O71" i="45"/>
  <c r="O123" i="45"/>
  <c r="O192" i="45"/>
  <c r="O244" i="45"/>
  <c r="O276" i="45"/>
  <c r="O308" i="45"/>
  <c r="O940" i="45"/>
  <c r="O746" i="45"/>
  <c r="O817" i="45"/>
  <c r="O673" i="45"/>
  <c r="O609" i="45"/>
  <c r="O524" i="45"/>
  <c r="O460" i="45"/>
  <c r="O396" i="45"/>
  <c r="O535" i="45"/>
  <c r="O471" i="45"/>
  <c r="O407" i="45"/>
  <c r="O375" i="45"/>
  <c r="O343" i="45"/>
  <c r="O630" i="45"/>
  <c r="O591" i="45"/>
  <c r="O550" i="45"/>
  <c r="O534" i="45"/>
  <c r="O518" i="45"/>
  <c r="O502" i="45"/>
  <c r="O486" i="45"/>
  <c r="O470" i="45"/>
  <c r="O454" i="45"/>
  <c r="O438" i="45"/>
  <c r="O422" i="45"/>
  <c r="O406" i="45"/>
  <c r="O390" i="45"/>
  <c r="O374" i="45"/>
  <c r="O358" i="45"/>
  <c r="O821" i="45"/>
  <c r="O606" i="45"/>
  <c r="O590" i="45"/>
  <c r="O574" i="45"/>
  <c r="O557" i="45"/>
  <c r="O541" i="45"/>
  <c r="O525" i="45"/>
  <c r="O509" i="45"/>
  <c r="O493" i="45"/>
  <c r="O477" i="45"/>
  <c r="O461" i="45"/>
  <c r="O445" i="45"/>
  <c r="O429" i="45"/>
  <c r="O413" i="45"/>
  <c r="O397" i="45"/>
  <c r="O381" i="45"/>
  <c r="O365" i="45"/>
  <c r="O349" i="45"/>
  <c r="O333" i="45"/>
  <c r="O27" i="45"/>
  <c r="O51" i="45"/>
  <c r="O75" i="45"/>
  <c r="O99" i="45"/>
  <c r="O119" i="45"/>
  <c r="O147" i="45"/>
  <c r="O176" i="45"/>
  <c r="O12" i="45"/>
  <c r="O28" i="45"/>
  <c r="O44" i="45"/>
  <c r="O60" i="45"/>
  <c r="O76" i="45"/>
  <c r="O92" i="45"/>
  <c r="O108" i="45"/>
  <c r="O124" i="45"/>
  <c r="O140" i="45"/>
  <c r="O156" i="45"/>
  <c r="O173" i="45"/>
  <c r="O189" i="45"/>
  <c r="O205" i="45"/>
  <c r="O221" i="45"/>
  <c r="O237" i="45"/>
  <c r="O253" i="45"/>
  <c r="O269" i="45"/>
  <c r="O285" i="45"/>
  <c r="O301" i="45"/>
  <c r="O317" i="45"/>
  <c r="O336" i="45"/>
  <c r="O17" i="45"/>
  <c r="O33" i="45"/>
  <c r="O49" i="45"/>
  <c r="O65" i="45"/>
  <c r="O81" i="45"/>
  <c r="O97" i="45"/>
  <c r="O113" i="45"/>
  <c r="O129" i="45"/>
  <c r="O145" i="45"/>
  <c r="O161" i="45"/>
  <c r="O178" i="45"/>
  <c r="O194" i="45"/>
  <c r="O210" i="45"/>
  <c r="O226" i="45"/>
  <c r="O242" i="45"/>
  <c r="O258" i="45"/>
  <c r="O274" i="45"/>
  <c r="O290" i="45"/>
  <c r="O306" i="45"/>
  <c r="O322" i="45"/>
  <c r="O46" i="45"/>
  <c r="O66" i="45"/>
  <c r="O82" i="45"/>
  <c r="O98" i="45"/>
  <c r="O114" i="45"/>
  <c r="O130" i="45"/>
  <c r="O146" i="45"/>
  <c r="O162" i="45"/>
  <c r="O179" i="45"/>
  <c r="O195" i="45"/>
  <c r="O211" i="45"/>
  <c r="O227" i="45"/>
  <c r="O243" i="45"/>
  <c r="O259" i="45"/>
  <c r="O275" i="45"/>
  <c r="O291" i="45"/>
  <c r="O307" i="45"/>
  <c r="O323" i="45"/>
  <c r="O10" i="45"/>
  <c r="O42" i="45"/>
  <c r="O39" i="45"/>
  <c r="O83" i="45"/>
  <c r="O131" i="45"/>
  <c r="O172" i="45"/>
  <c r="O196" i="45"/>
  <c r="O216" i="45"/>
  <c r="O248" i="45"/>
  <c r="O264" i="45"/>
  <c r="O280" i="45"/>
  <c r="O296" i="45"/>
  <c r="O312" i="45"/>
  <c r="O876" i="45"/>
  <c r="O732" i="45"/>
  <c r="O714" i="45"/>
  <c r="O641" i="45"/>
  <c r="O589" i="45"/>
  <c r="O444" i="45"/>
  <c r="O455" i="45"/>
  <c r="O399" i="45"/>
  <c r="O335" i="45"/>
  <c r="O562" i="45"/>
  <c r="O498" i="45"/>
  <c r="O434" i="45"/>
  <c r="O370" i="45"/>
  <c r="O570" i="45"/>
  <c r="O505" i="45"/>
  <c r="O441" i="45"/>
  <c r="O377" i="45"/>
  <c r="O31" i="45"/>
  <c r="O127" i="45"/>
  <c r="O32" i="45"/>
  <c r="O96" i="45"/>
  <c r="O160" i="45"/>
  <c r="O225" i="45"/>
  <c r="O289" i="45"/>
  <c r="O21" i="45"/>
  <c r="O85" i="45"/>
  <c r="O149" i="45"/>
  <c r="O214" i="45"/>
  <c r="O278" i="45"/>
  <c r="O22" i="45"/>
  <c r="O102" i="45"/>
  <c r="O166" i="45"/>
  <c r="O231" i="45"/>
  <c r="O295" i="45"/>
  <c r="O54" i="45"/>
  <c r="O180" i="45"/>
  <c r="O252" i="45"/>
  <c r="O316" i="45"/>
  <c r="O59" i="45"/>
  <c r="O48" i="45"/>
  <c r="O112" i="45"/>
  <c r="O177" i="45"/>
  <c r="O241" i="45"/>
  <c r="O305" i="45"/>
  <c r="O37" i="45"/>
  <c r="O101" i="45"/>
  <c r="O165" i="45"/>
  <c r="O294" i="45"/>
  <c r="O50" i="45"/>
  <c r="O118" i="45"/>
  <c r="O183" i="45"/>
  <c r="O247" i="45"/>
  <c r="O311" i="45"/>
  <c r="O47" i="45"/>
  <c r="O200" i="45"/>
  <c r="O268" i="45"/>
  <c r="O334" i="45"/>
  <c r="O80" i="45"/>
  <c r="O273" i="45"/>
  <c r="O69" i="45"/>
  <c r="O133" i="45"/>
  <c r="O262" i="45"/>
  <c r="O86" i="45"/>
  <c r="O215" i="45"/>
  <c r="O236" i="45"/>
  <c r="O546" i="45"/>
  <c r="O482" i="45"/>
  <c r="O418" i="45"/>
  <c r="O354" i="45"/>
  <c r="O553" i="45"/>
  <c r="O489" i="45"/>
  <c r="O425" i="45"/>
  <c r="O361" i="45"/>
  <c r="O155" i="45"/>
  <c r="O230" i="45"/>
  <c r="O615" i="45"/>
  <c r="O530" i="45"/>
  <c r="O466" i="45"/>
  <c r="O402" i="45"/>
  <c r="O602" i="45"/>
  <c r="O537" i="45"/>
  <c r="O473" i="45"/>
  <c r="O409" i="45"/>
  <c r="O345" i="45"/>
  <c r="O79" i="45"/>
  <c r="O184" i="45"/>
  <c r="O64" i="45"/>
  <c r="O128" i="45"/>
  <c r="O193" i="45"/>
  <c r="O257" i="45"/>
  <c r="O321" i="45"/>
  <c r="O53" i="45"/>
  <c r="O117" i="45"/>
  <c r="O182" i="45"/>
  <c r="O246" i="45"/>
  <c r="O310" i="45"/>
  <c r="O70" i="45"/>
  <c r="O134" i="45"/>
  <c r="O199" i="45"/>
  <c r="O263" i="45"/>
  <c r="O327" i="45"/>
  <c r="O95" i="45"/>
  <c r="O220" i="45"/>
  <c r="O284" i="45"/>
  <c r="O583" i="45"/>
  <c r="O514" i="45"/>
  <c r="O450" i="45"/>
  <c r="O386" i="45"/>
  <c r="O586" i="45"/>
  <c r="O521" i="45"/>
  <c r="O457" i="45"/>
  <c r="O393" i="45"/>
  <c r="O7" i="45"/>
  <c r="O103" i="45"/>
  <c r="O16" i="45"/>
  <c r="O144" i="45"/>
  <c r="O209" i="45"/>
  <c r="O198" i="45"/>
  <c r="O326" i="45"/>
  <c r="O150" i="45"/>
  <c r="O279" i="45"/>
  <c r="O18" i="45"/>
  <c r="O143" i="45"/>
  <c r="O300" i="45"/>
  <c r="W351" i="7"/>
  <c r="O343" i="7"/>
  <c r="W352" i="7"/>
  <c r="B2" i="48"/>
  <c r="O6" i="45"/>
  <c r="O14" i="45"/>
  <c r="O135" i="45"/>
  <c r="O842" i="45"/>
  <c r="O778" i="45"/>
  <c r="O838" i="45"/>
  <c r="O806" i="45"/>
  <c r="O807" i="45"/>
  <c r="O1000" i="45"/>
  <c r="T343" i="7"/>
  <c r="X343" i="7"/>
  <c r="Q293" i="7"/>
  <c r="Q376" i="7"/>
  <c r="T436" i="7"/>
  <c r="R437" i="7"/>
  <c r="T410" i="7"/>
  <c r="X416" i="7"/>
  <c r="O417" i="7"/>
  <c r="S425" i="7" s="1"/>
  <c r="U417" i="7"/>
  <c r="O410" i="7"/>
  <c r="U409" i="7"/>
  <c r="U392" i="7"/>
  <c r="V343" i="7"/>
  <c r="Q377" i="7"/>
  <c r="Q294" i="7"/>
  <c r="R376" i="7"/>
  <c r="Q381" i="7"/>
  <c r="Q343" i="7"/>
  <c r="Q379" i="7"/>
  <c r="Q380" i="7"/>
  <c r="R296" i="7"/>
  <c r="W343" i="7"/>
  <c r="R343" i="7"/>
  <c r="S343" i="7"/>
  <c r="P343" i="7"/>
  <c r="U343" i="7"/>
  <c r="R293" i="7"/>
  <c r="P317" i="7"/>
  <c r="P318" i="7"/>
  <c r="R292" i="7"/>
  <c r="Q289" i="7"/>
  <c r="Q296" i="7"/>
  <c r="Q292" i="7"/>
  <c r="R295" i="7"/>
  <c r="P289" i="7"/>
  <c r="R294" i="7"/>
  <c r="Q295" i="7"/>
  <c r="V266" i="7"/>
  <c r="V269" i="7"/>
  <c r="V264" i="7"/>
  <c r="V268" i="7"/>
  <c r="Q207" i="7"/>
  <c r="AB31" i="7" s="1"/>
  <c r="V265" i="7"/>
  <c r="V267" i="7"/>
  <c r="P201" i="7"/>
  <c r="R63" i="7"/>
  <c r="P77" i="7"/>
  <c r="P81" i="7" s="1"/>
  <c r="R59" i="7"/>
  <c r="Q63" i="7"/>
  <c r="O77" i="7"/>
  <c r="O81" i="7" s="1"/>
  <c r="Q59" i="7"/>
  <c r="G7" i="7"/>
  <c r="I7" i="7" s="1"/>
  <c r="N207" i="7"/>
  <c r="AB30" i="7" s="1"/>
  <c r="O201" i="7"/>
  <c r="Q201" i="7"/>
  <c r="S9" i="48" l="1"/>
  <c r="P28" i="7" s="1"/>
  <c r="R6" i="48"/>
  <c r="O31" i="7" s="1"/>
  <c r="R31" i="7" s="1"/>
  <c r="S10" i="48"/>
  <c r="P27" i="7" s="1"/>
  <c r="R7" i="48"/>
  <c r="O30" i="7" s="1"/>
  <c r="R30" i="7" s="1"/>
  <c r="S11" i="48"/>
  <c r="P26" i="7" s="1"/>
  <c r="R8" i="48"/>
  <c r="O29" i="7" s="1"/>
  <c r="R29" i="7" s="1"/>
  <c r="S4" i="48"/>
  <c r="P33" i="7" s="1"/>
  <c r="S12" i="48"/>
  <c r="R9" i="48"/>
  <c r="O28" i="7" s="1"/>
  <c r="R28" i="7" s="1"/>
  <c r="S5" i="48"/>
  <c r="P32" i="7" s="1"/>
  <c r="S3" i="48"/>
  <c r="P34" i="7" s="1"/>
  <c r="R10" i="48"/>
  <c r="O27" i="7" s="1"/>
  <c r="R27" i="7" s="1"/>
  <c r="S6" i="48"/>
  <c r="P31" i="7" s="1"/>
  <c r="R11" i="48"/>
  <c r="O26" i="7" s="1"/>
  <c r="R26" i="7" s="1"/>
  <c r="S7" i="48"/>
  <c r="P30" i="7" s="1"/>
  <c r="R4" i="48"/>
  <c r="O33" i="7" s="1"/>
  <c r="R33" i="7" s="1"/>
  <c r="R12" i="48"/>
  <c r="O25" i="7" s="1"/>
  <c r="R25" i="7" s="1"/>
  <c r="R5" i="48"/>
  <c r="O32" i="7" s="1"/>
  <c r="R32" i="7" s="1"/>
  <c r="S8" i="48"/>
  <c r="P29" i="7" s="1"/>
  <c r="R3" i="48"/>
  <c r="O34" i="7" s="1"/>
  <c r="R34" i="7" s="1"/>
  <c r="X4" i="48"/>
  <c r="P46" i="7" s="1"/>
  <c r="X12" i="48"/>
  <c r="P38" i="7" s="1"/>
  <c r="W10" i="48"/>
  <c r="O40" i="7" s="1"/>
  <c r="X5" i="48"/>
  <c r="P45" i="7" s="1"/>
  <c r="X3" i="48"/>
  <c r="P47" i="7" s="1"/>
  <c r="W11" i="48"/>
  <c r="O39" i="7" s="1"/>
  <c r="X6" i="48"/>
  <c r="P44" i="7" s="1"/>
  <c r="W4" i="48"/>
  <c r="O46" i="7" s="1"/>
  <c r="W12" i="48"/>
  <c r="O38" i="7" s="1"/>
  <c r="X7" i="48"/>
  <c r="P43" i="7" s="1"/>
  <c r="W5" i="48"/>
  <c r="O45" i="7" s="1"/>
  <c r="X8" i="48"/>
  <c r="P42" i="7" s="1"/>
  <c r="W6" i="48"/>
  <c r="O44" i="7" s="1"/>
  <c r="X9" i="48"/>
  <c r="P41" i="7" s="1"/>
  <c r="W7" i="48"/>
  <c r="O43" i="7" s="1"/>
  <c r="W3" i="48"/>
  <c r="O47" i="7" s="1"/>
  <c r="X10" i="48"/>
  <c r="P40" i="7" s="1"/>
  <c r="W8" i="48"/>
  <c r="O42" i="7" s="1"/>
  <c r="X11" i="48"/>
  <c r="P39" i="7" s="1"/>
  <c r="W9" i="48"/>
  <c r="O41" i="7" s="1"/>
  <c r="N4" i="48"/>
  <c r="P20" i="7" s="1"/>
  <c r="N12" i="48"/>
  <c r="P12" i="7" s="1"/>
  <c r="M10" i="48"/>
  <c r="O14" i="7" s="1"/>
  <c r="R14" i="7" s="1"/>
  <c r="N5" i="48"/>
  <c r="P19" i="7" s="1"/>
  <c r="N3" i="48"/>
  <c r="P21" i="7" s="1"/>
  <c r="M11" i="48"/>
  <c r="O13" i="7" s="1"/>
  <c r="R13" i="7" s="1"/>
  <c r="M9" i="48"/>
  <c r="O15" i="7" s="1"/>
  <c r="R15" i="7" s="1"/>
  <c r="N6" i="48"/>
  <c r="P18" i="7" s="1"/>
  <c r="M4" i="48"/>
  <c r="O20" i="7" s="1"/>
  <c r="R20" i="7" s="1"/>
  <c r="M12" i="48"/>
  <c r="O12" i="7" s="1"/>
  <c r="R12" i="7" s="1"/>
  <c r="N7" i="48"/>
  <c r="P17" i="7" s="1"/>
  <c r="M5" i="48"/>
  <c r="O19" i="7" s="1"/>
  <c r="R19" i="7" s="1"/>
  <c r="M3" i="48"/>
  <c r="O21" i="7" s="1"/>
  <c r="R21" i="7" s="1"/>
  <c r="N8" i="48"/>
  <c r="P16" i="7" s="1"/>
  <c r="M6" i="48"/>
  <c r="O18" i="7" s="1"/>
  <c r="R18" i="7" s="1"/>
  <c r="N9" i="48"/>
  <c r="P15" i="7" s="1"/>
  <c r="M7" i="48"/>
  <c r="O17" i="7" s="1"/>
  <c r="R17" i="7" s="1"/>
  <c r="N10" i="48"/>
  <c r="P14" i="7" s="1"/>
  <c r="M8" i="48"/>
  <c r="O16" i="7" s="1"/>
  <c r="R16" i="7" s="1"/>
  <c r="N11" i="48"/>
  <c r="P13" i="7" s="1"/>
  <c r="S397" i="7"/>
  <c r="S302" i="7"/>
  <c r="AB32" i="7"/>
  <c r="U393" i="7"/>
  <c r="AA392" i="7"/>
  <c r="AC392" i="7" s="1"/>
  <c r="T437" i="7"/>
  <c r="AA436" i="7"/>
  <c r="AC436" i="7" s="1"/>
  <c r="U410" i="7"/>
  <c r="AA409" i="7"/>
  <c r="AC409" i="7" s="1"/>
  <c r="AB289" i="7"/>
  <c r="X417" i="7"/>
  <c r="AA416" i="7"/>
  <c r="AC416" i="7" s="1"/>
  <c r="AB242" i="7"/>
  <c r="AB245" i="7" s="1"/>
  <c r="AB204" i="7"/>
  <c r="AB201" i="7"/>
  <c r="S301" i="7"/>
  <c r="AB81" i="7"/>
  <c r="V275" i="7"/>
  <c r="AB264" i="7" s="1"/>
  <c r="AB267" i="7" s="1"/>
  <c r="T231" i="7"/>
  <c r="S236" i="7" s="1"/>
  <c r="S250" i="7"/>
  <c r="A58" i="45"/>
  <c r="A48" i="45"/>
  <c r="O4" i="45"/>
  <c r="O1129" i="45"/>
  <c r="O1156" i="45"/>
  <c r="O1157" i="45"/>
  <c r="P88" i="7"/>
  <c r="R87" i="7" s="1"/>
  <c r="P82" i="7"/>
  <c r="O88" i="7"/>
  <c r="T393" i="7"/>
  <c r="O169" i="45"/>
  <c r="O168" i="45"/>
  <c r="O783" i="45"/>
  <c r="O782" i="45"/>
  <c r="O566" i="45"/>
  <c r="O565" i="45"/>
  <c r="O810" i="45"/>
  <c r="O811" i="45"/>
  <c r="O393" i="7"/>
  <c r="O344" i="7"/>
  <c r="O437" i="7"/>
  <c r="P437" i="7"/>
  <c r="O444" i="7"/>
  <c r="P444" i="7"/>
  <c r="R377" i="7"/>
  <c r="R378" i="7"/>
  <c r="R379" i="7"/>
  <c r="R380" i="7"/>
  <c r="R381" i="7"/>
  <c r="Q378" i="7"/>
  <c r="R393" i="7"/>
  <c r="P11" i="7" l="1"/>
  <c r="P25" i="7"/>
  <c r="P37" i="7"/>
  <c r="Q38" i="7" s="1"/>
  <c r="B59" i="45"/>
  <c r="B49" i="45"/>
  <c r="C23" i="45" s="1"/>
  <c r="S468" i="7"/>
  <c r="C58" i="45"/>
  <c r="B58" i="45"/>
  <c r="C48" i="45"/>
  <c r="B48" i="45"/>
  <c r="C28" i="45"/>
  <c r="R85" i="7"/>
  <c r="R86" i="7"/>
  <c r="Q85" i="7"/>
  <c r="S96" i="7" s="1"/>
  <c r="Q87" i="7"/>
  <c r="Q86" i="7"/>
  <c r="P393" i="7"/>
  <c r="Q393" i="7"/>
  <c r="S393" i="7"/>
  <c r="S396" i="7" s="1"/>
  <c r="P352" i="7"/>
  <c r="Q352" i="7"/>
  <c r="R352" i="7"/>
  <c r="S352" i="7"/>
  <c r="T352" i="7"/>
  <c r="U352" i="7"/>
  <c r="V352" i="7"/>
  <c r="O352" i="7"/>
  <c r="P351" i="7"/>
  <c r="Q351" i="7"/>
  <c r="R351" i="7"/>
  <c r="S351" i="7"/>
  <c r="T351" i="7"/>
  <c r="U351" i="7"/>
  <c r="S366" i="7" s="1"/>
  <c r="V351" i="7"/>
  <c r="O351" i="7"/>
  <c r="P344" i="7"/>
  <c r="Q344" i="7"/>
  <c r="R344" i="7"/>
  <c r="S344" i="7"/>
  <c r="T344" i="7"/>
  <c r="U344" i="7"/>
  <c r="S365" i="7" s="1"/>
  <c r="V344" i="7"/>
  <c r="W344" i="7"/>
  <c r="Q11" i="7" l="1"/>
  <c r="P24" i="7"/>
  <c r="Q24" i="7" s="1"/>
  <c r="Q47" i="7"/>
  <c r="Q45" i="7"/>
  <c r="Q39" i="7"/>
  <c r="Q43" i="7"/>
  <c r="Q40" i="7"/>
  <c r="Q42" i="7"/>
  <c r="Q44" i="7"/>
  <c r="Q41" i="7"/>
  <c r="AB26" i="7"/>
  <c r="Q46" i="7"/>
  <c r="Q37" i="7"/>
  <c r="A60" i="45"/>
  <c r="A37" i="45" s="1"/>
  <c r="C36" i="45"/>
  <c r="A50" i="45"/>
  <c r="A24" i="45" s="1"/>
  <c r="D58" i="45"/>
  <c r="B64" i="45" s="1"/>
  <c r="D48" i="45"/>
  <c r="B54" i="45" s="1"/>
  <c r="P329" i="7"/>
  <c r="P324" i="7"/>
  <c r="AB324" i="7" s="1"/>
  <c r="AB327" i="7" s="1"/>
  <c r="AB344" i="7" s="1"/>
  <c r="AB346" i="7" s="1"/>
  <c r="R335" i="7"/>
  <c r="Q323" i="7" s="1"/>
  <c r="Q336" i="7"/>
  <c r="Q329" i="7"/>
  <c r="P311" i="7"/>
  <c r="P310" i="7"/>
  <c r="Q318" i="7"/>
  <c r="R316" i="7"/>
  <c r="AB319" i="7" s="1"/>
  <c r="R315" i="7"/>
  <c r="P307" i="7" s="1"/>
  <c r="R314" i="7"/>
  <c r="Q317" i="7"/>
  <c r="Q311" i="7" s="1"/>
  <c r="Q310" i="7"/>
  <c r="S315" i="7" l="1"/>
  <c r="AB318" i="7"/>
  <c r="AB321" i="7" s="1"/>
  <c r="P306" i="7"/>
  <c r="R319" i="7"/>
  <c r="A65" i="45"/>
  <c r="D64" i="45"/>
  <c r="C64" i="45" s="1"/>
  <c r="B63" i="45" s="1"/>
  <c r="A55" i="45"/>
  <c r="D54" i="45"/>
  <c r="C54" i="45" s="1"/>
  <c r="B53" i="45" s="1"/>
  <c r="R336" i="7"/>
  <c r="Q324" i="7" s="1"/>
  <c r="S322" i="7" s="1"/>
  <c r="R317" i="7"/>
  <c r="Q306" i="7" s="1"/>
  <c r="R318" i="7"/>
  <c r="Q307" i="7" s="1"/>
  <c r="S314" i="7" l="1"/>
  <c r="C40" i="45"/>
  <c r="E41" i="45" s="1"/>
  <c r="D63" i="45"/>
  <c r="C63" i="45" s="1"/>
  <c r="B62" i="45" s="1"/>
  <c r="A64" i="45"/>
  <c r="A41" i="45" s="1"/>
  <c r="C27" i="45"/>
  <c r="E28" i="45" s="1"/>
  <c r="D53" i="45"/>
  <c r="C53" i="45" s="1"/>
  <c r="B52" i="45" s="1"/>
  <c r="A54" i="45"/>
  <c r="A28" i="45" s="1"/>
  <c r="Q247" i="7"/>
  <c r="P247" i="7"/>
  <c r="Q240" i="7"/>
  <c r="S251" i="7" s="1"/>
  <c r="S252" i="7" l="1"/>
  <c r="C39" i="45"/>
  <c r="D62" i="45"/>
  <c r="C62" i="45" s="1"/>
  <c r="B61" i="45" s="1"/>
  <c r="A62" i="45" s="1"/>
  <c r="A39" i="45" s="1"/>
  <c r="A63" i="45"/>
  <c r="A40" i="45" s="1"/>
  <c r="C26" i="45"/>
  <c r="D52" i="45"/>
  <c r="C52" i="45" s="1"/>
  <c r="B51" i="45" s="1"/>
  <c r="A53" i="45"/>
  <c r="A27" i="45" s="1"/>
  <c r="E27" i="45" l="1"/>
  <c r="E40" i="45"/>
  <c r="C38" i="45"/>
  <c r="D61" i="45"/>
  <c r="C61" i="45" s="1"/>
  <c r="B60" i="45" s="1"/>
  <c r="A61" i="45" s="1"/>
  <c r="A38" i="45" s="1"/>
  <c r="A52" i="45"/>
  <c r="A26" i="45" s="1"/>
  <c r="E26" i="45" s="1"/>
  <c r="D51" i="45"/>
  <c r="C51" i="45" s="1"/>
  <c r="B50" i="45" s="1"/>
  <c r="C25" i="45"/>
  <c r="E39" i="45"/>
  <c r="Q25" i="7"/>
  <c r="Q26" i="7"/>
  <c r="Q27" i="7"/>
  <c r="Q28" i="7"/>
  <c r="Q29" i="7"/>
  <c r="Q30" i="7"/>
  <c r="Q31" i="7"/>
  <c r="Q32" i="7"/>
  <c r="Q33" i="7"/>
  <c r="Q34" i="7"/>
  <c r="S27" i="7" s="1"/>
  <c r="Q12" i="7"/>
  <c r="Q13" i="7"/>
  <c r="Q14" i="7"/>
  <c r="Q15" i="7"/>
  <c r="Q16" i="7"/>
  <c r="Q17" i="7"/>
  <c r="Q18" i="7"/>
  <c r="Q19" i="7"/>
  <c r="Q20" i="7"/>
  <c r="Q21" i="7"/>
  <c r="S26" i="7" s="1"/>
  <c r="S28" i="7"/>
  <c r="C37" i="45" l="1"/>
  <c r="D60" i="45"/>
  <c r="C60" i="45" s="1"/>
  <c r="A51" i="45"/>
  <c r="A25" i="45" s="1"/>
  <c r="E25" i="45" s="1"/>
  <c r="D50" i="45"/>
  <c r="C50" i="45" s="1"/>
  <c r="C24" i="45"/>
  <c r="H38" i="45" s="1"/>
  <c r="E38" i="45"/>
  <c r="Q466" i="7"/>
  <c r="Q465" i="7"/>
  <c r="W444" i="7"/>
  <c r="V444" i="7"/>
  <c r="S469" i="7" s="1"/>
  <c r="U444" i="7"/>
  <c r="T444" i="7"/>
  <c r="S444" i="7"/>
  <c r="R444" i="7"/>
  <c r="Q444" i="7"/>
  <c r="S472" i="7" l="1"/>
  <c r="E37" i="45"/>
  <c r="Q437" i="7"/>
  <c r="S437" i="7"/>
  <c r="H1156" i="45" l="1"/>
  <c r="H1132" i="45"/>
  <c r="H1159" i="45"/>
  <c r="H1152" i="45"/>
  <c r="H1133" i="45"/>
  <c r="H1135" i="45"/>
  <c r="H1136" i="45"/>
  <c r="H1139" i="45"/>
  <c r="H1134" i="45"/>
  <c r="H1161" i="45"/>
  <c r="H1154" i="45"/>
  <c r="H1150" i="45"/>
  <c r="H1140" i="45"/>
  <c r="H1143" i="45"/>
  <c r="H1151" i="45"/>
  <c r="H1162" i="45"/>
  <c r="H1157" i="45"/>
  <c r="H1141" i="45"/>
  <c r="H1142" i="45"/>
  <c r="H1137" i="45"/>
  <c r="H1147" i="45"/>
  <c r="H1149" i="45"/>
  <c r="H1153" i="45"/>
  <c r="H1155" i="45"/>
  <c r="H1131" i="45"/>
  <c r="H1158" i="45"/>
  <c r="H1160" i="45"/>
  <c r="H1146" i="45"/>
  <c r="H1129" i="45"/>
  <c r="H1148" i="45"/>
  <c r="H1145" i="45"/>
  <c r="H1138" i="45"/>
  <c r="E36" i="45"/>
  <c r="H1144" i="45"/>
  <c r="H1130" i="45"/>
  <c r="E23" i="45"/>
  <c r="E24" i="45"/>
  <c r="H128" i="45"/>
  <c r="H393" i="45"/>
  <c r="H310" i="45"/>
  <c r="H150" i="45"/>
  <c r="H425" i="45"/>
  <c r="H46" i="45"/>
  <c r="H518" i="45"/>
  <c r="H13" i="45"/>
  <c r="H277" i="45"/>
  <c r="H492" i="45"/>
  <c r="H388" i="45"/>
  <c r="H834" i="45"/>
  <c r="H766" i="45"/>
  <c r="H647" i="45"/>
  <c r="H246" i="45"/>
  <c r="H102" i="45"/>
  <c r="H322" i="45"/>
  <c r="H590" i="45"/>
  <c r="H254" i="45"/>
  <c r="H378" i="45"/>
  <c r="H138" i="45"/>
  <c r="H485" i="45"/>
  <c r="H593" i="45"/>
  <c r="H371" i="45"/>
  <c r="H636" i="45"/>
  <c r="H1035" i="45"/>
  <c r="H386" i="45"/>
  <c r="H158" i="45"/>
  <c r="H718" i="45"/>
  <c r="H180" i="45"/>
  <c r="H426" i="45"/>
  <c r="H483" i="45"/>
  <c r="H144" i="45"/>
  <c r="H338" i="45"/>
  <c r="H480" i="45"/>
  <c r="H214" i="45"/>
  <c r="H337" i="45"/>
  <c r="H479" i="45"/>
  <c r="H794" i="45"/>
  <c r="H883" i="45"/>
  <c r="H230" i="45"/>
  <c r="H920" i="45"/>
  <c r="H498" i="45"/>
  <c r="H486" i="45"/>
  <c r="H369" i="45"/>
  <c r="H234" i="45"/>
  <c r="H384" i="45"/>
  <c r="H617" i="45"/>
  <c r="H711" i="45"/>
  <c r="H241" i="45"/>
  <c r="H473" i="45"/>
  <c r="H113" i="45"/>
  <c r="H755" i="45"/>
  <c r="H427" i="45"/>
  <c r="H801" i="45"/>
  <c r="H1018" i="45"/>
  <c r="H1110" i="45"/>
  <c r="H14" i="45"/>
  <c r="H133" i="45"/>
  <c r="H994" i="45"/>
  <c r="H98" i="45"/>
  <c r="H192" i="45"/>
  <c r="H167" i="45"/>
  <c r="H255" i="45"/>
  <c r="H197" i="45"/>
  <c r="H595" i="45"/>
  <c r="H484" i="45"/>
  <c r="H912" i="45"/>
  <c r="H672" i="45"/>
  <c r="H727" i="45"/>
  <c r="H806" i="45"/>
  <c r="H553" i="45"/>
  <c r="H455" i="45"/>
  <c r="H253" i="45"/>
  <c r="H161" i="45"/>
  <c r="H438" i="45"/>
  <c r="H93" i="45"/>
  <c r="H538" i="45"/>
  <c r="H282" i="45"/>
  <c r="H366" i="45"/>
  <c r="H686" i="45"/>
  <c r="H763" i="45"/>
  <c r="H637" i="45"/>
  <c r="H975" i="45"/>
  <c r="H1066" i="45"/>
  <c r="H619" i="45"/>
  <c r="H335" i="45"/>
  <c r="H48" i="45"/>
  <c r="H166" i="45"/>
  <c r="H268" i="45"/>
  <c r="H732" i="45"/>
  <c r="H27" i="45"/>
  <c r="H217" i="45"/>
  <c r="H487" i="45"/>
  <c r="H148" i="45"/>
  <c r="H331" i="45"/>
  <c r="H536" i="45"/>
  <c r="H564" i="45"/>
  <c r="H720" i="45"/>
  <c r="H1004" i="45"/>
  <c r="H64" i="45"/>
  <c r="H225" i="45"/>
  <c r="H194" i="45"/>
  <c r="H406" i="45"/>
  <c r="H125" i="45"/>
  <c r="H506" i="45"/>
  <c r="H314" i="45"/>
  <c r="H643" i="45"/>
  <c r="H773" i="45"/>
  <c r="H580" i="45"/>
  <c r="H784" i="45"/>
  <c r="H983" i="45"/>
  <c r="H345" i="45"/>
  <c r="H281" i="45"/>
  <c r="H626" i="45"/>
  <c r="H280" i="45"/>
  <c r="H240" i="45"/>
  <c r="H802" i="45"/>
  <c r="H615" i="45"/>
  <c r="H136" i="45"/>
  <c r="H608" i="45"/>
  <c r="H444" i="45"/>
  <c r="H554" i="45"/>
  <c r="H666" i="45"/>
  <c r="H656" i="45"/>
  <c r="H759" i="45"/>
  <c r="H183" i="45"/>
  <c r="H18" i="45"/>
  <c r="H248" i="45"/>
  <c r="H673" i="45"/>
  <c r="H497" i="45"/>
  <c r="H309" i="45"/>
  <c r="H677" i="45"/>
  <c r="H658" i="45"/>
  <c r="H1105" i="45"/>
  <c r="H434" i="45"/>
  <c r="H155" i="45"/>
  <c r="H189" i="45"/>
  <c r="H544" i="45"/>
  <c r="H512" i="45"/>
  <c r="H685" i="45"/>
  <c r="H1057" i="45"/>
  <c r="H938" i="45"/>
  <c r="H209" i="45"/>
  <c r="H311" i="45"/>
  <c r="H1117" i="45"/>
  <c r="H99" i="45"/>
  <c r="H287" i="45"/>
  <c r="H353" i="45"/>
  <c r="H224" i="45"/>
  <c r="H68" i="45"/>
  <c r="H411" i="45"/>
  <c r="H625" i="45"/>
  <c r="H703" i="45"/>
  <c r="H935" i="45"/>
  <c r="H328" i="45"/>
  <c r="H135" i="45"/>
  <c r="H262" i="45"/>
  <c r="H312" i="45"/>
  <c r="H659" i="45"/>
  <c r="H33" i="45"/>
  <c r="H591" i="45"/>
  <c r="H297" i="45"/>
  <c r="H348" i="45"/>
  <c r="H153" i="45"/>
  <c r="H494" i="45"/>
  <c r="H463" i="45"/>
  <c r="H488" i="45"/>
  <c r="H678" i="45"/>
  <c r="H939" i="45"/>
  <c r="H1014" i="45"/>
  <c r="H491" i="45"/>
  <c r="H471" i="45"/>
  <c r="H28" i="45"/>
  <c r="H574" i="45"/>
  <c r="H445" i="45"/>
  <c r="H746" i="45"/>
  <c r="H490" i="45"/>
  <c r="H1085" i="45"/>
  <c r="H283" i="45"/>
  <c r="H341" i="45"/>
  <c r="H416" i="45"/>
  <c r="H628" i="45"/>
  <c r="H690" i="45"/>
  <c r="H1039" i="45"/>
  <c r="H791" i="45"/>
  <c r="H489" i="45"/>
  <c r="H399" i="45"/>
  <c r="H269" i="45"/>
  <c r="H535" i="45"/>
  <c r="H201" i="45"/>
  <c r="H367" i="45"/>
  <c r="H57" i="45"/>
  <c r="H679" i="45"/>
  <c r="H559" i="45"/>
  <c r="H629" i="45"/>
  <c r="H664" i="45"/>
  <c r="H903" i="45"/>
  <c r="H370" i="45"/>
  <c r="H159" i="45"/>
  <c r="H670" i="45"/>
  <c r="H92" i="45"/>
  <c r="H213" i="45"/>
  <c r="H966" i="45"/>
  <c r="H32" i="45"/>
  <c r="H412" i="45"/>
  <c r="H642" i="45"/>
  <c r="H221" i="45"/>
  <c r="H219" i="45"/>
  <c r="H800" i="45"/>
  <c r="H1008" i="45"/>
  <c r="H1111" i="45"/>
  <c r="H589" i="45"/>
  <c r="H257" i="45"/>
  <c r="H242" i="45"/>
  <c r="H126" i="45"/>
  <c r="H383" i="45"/>
  <c r="H35" i="45"/>
  <c r="H500" i="45"/>
  <c r="H818" i="45"/>
  <c r="H1042" i="45"/>
  <c r="H129" i="45"/>
  <c r="H177" i="45"/>
  <c r="H358" i="45"/>
  <c r="H187" i="45"/>
  <c r="H356" i="45"/>
  <c r="H688" i="45"/>
  <c r="H1095" i="45"/>
  <c r="H788" i="45"/>
  <c r="H327" i="45"/>
  <c r="H252" i="45"/>
  <c r="H409" i="45"/>
  <c r="H525" i="45"/>
  <c r="H318" i="45"/>
  <c r="H610" i="45"/>
  <c r="H203" i="45"/>
  <c r="H421" i="45"/>
  <c r="H496" i="45"/>
  <c r="H622" i="45"/>
  <c r="H774" i="45"/>
  <c r="H779" i="45"/>
  <c r="H962" i="45"/>
  <c r="H521" i="45"/>
  <c r="H101" i="45"/>
  <c r="H275" i="45"/>
  <c r="H296" i="45"/>
  <c r="H108" i="45"/>
  <c r="H276" i="45"/>
  <c r="H24" i="45"/>
  <c r="H212" i="45"/>
  <c r="H229" i="45"/>
  <c r="H866" i="45"/>
  <c r="H436" i="45"/>
  <c r="H760" i="45"/>
  <c r="H640" i="45"/>
  <c r="H775" i="45"/>
  <c r="H1122" i="45"/>
  <c r="H1101" i="45"/>
  <c r="H270" i="45"/>
  <c r="H223" i="45"/>
  <c r="H23" i="45"/>
  <c r="H141" i="45"/>
  <c r="H362" i="45"/>
  <c r="H1123" i="45"/>
  <c r="H284" i="45"/>
  <c r="H154" i="45"/>
  <c r="H469" i="45"/>
  <c r="H573" i="45"/>
  <c r="H339" i="45"/>
  <c r="H869" i="45"/>
  <c r="H995" i="45"/>
  <c r="H842" i="45"/>
  <c r="H86" i="45"/>
  <c r="H876" i="45"/>
  <c r="H140" i="45"/>
  <c r="H940" i="45"/>
  <c r="H56" i="45"/>
  <c r="H260" i="45"/>
  <c r="H261" i="45"/>
  <c r="H569" i="45"/>
  <c r="H404" i="45"/>
  <c r="H676" i="45"/>
  <c r="H874" i="45"/>
  <c r="H839" i="45"/>
  <c r="H39" i="45"/>
  <c r="H266" i="45"/>
  <c r="H754" i="45"/>
  <c r="H675" i="45"/>
  <c r="H382" i="45"/>
  <c r="H974" i="45"/>
  <c r="H243" i="45"/>
  <c r="H26" i="45"/>
  <c r="H1096" i="45"/>
  <c r="H509" i="45"/>
  <c r="H137" i="45"/>
  <c r="H1047" i="45"/>
  <c r="H848" i="45"/>
  <c r="H1030" i="45"/>
  <c r="H227" i="45"/>
  <c r="H546" i="45"/>
  <c r="H317" i="45"/>
  <c r="H174" i="45"/>
  <c r="H769" i="45"/>
  <c r="H437" i="45"/>
  <c r="H762" i="45"/>
  <c r="H884" i="45"/>
  <c r="H778" i="45"/>
  <c r="H205" i="45"/>
  <c r="H85" i="45"/>
  <c r="H375" i="45"/>
  <c r="H105" i="45"/>
  <c r="H657" i="45"/>
  <c r="H747" i="45"/>
  <c r="H1051" i="45"/>
  <c r="H1075" i="45"/>
  <c r="H117" i="45"/>
  <c r="H278" i="45"/>
  <c r="H273" i="45"/>
  <c r="H821" i="45"/>
  <c r="H190" i="45"/>
  <c r="H442" i="45"/>
  <c r="H74" i="45"/>
  <c r="H549" i="45"/>
  <c r="H645" i="45"/>
  <c r="H499" i="45"/>
  <c r="H870" i="45"/>
  <c r="H1011" i="45"/>
  <c r="H1078" i="45"/>
  <c r="H95" i="45"/>
  <c r="H316" i="45"/>
  <c r="H146" i="45"/>
  <c r="H83" i="45"/>
  <c r="H147" i="45"/>
  <c r="H319" i="45"/>
  <c r="H19" i="45"/>
  <c r="H256" i="45"/>
  <c r="H100" i="45"/>
  <c r="H379" i="45"/>
  <c r="H601" i="45"/>
  <c r="H613" i="45"/>
  <c r="H846" i="45"/>
  <c r="H567" i="45"/>
  <c r="H1049" i="45"/>
  <c r="H91" i="45"/>
  <c r="H529" i="45"/>
  <c r="H72" i="45"/>
  <c r="H401" i="45"/>
  <c r="H1091" i="45"/>
  <c r="H215" i="45"/>
  <c r="H294" i="45"/>
  <c r="H330" i="45"/>
  <c r="H614" i="45"/>
  <c r="H741" i="45"/>
  <c r="H547" i="45"/>
  <c r="H655" i="45"/>
  <c r="H951" i="45"/>
  <c r="H326" i="45"/>
  <c r="H200" i="45"/>
  <c r="H172" i="45"/>
  <c r="H12" i="45"/>
  <c r="H34" i="45"/>
  <c r="H67" i="45"/>
  <c r="H288" i="45"/>
  <c r="H132" i="45"/>
  <c r="H347" i="45"/>
  <c r="H556" i="45"/>
  <c r="H581" i="45"/>
  <c r="H736" i="45"/>
  <c r="H631" i="45"/>
  <c r="H145" i="45"/>
  <c r="H84" i="45"/>
  <c r="H6" i="45"/>
  <c r="H244" i="45"/>
  <c r="H812" i="45"/>
  <c r="H1069" i="45"/>
  <c r="H17" i="45"/>
  <c r="H9" i="45"/>
  <c r="H300" i="45"/>
  <c r="H630" i="45"/>
  <c r="H87" i="45"/>
  <c r="H830" i="45"/>
  <c r="H1015" i="45"/>
  <c r="H952" i="45"/>
  <c r="H258" i="45"/>
  <c r="H118" i="45"/>
  <c r="H60" i="45"/>
  <c r="H45" i="45"/>
  <c r="H208" i="45"/>
  <c r="H414" i="45"/>
  <c r="H663" i="45"/>
  <c r="H956" i="45"/>
  <c r="H16" i="45"/>
  <c r="H1012" i="45"/>
  <c r="H641" i="45"/>
  <c r="H271" i="45"/>
  <c r="H52" i="45"/>
  <c r="H515" i="45"/>
  <c r="H963" i="45"/>
  <c r="H1029" i="45"/>
  <c r="H873" i="45"/>
  <c r="H79" i="45"/>
  <c r="H96" i="45"/>
  <c r="H54" i="45"/>
  <c r="H470" i="45"/>
  <c r="H61" i="45"/>
  <c r="H351" i="45"/>
  <c r="H250" i="45"/>
  <c r="H398" i="45"/>
  <c r="H750" i="45"/>
  <c r="H360" i="45"/>
  <c r="H669" i="45"/>
  <c r="H967" i="45"/>
  <c r="H1055" i="45"/>
  <c r="H182" i="45"/>
  <c r="H22" i="45"/>
  <c r="H306" i="45"/>
  <c r="H259" i="45"/>
  <c r="H365" i="45"/>
  <c r="H175" i="45"/>
  <c r="H449" i="45"/>
  <c r="H11" i="45"/>
  <c r="H107" i="45"/>
  <c r="H731" i="45"/>
  <c r="H849" i="45"/>
  <c r="H697" i="45"/>
  <c r="H1032" i="45"/>
  <c r="H292" i="45"/>
  <c r="H1120" i="45"/>
  <c r="H304" i="45"/>
  <c r="H1050" i="45"/>
  <c r="H602" i="45"/>
  <c r="H441" i="45"/>
  <c r="H179" i="45"/>
  <c r="H202" i="45"/>
  <c r="H446" i="45"/>
  <c r="H862" i="45"/>
  <c r="H408" i="45"/>
  <c r="H905" i="45"/>
  <c r="H907" i="45"/>
  <c r="H457" i="45"/>
  <c r="H165" i="45"/>
  <c r="H291" i="45"/>
  <c r="H333" i="45"/>
  <c r="H207" i="45"/>
  <c r="H417" i="45"/>
  <c r="H111" i="45"/>
  <c r="H204" i="45"/>
  <c r="H604" i="45"/>
  <c r="H753" i="45"/>
  <c r="H665" i="45"/>
  <c r="H1076" i="45"/>
  <c r="H908" i="45"/>
  <c r="H119" i="45"/>
  <c r="H533" i="45"/>
  <c r="H263" i="45"/>
  <c r="H206" i="45"/>
  <c r="H845" i="45"/>
  <c r="H1124" i="45"/>
  <c r="H381" i="45"/>
  <c r="H405" i="45"/>
  <c r="H53" i="45"/>
  <c r="H303" i="45"/>
  <c r="H510" i="45"/>
  <c r="H653" i="45"/>
  <c r="H971" i="45"/>
  <c r="H143" i="45"/>
  <c r="H336" i="45"/>
  <c r="H295" i="45"/>
  <c r="H75" i="45"/>
  <c r="H104" i="45"/>
  <c r="H315" i="45"/>
  <c r="H364" i="45"/>
  <c r="H376" i="45"/>
  <c r="H1003" i="45"/>
  <c r="H321" i="45"/>
  <c r="H103" i="45"/>
  <c r="H10" i="45"/>
  <c r="H302" i="45"/>
  <c r="H582" i="45"/>
  <c r="H585" i="45"/>
  <c r="H875" i="45"/>
  <c r="H906" i="45"/>
  <c r="H992" i="45"/>
  <c r="H530" i="45"/>
  <c r="H1077" i="45"/>
  <c r="H127" i="45"/>
  <c r="H343" i="45"/>
  <c r="H265" i="45"/>
  <c r="H476" i="45"/>
  <c r="H121" i="45"/>
  <c r="H526" i="45"/>
  <c r="H495" i="45"/>
  <c r="H560" i="45"/>
  <c r="H742" i="45"/>
  <c r="H919" i="45"/>
  <c r="H692" i="45"/>
  <c r="H184" i="45"/>
  <c r="H160" i="45"/>
  <c r="H178" i="45"/>
  <c r="H130" i="45"/>
  <c r="H493" i="45"/>
  <c r="H578" i="45"/>
  <c r="H235" i="45"/>
  <c r="H389" i="45"/>
  <c r="H464" i="45"/>
  <c r="H798" i="45"/>
  <c r="H151" i="45"/>
  <c r="H807" i="45"/>
  <c r="H1089" i="45"/>
  <c r="H923" i="45"/>
  <c r="H289" i="45"/>
  <c r="H81" i="45"/>
  <c r="H390" i="45"/>
  <c r="H73" i="45"/>
  <c r="H607" i="45"/>
  <c r="H543" i="45"/>
  <c r="H634" i="45"/>
  <c r="H644" i="45"/>
  <c r="H843" i="45"/>
  <c r="H220" i="45"/>
  <c r="H59" i="45"/>
  <c r="H162" i="45"/>
  <c r="H461" i="45"/>
  <c r="H78" i="45"/>
  <c r="H545" i="45"/>
  <c r="H267" i="45"/>
  <c r="H357" i="45"/>
  <c r="H432" i="45"/>
  <c r="H668" i="45"/>
  <c r="H706" i="45"/>
  <c r="H892" i="45"/>
  <c r="H1048" i="45"/>
  <c r="H454" i="45"/>
  <c r="H395" i="45"/>
  <c r="H418" i="45"/>
  <c r="H8" i="45"/>
  <c r="H452" i="45"/>
  <c r="H1060" i="45"/>
  <c r="H524" i="45"/>
  <c r="H439" i="45"/>
  <c r="H69" i="45"/>
  <c r="H77" i="45"/>
  <c r="H352" i="45"/>
  <c r="H710" i="45"/>
  <c r="H931" i="45"/>
  <c r="H199" i="45"/>
  <c r="H76" i="45"/>
  <c r="H31" i="45"/>
  <c r="H541" i="45"/>
  <c r="H139" i="45"/>
  <c r="H58" i="45"/>
  <c r="H611" i="45"/>
  <c r="H734" i="45"/>
  <c r="H915" i="45"/>
  <c r="H482" i="45"/>
  <c r="H134" i="45"/>
  <c r="H82" i="45"/>
  <c r="H249" i="45"/>
  <c r="H542" i="45"/>
  <c r="H976" i="45"/>
  <c r="H1056" i="45"/>
  <c r="H740" i="45"/>
  <c r="H838" i="45"/>
  <c r="H354" i="45"/>
  <c r="H1100" i="45"/>
  <c r="H264" i="45"/>
  <c r="H609" i="45"/>
  <c r="H120" i="45"/>
  <c r="H508" i="45"/>
  <c r="H325" i="45"/>
  <c r="H503" i="45"/>
  <c r="H837" i="45"/>
  <c r="H702" i="45"/>
  <c r="H832" i="45"/>
  <c r="H879" i="45"/>
  <c r="H1016" i="45"/>
  <c r="H466" i="45"/>
  <c r="H570" i="45"/>
  <c r="H49" i="45"/>
  <c r="H290" i="45"/>
  <c r="H627" i="45"/>
  <c r="H222" i="45"/>
  <c r="H410" i="45"/>
  <c r="H106" i="45"/>
  <c r="H517" i="45"/>
  <c r="H687" i="45"/>
  <c r="H467" i="45"/>
  <c r="H789" i="45"/>
  <c r="H1027" i="45"/>
  <c r="H1034" i="45"/>
  <c r="H285" i="45"/>
  <c r="H20" i="45"/>
  <c r="H65" i="45"/>
  <c r="H646" i="45"/>
  <c r="H247" i="45"/>
  <c r="H149" i="45"/>
  <c r="H1009" i="45"/>
  <c r="H831" i="45"/>
  <c r="H63" i="45"/>
  <c r="H131" i="45"/>
  <c r="H592" i="45"/>
  <c r="H1010" i="45"/>
  <c r="H847" i="45"/>
  <c r="H70" i="45"/>
  <c r="H231" i="45"/>
  <c r="H66" i="45"/>
  <c r="H557" i="45"/>
  <c r="H286" i="45"/>
  <c r="H346" i="45"/>
  <c r="H171" i="45"/>
  <c r="H453" i="45"/>
  <c r="H528" i="45"/>
  <c r="H796" i="45"/>
  <c r="H1037" i="45"/>
  <c r="H851" i="45"/>
  <c r="H550" i="45"/>
  <c r="H313" i="45"/>
  <c r="H616" i="45"/>
  <c r="H170" i="45"/>
  <c r="H478" i="45"/>
  <c r="H431" i="45"/>
  <c r="H456" i="45"/>
  <c r="H662" i="45"/>
  <c r="H943" i="45"/>
  <c r="H1119" i="45"/>
  <c r="H1104" i="45"/>
  <c r="H1025" i="45"/>
  <c r="H724" i="45"/>
  <c r="H1022" i="45"/>
  <c r="H901" i="45"/>
  <c r="H1064" i="45"/>
  <c r="H579" i="45"/>
  <c r="H858" i="45"/>
  <c r="H850" i="45"/>
  <c r="H232" i="45"/>
  <c r="H998" i="45"/>
  <c r="H1073" i="45"/>
  <c r="H799" i="45"/>
  <c r="H897" i="45"/>
  <c r="H996" i="45"/>
  <c r="H563" i="45"/>
  <c r="H355" i="45"/>
  <c r="H447" i="45"/>
  <c r="H878" i="45"/>
  <c r="H925" i="45"/>
  <c r="H1128" i="45"/>
  <c r="H988" i="45"/>
  <c r="H777" i="45"/>
  <c r="H885" i="45"/>
  <c r="H1102" i="45"/>
  <c r="H729" i="45"/>
  <c r="H840" i="45"/>
  <c r="H792" i="45"/>
  <c r="H1054" i="45"/>
  <c r="H635" i="45"/>
  <c r="H744" i="45"/>
  <c r="H196" i="45"/>
  <c r="H588" i="45"/>
  <c r="H534" i="45"/>
  <c r="H947" i="45"/>
  <c r="H465" i="45"/>
  <c r="H514" i="45"/>
  <c r="H42" i="45"/>
  <c r="H586" i="45"/>
  <c r="H368" i="45"/>
  <c r="H584" i="45"/>
  <c r="H757" i="45"/>
  <c r="H970" i="45"/>
  <c r="H756" i="45"/>
  <c r="H193" i="45"/>
  <c r="H21" i="45"/>
  <c r="H226" i="45"/>
  <c r="H374" i="45"/>
  <c r="H157" i="45"/>
  <c r="H474" i="45"/>
  <c r="H30" i="45"/>
  <c r="H598" i="45"/>
  <c r="H709" i="45"/>
  <c r="H531" i="45"/>
  <c r="H942" i="45"/>
  <c r="H808" i="45"/>
  <c r="H396" i="45"/>
  <c r="H185" i="45"/>
  <c r="H519" i="45"/>
  <c r="H41" i="45"/>
  <c r="H359" i="45"/>
  <c r="H576" i="45"/>
  <c r="H693" i="45"/>
  <c r="H684" i="45"/>
  <c r="H899" i="45"/>
  <c r="H1087" i="45"/>
  <c r="H1017" i="45"/>
  <c r="H1059" i="45"/>
  <c r="H651" i="45"/>
  <c r="H1109" i="45"/>
  <c r="H867" i="45"/>
  <c r="H968" i="45"/>
  <c r="H451" i="45"/>
  <c r="H730" i="45"/>
  <c r="H924" i="45"/>
  <c r="H999" i="45"/>
  <c r="H1067" i="45"/>
  <c r="H1118" i="45"/>
  <c r="H751" i="45"/>
  <c r="H861" i="45"/>
  <c r="H964" i="45"/>
  <c r="H435" i="45"/>
  <c r="H854" i="45"/>
  <c r="H705" i="45"/>
  <c r="H836" i="45"/>
  <c r="H893" i="45"/>
  <c r="H765" i="45"/>
  <c r="H1106" i="45"/>
  <c r="H735" i="45"/>
  <c r="H803" i="45"/>
  <c r="H1065" i="45"/>
  <c r="H667" i="45"/>
  <c r="H797" i="45"/>
  <c r="H749" i="45"/>
  <c r="H986" i="45"/>
  <c r="H507" i="45"/>
  <c r="H699" i="45"/>
  <c r="H47" i="45"/>
  <c r="H944" i="45"/>
  <c r="H825" i="45"/>
  <c r="H787" i="45"/>
  <c r="H210" i="45"/>
  <c r="H721" i="45"/>
  <c r="H329" i="45"/>
  <c r="H305" i="45"/>
  <c r="H844" i="45"/>
  <c r="H211" i="45"/>
  <c r="H80" i="45"/>
  <c r="H37" i="45"/>
  <c r="H698" i="45"/>
  <c r="H237" i="45"/>
  <c r="H738" i="45"/>
  <c r="H886" i="45"/>
  <c r="H713" i="45"/>
  <c r="H537" i="45"/>
  <c r="H377" i="45"/>
  <c r="H97" i="45"/>
  <c r="H502" i="45"/>
  <c r="H29" i="45"/>
  <c r="H423" i="45"/>
  <c r="H218" i="45"/>
  <c r="H430" i="45"/>
  <c r="H696" i="45"/>
  <c r="H990" i="45"/>
  <c r="H571" i="45"/>
  <c r="H124" i="45"/>
  <c r="H308" i="45"/>
  <c r="H40" i="45"/>
  <c r="H228" i="45"/>
  <c r="H245" i="45"/>
  <c r="H682" i="45"/>
  <c r="H420" i="45"/>
  <c r="H716" i="45"/>
  <c r="H624" i="45"/>
  <c r="H827" i="45"/>
  <c r="H1045" i="45"/>
  <c r="H1115" i="45"/>
  <c r="H1002" i="45"/>
  <c r="H523" i="45"/>
  <c r="H1026" i="45"/>
  <c r="H824" i="45"/>
  <c r="H936" i="45"/>
  <c r="H1023" i="45"/>
  <c r="H392" i="45"/>
  <c r="H701" i="45"/>
  <c r="H955" i="45"/>
  <c r="H946" i="45"/>
  <c r="H1086" i="45"/>
  <c r="H708" i="45"/>
  <c r="H819" i="45"/>
  <c r="H932" i="45"/>
  <c r="H1019" i="45"/>
  <c r="H822" i="45"/>
  <c r="H660" i="45"/>
  <c r="H793" i="45"/>
  <c r="H856" i="45"/>
  <c r="H723" i="45"/>
  <c r="H1070" i="45"/>
  <c r="H683" i="45"/>
  <c r="H717" i="45"/>
  <c r="H1013" i="45"/>
  <c r="H539" i="45"/>
  <c r="H712" i="45"/>
  <c r="H707" i="45"/>
  <c r="H922" i="45"/>
  <c r="H1001" i="45"/>
  <c r="H1068" i="45"/>
  <c r="H918" i="45"/>
  <c r="H889" i="45"/>
  <c r="H109" i="45"/>
  <c r="H298" i="45"/>
  <c r="H654" i="45"/>
  <c r="H979" i="45"/>
  <c r="H1063" i="45"/>
  <c r="H440" i="45"/>
  <c r="H743" i="45"/>
  <c r="H982" i="45"/>
  <c r="H737" i="45"/>
  <c r="H896" i="45"/>
  <c r="H772" i="45"/>
  <c r="H719" i="45"/>
  <c r="H307" i="45"/>
  <c r="H649" i="45"/>
  <c r="H551" i="45"/>
  <c r="H594" i="45"/>
  <c r="H114" i="45"/>
  <c r="H123" i="45"/>
  <c r="H413" i="45"/>
  <c r="H450" i="45"/>
  <c r="H833" i="45"/>
  <c r="H460" i="45"/>
  <c r="H748" i="45"/>
  <c r="H804" i="45"/>
  <c r="H888" i="45"/>
  <c r="H361" i="45"/>
  <c r="H562" i="45"/>
  <c r="H301" i="45"/>
  <c r="H407" i="45"/>
  <c r="H233" i="45"/>
  <c r="H671" i="45"/>
  <c r="H89" i="45"/>
  <c r="H558" i="45"/>
  <c r="H527" i="45"/>
  <c r="H1079" i="45"/>
  <c r="H443" i="45"/>
  <c r="H176" i="45"/>
  <c r="H340" i="45"/>
  <c r="H43" i="45"/>
  <c r="H272" i="45"/>
  <c r="H116" i="45"/>
  <c r="H363" i="45"/>
  <c r="H577" i="45"/>
  <c r="H597" i="45"/>
  <c r="H814" i="45"/>
  <c r="H599" i="45"/>
  <c r="H958" i="45"/>
  <c r="H1082" i="45"/>
  <c r="H926" i="45"/>
  <c r="H1005" i="45"/>
  <c r="H1092" i="45"/>
  <c r="H781" i="45"/>
  <c r="H904" i="45"/>
  <c r="H991" i="45"/>
  <c r="H605" i="45"/>
  <c r="H620" i="45"/>
  <c r="H911" i="45"/>
  <c r="H1099" i="45"/>
  <c r="H1043" i="45"/>
  <c r="H603" i="45"/>
  <c r="H776" i="45"/>
  <c r="H900" i="45"/>
  <c r="H987" i="45"/>
  <c r="H758" i="45"/>
  <c r="H596" i="45"/>
  <c r="H745" i="45"/>
  <c r="H813" i="45"/>
  <c r="H648" i="45"/>
  <c r="H1021" i="45"/>
  <c r="H555" i="45"/>
  <c r="H632" i="45"/>
  <c r="H930" i="45"/>
  <c r="H387" i="45"/>
  <c r="H973" i="45"/>
  <c r="H600" i="45"/>
  <c r="H890" i="45"/>
  <c r="H969" i="45"/>
  <c r="H1036" i="45"/>
  <c r="H112" i="45"/>
  <c r="H575" i="45"/>
  <c r="H156" i="45"/>
  <c r="H916" i="45"/>
  <c r="H186" i="45"/>
  <c r="H540" i="45"/>
  <c r="H380" i="45"/>
  <c r="H458" i="45"/>
  <c r="H342" i="45"/>
  <c r="H397" i="45"/>
  <c r="H984" i="45"/>
  <c r="H152" i="45"/>
  <c r="H860" i="45"/>
  <c r="H1103" i="45"/>
  <c r="H980" i="45"/>
  <c r="H236" i="45"/>
  <c r="H714" i="45"/>
  <c r="H173" i="45"/>
  <c r="H817" i="45"/>
  <c r="H88" i="45"/>
  <c r="H324" i="45"/>
  <c r="H293" i="45"/>
  <c r="H428" i="45"/>
  <c r="H372" i="45"/>
  <c r="H950" i="45"/>
  <c r="H985" i="45"/>
  <c r="H349" i="45"/>
  <c r="H191" i="45"/>
  <c r="H433" i="45"/>
  <c r="H55" i="45"/>
  <c r="H163" i="45"/>
  <c r="H623" i="45"/>
  <c r="H786" i="45"/>
  <c r="H681" i="45"/>
  <c r="H1044" i="45"/>
  <c r="H864" i="45"/>
  <c r="H1058" i="45"/>
  <c r="H1038" i="45"/>
  <c r="H894" i="45"/>
  <c r="H1088" i="45"/>
  <c r="H1126" i="45"/>
  <c r="H739" i="45"/>
  <c r="H871" i="45"/>
  <c r="H959" i="45"/>
  <c r="H770" i="45"/>
  <c r="H1024" i="45"/>
  <c r="H855" i="45"/>
  <c r="H1061" i="45"/>
  <c r="H954" i="45"/>
  <c r="H475" i="45"/>
  <c r="H733" i="45"/>
  <c r="H865" i="45"/>
  <c r="H891" i="45"/>
  <c r="H726" i="45"/>
  <c r="H532" i="45"/>
  <c r="H700" i="45"/>
  <c r="H771" i="45"/>
  <c r="H520" i="45"/>
  <c r="H934" i="45"/>
  <c r="H419" i="45"/>
  <c r="H504" i="45"/>
  <c r="H898" i="45"/>
  <c r="H977" i="45"/>
  <c r="H941" i="45"/>
  <c r="H472" i="45"/>
  <c r="H852" i="45"/>
  <c r="H937" i="45"/>
  <c r="H972" i="45"/>
  <c r="H1098" i="45"/>
  <c r="H621" i="45"/>
  <c r="H1071" i="45"/>
  <c r="H1097" i="45"/>
  <c r="H415" i="45"/>
  <c r="H910" i="45"/>
  <c r="H917" i="45"/>
  <c r="H835" i="45"/>
  <c r="H94" i="45"/>
  <c r="H1000" i="45"/>
  <c r="H462" i="45"/>
  <c r="H274" i="45"/>
  <c r="H344" i="45"/>
  <c r="H181" i="45"/>
  <c r="H652" i="45"/>
  <c r="H142" i="45"/>
  <c r="H1113" i="45"/>
  <c r="H715" i="45"/>
  <c r="H887" i="45"/>
  <c r="H1083" i="45"/>
  <c r="H279" i="45"/>
  <c r="H334" i="45"/>
  <c r="H216" i="45"/>
  <c r="H44" i="45"/>
  <c r="H71" i="45"/>
  <c r="H115" i="45"/>
  <c r="H320" i="45"/>
  <c r="H164" i="45"/>
  <c r="H638" i="45"/>
  <c r="H516" i="45"/>
  <c r="H1062" i="45"/>
  <c r="H953" i="45"/>
  <c r="H477" i="45"/>
  <c r="H62" i="45"/>
  <c r="H561" i="45"/>
  <c r="H251" i="45"/>
  <c r="H373" i="45"/>
  <c r="H448" i="45"/>
  <c r="H805" i="45"/>
  <c r="H722" i="45"/>
  <c r="H880" i="45"/>
  <c r="H1074" i="45"/>
  <c r="H1116" i="45"/>
  <c r="H1125" i="45"/>
  <c r="H857" i="45"/>
  <c r="H978" i="45"/>
  <c r="H997" i="45"/>
  <c r="H691" i="45"/>
  <c r="H828" i="45"/>
  <c r="H927" i="45"/>
  <c r="H548" i="45"/>
  <c r="H704" i="45"/>
  <c r="H695" i="45"/>
  <c r="H1006" i="45"/>
  <c r="H914" i="45"/>
  <c r="H993" i="45"/>
  <c r="H680" i="45"/>
  <c r="H823" i="45"/>
  <c r="H853" i="45"/>
  <c r="H694" i="45"/>
  <c r="H468" i="45"/>
  <c r="H587" i="45"/>
  <c r="H728" i="45"/>
  <c r="H1084" i="45"/>
  <c r="H902" i="45"/>
  <c r="H981" i="45"/>
  <c r="H1080" i="45"/>
  <c r="H863" i="45"/>
  <c r="H945" i="45"/>
  <c r="H909" i="45"/>
  <c r="H1072" i="45"/>
  <c r="H809" i="45"/>
  <c r="H872" i="45"/>
  <c r="H5" i="45"/>
  <c r="H1127" i="45"/>
  <c r="H1108" i="45"/>
  <c r="H674" i="45"/>
  <c r="H929" i="45"/>
  <c r="H957" i="45"/>
  <c r="H752" i="45"/>
  <c r="H1094" i="45"/>
  <c r="H650" i="45"/>
  <c r="H402" i="45"/>
  <c r="H816" i="45"/>
  <c r="H90" i="45"/>
  <c r="H790" i="45"/>
  <c r="H511" i="45"/>
  <c r="H960" i="45"/>
  <c r="H481" i="45"/>
  <c r="H198" i="45"/>
  <c r="H25" i="45"/>
  <c r="H1090" i="45"/>
  <c r="H7" i="45"/>
  <c r="H50" i="45"/>
  <c r="H323" i="45"/>
  <c r="H51" i="45"/>
  <c r="H239" i="45"/>
  <c r="H385" i="45"/>
  <c r="H188" i="45"/>
  <c r="H36" i="45"/>
  <c r="H572" i="45"/>
  <c r="H689" i="45"/>
  <c r="H1114" i="45"/>
  <c r="H921" i="45"/>
  <c r="H606" i="45"/>
  <c r="H238" i="45"/>
  <c r="H394" i="45"/>
  <c r="H122" i="45"/>
  <c r="H501" i="45"/>
  <c r="H618" i="45"/>
  <c r="H403" i="45"/>
  <c r="H764" i="45"/>
  <c r="H1031" i="45"/>
  <c r="H1112" i="45"/>
  <c r="H1041" i="45"/>
  <c r="H1053" i="45"/>
  <c r="H815" i="45"/>
  <c r="H1107" i="45"/>
  <c r="H965" i="45"/>
  <c r="H568" i="45"/>
  <c r="H785" i="45"/>
  <c r="H895" i="45"/>
  <c r="H633" i="45"/>
  <c r="H948" i="45"/>
  <c r="H1028" i="45"/>
  <c r="H1093" i="45"/>
  <c r="H882" i="45"/>
  <c r="H961" i="45"/>
  <c r="H552" i="45"/>
  <c r="H780" i="45"/>
  <c r="H768" i="45"/>
  <c r="H639" i="45"/>
  <c r="H661" i="45"/>
  <c r="H989" i="45"/>
  <c r="H928" i="45"/>
  <c r="H1052" i="45"/>
  <c r="H868" i="45"/>
  <c r="H949" i="45"/>
  <c r="H1007" i="45"/>
  <c r="H820" i="45"/>
  <c r="H913" i="45"/>
  <c r="H877" i="45"/>
  <c r="H1040" i="45"/>
  <c r="H761" i="45"/>
  <c r="H829" i="45"/>
  <c r="H1046" i="45"/>
  <c r="H505" i="45"/>
  <c r="H424" i="45"/>
  <c r="H1121" i="45"/>
  <c r="H459" i="45"/>
  <c r="H795" i="45"/>
  <c r="H332" i="45"/>
  <c r="H391" i="45"/>
  <c r="H583" i="45"/>
  <c r="H195" i="45"/>
  <c r="H429" i="45"/>
  <c r="H110" i="45"/>
  <c r="H513" i="45"/>
  <c r="H299" i="45"/>
  <c r="H15" i="45"/>
  <c r="H400" i="45"/>
  <c r="H826" i="45"/>
  <c r="H1081" i="45"/>
  <c r="H422" i="45"/>
  <c r="H522" i="45"/>
  <c r="H350" i="45"/>
  <c r="H612" i="45"/>
  <c r="H1033" i="45"/>
  <c r="H767" i="45"/>
  <c r="H933" i="45"/>
  <c r="H859" i="45"/>
  <c r="H841" i="45"/>
  <c r="H725" i="45"/>
  <c r="H1020" i="45"/>
  <c r="H881" i="45"/>
  <c r="H565" i="45"/>
  <c r="H810" i="45"/>
  <c r="H566" i="45"/>
  <c r="H4" i="45"/>
  <c r="H782" i="45"/>
  <c r="H169" i="45"/>
  <c r="H811" i="45"/>
  <c r="H783" i="45"/>
  <c r="H168" i="45"/>
  <c r="W417" i="7"/>
  <c r="V417" i="7"/>
  <c r="T417" i="7"/>
  <c r="S417" i="7"/>
  <c r="R417" i="7"/>
  <c r="Q417" i="7"/>
  <c r="P417" i="7"/>
  <c r="S410" i="7"/>
  <c r="R410" i="7"/>
  <c r="Q410" i="7"/>
  <c r="P410" i="7"/>
  <c r="S424" i="7" s="1"/>
  <c r="Q208" i="7"/>
  <c r="P208" i="7"/>
  <c r="O208" i="7"/>
  <c r="N208" i="7"/>
  <c r="Q202" i="7"/>
  <c r="P202" i="7"/>
  <c r="O202" i="7"/>
  <c r="R77" i="7"/>
  <c r="Q77" i="7"/>
  <c r="R76" i="7"/>
  <c r="Q76" i="7"/>
  <c r="R75" i="7"/>
  <c r="Q75" i="7"/>
  <c r="R74" i="7"/>
  <c r="Q74" i="7"/>
  <c r="R73" i="7"/>
  <c r="Q73" i="7"/>
  <c r="R72" i="7"/>
  <c r="Q72" i="7"/>
  <c r="R71" i="7"/>
  <c r="Q71" i="7"/>
  <c r="R70" i="7"/>
  <c r="Q70" i="7"/>
  <c r="R69" i="7"/>
  <c r="Q69" i="7"/>
  <c r="R68" i="7"/>
  <c r="Q68" i="7"/>
  <c r="R67" i="7"/>
  <c r="Q67" i="7"/>
  <c r="R66" i="7"/>
  <c r="Q66" i="7"/>
  <c r="R65" i="7"/>
  <c r="Q65" i="7"/>
  <c r="R64" i="7"/>
  <c r="Q64" i="7"/>
  <c r="R62" i="7"/>
  <c r="Q62" i="7"/>
  <c r="R61" i="7"/>
  <c r="Q61" i="7"/>
  <c r="R60" i="7"/>
  <c r="Q60" i="7"/>
  <c r="Q54" i="7"/>
  <c r="P54" i="7"/>
  <c r="O54" i="7"/>
  <c r="B19" i="45" l="1"/>
  <c r="B20" i="45" s="1"/>
  <c r="S95" i="7"/>
  <c r="S224" i="7"/>
  <c r="S226" i="7"/>
  <c r="J270" i="7"/>
  <c r="J268" i="7"/>
  <c r="J265" i="7"/>
  <c r="J269" i="7"/>
  <c r="J267" i="7"/>
  <c r="J266" i="7"/>
  <c r="J264" i="7"/>
  <c r="J263" i="7"/>
  <c r="J277" i="7" l="1"/>
  <c r="J276" i="7"/>
  <c r="J284" i="7"/>
  <c r="J285" i="7"/>
  <c r="J280" i="7"/>
  <c r="J282" i="7"/>
  <c r="J278" i="7"/>
  <c r="J281" i="7"/>
  <c r="J279" i="7"/>
  <c r="J283" i="7"/>
  <c r="P328" i="7"/>
  <c r="Q328" i="7"/>
  <c r="P336" i="7"/>
  <c r="S281" i="7" l="1"/>
  <c r="S279" i="7"/>
  <c r="S323" i="7"/>
  <c r="O82" i="7"/>
  <c r="S94" i="7" s="1"/>
</calcChain>
</file>

<file path=xl/sharedStrings.xml><?xml version="1.0" encoding="utf-8"?>
<sst xmlns="http://schemas.openxmlformats.org/spreadsheetml/2006/main" count="196061" uniqueCount="5441">
  <si>
    <t>Clase</t>
  </si>
  <si>
    <t>1.</t>
  </si>
  <si>
    <t>3.</t>
  </si>
  <si>
    <t>4.</t>
  </si>
  <si>
    <t>Asistencia escolar</t>
  </si>
  <si>
    <t>Tipo de vivienda</t>
  </si>
  <si>
    <t>Nivel educativo</t>
  </si>
  <si>
    <t>Tipo de hogar</t>
  </si>
  <si>
    <t>%</t>
  </si>
  <si>
    <t>Cabecera</t>
  </si>
  <si>
    <t>Centros poblados</t>
  </si>
  <si>
    <t>Rural disperso</t>
  </si>
  <si>
    <t>Ninguno</t>
  </si>
  <si>
    <t>Sin información</t>
  </si>
  <si>
    <t>Total</t>
  </si>
  <si>
    <t>Porcentaje indigena</t>
  </si>
  <si>
    <t>Porcentaje</t>
  </si>
  <si>
    <t>Indígena</t>
  </si>
  <si>
    <t>Preescolar</t>
  </si>
  <si>
    <t>5 a 6 años</t>
  </si>
  <si>
    <t>7 a 11 años</t>
  </si>
  <si>
    <t>12 a 15 años</t>
  </si>
  <si>
    <t>16 a 17 años</t>
  </si>
  <si>
    <t>18 a 24 años</t>
  </si>
  <si>
    <t>80-84</t>
  </si>
  <si>
    <t>75-79</t>
  </si>
  <si>
    <t>70-74</t>
  </si>
  <si>
    <t>65-69</t>
  </si>
  <si>
    <t>60-64</t>
  </si>
  <si>
    <t>55-59</t>
  </si>
  <si>
    <t>50-54</t>
  </si>
  <si>
    <t>45-49</t>
  </si>
  <si>
    <t>40-44</t>
  </si>
  <si>
    <t>35-39</t>
  </si>
  <si>
    <t>30-34</t>
  </si>
  <si>
    <t>25-29</t>
  </si>
  <si>
    <t>20-24</t>
  </si>
  <si>
    <t>15-19</t>
  </si>
  <si>
    <t>10-14</t>
  </si>
  <si>
    <t>5-9</t>
  </si>
  <si>
    <t>0-4</t>
  </si>
  <si>
    <t>MUJER</t>
  </si>
  <si>
    <t>HOMBRE</t>
  </si>
  <si>
    <t>Grupos de Edad</t>
  </si>
  <si>
    <t>Porcentaje Clase</t>
  </si>
  <si>
    <t>Universitario</t>
  </si>
  <si>
    <t>Básica secundaria</t>
  </si>
  <si>
    <t>Básica primaria</t>
  </si>
  <si>
    <t>25 y más años</t>
  </si>
  <si>
    <t>0 a 4 años</t>
  </si>
  <si>
    <t xml:space="preserve">Código: </t>
  </si>
  <si>
    <t xml:space="preserve"> Pueblo indígena:</t>
  </si>
  <si>
    <t>Población por clase (CNPV 2018)</t>
  </si>
  <si>
    <t>Cabecera municipal</t>
  </si>
  <si>
    <t>Resguardo indígena</t>
  </si>
  <si>
    <t>TCCN</t>
  </si>
  <si>
    <t>Resto municipal fuera de territorio étnico</t>
  </si>
  <si>
    <t>Hombre</t>
  </si>
  <si>
    <t>Mujer</t>
  </si>
  <si>
    <t>Personas</t>
  </si>
  <si>
    <t>Cantidad</t>
  </si>
  <si>
    <t xml:space="preserve">Alfabetismo por pueblo </t>
  </si>
  <si>
    <t>Alfabetismo pueblo sexo</t>
  </si>
  <si>
    <t xml:space="preserve">Funcionamiento humano por pueblo </t>
  </si>
  <si>
    <t>Funcionamiento humano por pueblo por sexo</t>
  </si>
  <si>
    <t>Presenta dificultad</t>
  </si>
  <si>
    <t>No presenta dificultad</t>
  </si>
  <si>
    <t>Lengua Nativa</t>
  </si>
  <si>
    <t>No informa</t>
  </si>
  <si>
    <t>Pueblo Indigena</t>
  </si>
  <si>
    <t>Acueducto</t>
  </si>
  <si>
    <t>Alcantarillado</t>
  </si>
  <si>
    <t xml:space="preserve"> Total</t>
  </si>
  <si>
    <t>Sí cuenta con el servicio</t>
  </si>
  <si>
    <t>No cuenta con el servicio</t>
  </si>
  <si>
    <t>Electricidad</t>
  </si>
  <si>
    <t>Gas</t>
  </si>
  <si>
    <t>Recolección basuras</t>
  </si>
  <si>
    <t>Internet</t>
  </si>
  <si>
    <t>Material predominante en los pisos</t>
  </si>
  <si>
    <t>Baldosa, vinilo, tableta, ladrillo, laminado</t>
  </si>
  <si>
    <t>Alfombra</t>
  </si>
  <si>
    <t>Cemento, gravilla</t>
  </si>
  <si>
    <t>Madera burda, tabla, tablón, otro vegetal</t>
  </si>
  <si>
    <t>Tierra, arena, barro</t>
  </si>
  <si>
    <t>Pueblo</t>
  </si>
  <si>
    <t>Concreto vaciado</t>
  </si>
  <si>
    <t>Material prefabricado</t>
  </si>
  <si>
    <t>Guadua</t>
  </si>
  <si>
    <t>Tapia pisada, bahareque, adobe</t>
  </si>
  <si>
    <t>Madera burda, tabla, tablón</t>
  </si>
  <si>
    <t>Caña, esterilla, otros vegetales</t>
  </si>
  <si>
    <t>No tiene paredes</t>
  </si>
  <si>
    <t>Tamaño del hogar</t>
  </si>
  <si>
    <t>No familiar</t>
  </si>
  <si>
    <t>OTROS</t>
  </si>
  <si>
    <t>MANAURE</t>
  </si>
  <si>
    <t>MAICAO</t>
  </si>
  <si>
    <t>RIOHACHA</t>
  </si>
  <si>
    <t>ALBANIA</t>
  </si>
  <si>
    <t>BARRANCAS</t>
  </si>
  <si>
    <t>HATONUEVO</t>
  </si>
  <si>
    <t>DISTRACCION</t>
  </si>
  <si>
    <t>VALLEDUPAR</t>
  </si>
  <si>
    <t>MANIZALES</t>
  </si>
  <si>
    <t>MUNICIPIO</t>
  </si>
  <si>
    <t>PERSONAS</t>
  </si>
  <si>
    <t>DEPARTAMENTO</t>
  </si>
  <si>
    <t>RESGUARDO</t>
  </si>
  <si>
    <t>PORCENTAJE</t>
  </si>
  <si>
    <t>LA GUAJIRA</t>
  </si>
  <si>
    <t>CESAR</t>
  </si>
  <si>
    <t>CALDAS</t>
  </si>
  <si>
    <t>MAGDALENA</t>
  </si>
  <si>
    <t>ATLANTICO</t>
  </si>
  <si>
    <t>BOLIVAR</t>
  </si>
  <si>
    <t>ANTIOQUIA</t>
  </si>
  <si>
    <t>SUCRE</t>
  </si>
  <si>
    <t>SANTANDER</t>
  </si>
  <si>
    <t>No</t>
  </si>
  <si>
    <t>Porcentaje Si habla</t>
  </si>
  <si>
    <t xml:space="preserve">Lengua nativa sexo*TODAS LAS EDADES </t>
  </si>
  <si>
    <t>Porcentaje Si</t>
  </si>
  <si>
    <t>Porcentaje No</t>
  </si>
  <si>
    <t>Población que sabe leer y escribir</t>
  </si>
  <si>
    <t>Población que no sabe leer y escribir</t>
  </si>
  <si>
    <t xml:space="preserve">Alfabetismo sexo*TODAS LAS EDADES </t>
  </si>
  <si>
    <t>Porcentaje Sí sabe leer y escribir</t>
  </si>
  <si>
    <t xml:space="preserve">Hombre total por rango de edad </t>
  </si>
  <si>
    <t xml:space="preserve">Mujer total por rango de edad </t>
  </si>
  <si>
    <t>Hombre no informa</t>
  </si>
  <si>
    <t>Mujer no informa</t>
  </si>
  <si>
    <t>% Hombre</t>
  </si>
  <si>
    <t xml:space="preserve">Asistencia sexo*TODAS LAS EDADES </t>
  </si>
  <si>
    <t>Porcentaje Sí asiste</t>
  </si>
  <si>
    <t>Porcentaje No sabe leer y escribir</t>
  </si>
  <si>
    <t>Porcentaje Sí</t>
  </si>
  <si>
    <t xml:space="preserve">Funcionamiento sexo*TODAS LAS EDADES </t>
  </si>
  <si>
    <t>Hombre %</t>
  </si>
  <si>
    <t>Mujer %</t>
  </si>
  <si>
    <t>% No cuenta con el servicio</t>
  </si>
  <si>
    <t>% Sí cuenta con el servicio</t>
  </si>
  <si>
    <t>Material predominante en los paredes</t>
  </si>
  <si>
    <t>Jefatura pueblo sexo</t>
  </si>
  <si>
    <t>Componente vivienda</t>
  </si>
  <si>
    <t>Componente Servicios</t>
  </si>
  <si>
    <t>Componente Hacinamiento</t>
  </si>
  <si>
    <t>Componente Inasistencia</t>
  </si>
  <si>
    <t>Componente dependencia económica</t>
  </si>
  <si>
    <t>TOTAL</t>
  </si>
  <si>
    <t>IPM_Indice de pobreza Multidimensional</t>
  </si>
  <si>
    <t>Sin privación</t>
  </si>
  <si>
    <t>ARGELIA</t>
  </si>
  <si>
    <t>BELLO</t>
  </si>
  <si>
    <t>BETANIA</t>
  </si>
  <si>
    <t>CAREPA</t>
  </si>
  <si>
    <t>EL CARMEN DE VIBORAL</t>
  </si>
  <si>
    <t>CAROLINA</t>
  </si>
  <si>
    <t>CAUCASIA</t>
  </si>
  <si>
    <t>CISNEROS</t>
  </si>
  <si>
    <t>COPACABANA</t>
  </si>
  <si>
    <t>DABEIBA</t>
  </si>
  <si>
    <t>ENVIGADO</t>
  </si>
  <si>
    <t>GIRARDOTA</t>
  </si>
  <si>
    <t>GUARNE</t>
  </si>
  <si>
    <t>HELICONIA</t>
  </si>
  <si>
    <t>LA ESTRELLA</t>
  </si>
  <si>
    <t>LA PINTADA</t>
  </si>
  <si>
    <t>MACEO</t>
  </si>
  <si>
    <t>MARINILLA</t>
  </si>
  <si>
    <t>PUERTO NARE</t>
  </si>
  <si>
    <t>PUERTO TRIUNFO</t>
  </si>
  <si>
    <t>RIONEGRO</t>
  </si>
  <si>
    <t>SABANETA</t>
  </si>
  <si>
    <t>SAN CARLOS</t>
  </si>
  <si>
    <t>SEGOVIA</t>
  </si>
  <si>
    <t>TURBO</t>
  </si>
  <si>
    <t>ZARAGOZA</t>
  </si>
  <si>
    <t>BARRANQUILLA</t>
  </si>
  <si>
    <t>BARANOA</t>
  </si>
  <si>
    <t>CAMPO DE LA CRUZ</t>
  </si>
  <si>
    <t>CANDELARIA</t>
  </si>
  <si>
    <t>GALAPA</t>
  </si>
  <si>
    <t>JUAN DE ACOSTA</t>
  </si>
  <si>
    <t>LURUACO</t>
  </si>
  <si>
    <t>MALAMBO</t>
  </si>
  <si>
    <t>PALMAR DE VARELA</t>
  </si>
  <si>
    <t>POLONUEVO</t>
  </si>
  <si>
    <t>PUERTO COLOMBIA</t>
  </si>
  <si>
    <t>SABANAGRANDE</t>
  </si>
  <si>
    <t>SABANALARGA</t>
  </si>
  <si>
    <t>SOLEDAD</t>
  </si>
  <si>
    <t>SUAN</t>
  </si>
  <si>
    <t>BOGOTÁ, D.C.</t>
  </si>
  <si>
    <t>ALTOS DEL ROSARIO</t>
  </si>
  <si>
    <t>ARJONA</t>
  </si>
  <si>
    <t>BARRANCO DE LOBA</t>
  </si>
  <si>
    <t>CALAMAR</t>
  </si>
  <si>
    <t>CICUCO</t>
  </si>
  <si>
    <t>CLEMENCIA</t>
  </si>
  <si>
    <t>MAHATES</t>
  </si>
  <si>
    <t>MARGARITA</t>
  </si>
  <si>
    <t>SAN JACINTO</t>
  </si>
  <si>
    <t>SAN JUAN NEPOMUCENO</t>
  </si>
  <si>
    <t>SAN PABLO</t>
  </si>
  <si>
    <t>SANTA CATALINA</t>
  </si>
  <si>
    <t>SANTA ROSA</t>
  </si>
  <si>
    <t>TALAIGUA NUEVO</t>
  </si>
  <si>
    <t>TIQUISIO</t>
  </si>
  <si>
    <t>TURBACO</t>
  </si>
  <si>
    <t>ZAMBRANO</t>
  </si>
  <si>
    <t>DUITAMA</t>
  </si>
  <si>
    <t>FLORESTA</t>
  </si>
  <si>
    <t>SOCHA</t>
  </si>
  <si>
    <t>SOGAMOSO</t>
  </si>
  <si>
    <t>AGUADAS</t>
  </si>
  <si>
    <t>ANSERMA</t>
  </si>
  <si>
    <t>FILADELFIA</t>
  </si>
  <si>
    <t>LA DORADA</t>
  </si>
  <si>
    <t>MANZANARES</t>
  </si>
  <si>
    <t>MARMATO</t>
  </si>
  <si>
    <t>MARQUETALIA</t>
  </si>
  <si>
    <t>NEIRA</t>
  </si>
  <si>
    <t>PENSILVANIA</t>
  </si>
  <si>
    <t>RIOSUCIO</t>
  </si>
  <si>
    <t>RISARALDA</t>
  </si>
  <si>
    <t>SALAMINA</t>
  </si>
  <si>
    <t>VITERBO</t>
  </si>
  <si>
    <t>FLORENCIA</t>
  </si>
  <si>
    <t>PUERTO RICO</t>
  </si>
  <si>
    <t>CORINTO</t>
  </si>
  <si>
    <t>SANTANDER DE QUILICHAO</t>
  </si>
  <si>
    <t>AGUACHICA</t>
  </si>
  <si>
    <t>ASTREA</t>
  </si>
  <si>
    <t>BECERRIL</t>
  </si>
  <si>
    <t>BOSCONIA</t>
  </si>
  <si>
    <t>CHIMICHAGUA</t>
  </si>
  <si>
    <t>EL COPEY</t>
  </si>
  <si>
    <t>EL PASO</t>
  </si>
  <si>
    <t>GAMARRA</t>
  </si>
  <si>
    <t>LA GLORIA</t>
  </si>
  <si>
    <t>LA JAGUA DE IBIRICO</t>
  </si>
  <si>
    <t>PAILITAS</t>
  </si>
  <si>
    <t>PELAYA</t>
  </si>
  <si>
    <t>PUEBLO BELLO</t>
  </si>
  <si>
    <t>LA PAZ</t>
  </si>
  <si>
    <t>SAN DIEGO</t>
  </si>
  <si>
    <t>TAMALAMEQUE</t>
  </si>
  <si>
    <t>AYAPEL</t>
  </si>
  <si>
    <t>BUENAVISTA</t>
  </si>
  <si>
    <t>CANALETE</t>
  </si>
  <si>
    <t>LA APARTADA</t>
  </si>
  <si>
    <t>LORICA</t>
  </si>
  <si>
    <t>MOÑITOS</t>
  </si>
  <si>
    <t>PLANETA RICA</t>
  </si>
  <si>
    <t>SAN ANTERO</t>
  </si>
  <si>
    <t>SAN BERNARDO DEL VIENTO</t>
  </si>
  <si>
    <t>TIERRALTA</t>
  </si>
  <si>
    <t>VALENCIA</t>
  </si>
  <si>
    <t>ANAPOIMA</t>
  </si>
  <si>
    <t>CHIPAQUE</t>
  </si>
  <si>
    <t>COTA</t>
  </si>
  <si>
    <t>EL ROSAL</t>
  </si>
  <si>
    <t>FUNZA</t>
  </si>
  <si>
    <t>GIRARDOT</t>
  </si>
  <si>
    <t>GUADUAS</t>
  </si>
  <si>
    <t>LA MESA</t>
  </si>
  <si>
    <t>MADRID</t>
  </si>
  <si>
    <t>MANTA</t>
  </si>
  <si>
    <t>MOSQUERA</t>
  </si>
  <si>
    <t>VENECIA</t>
  </si>
  <si>
    <t>SAN FRANCISCO</t>
  </si>
  <si>
    <t>SOACHA</t>
  </si>
  <si>
    <t>TABIO</t>
  </si>
  <si>
    <t>NEIVA</t>
  </si>
  <si>
    <t>GIGANTE</t>
  </si>
  <si>
    <t>PITALITO</t>
  </si>
  <si>
    <t>DIBULLA</t>
  </si>
  <si>
    <t>EL MOLINO</t>
  </si>
  <si>
    <t>FONSECA</t>
  </si>
  <si>
    <t>LA JAGUA DEL PILAR</t>
  </si>
  <si>
    <t>SAN JUAN DEL CESAR</t>
  </si>
  <si>
    <t>URIBIA</t>
  </si>
  <si>
    <t>URUMITA</t>
  </si>
  <si>
    <t>VILLANUEVA</t>
  </si>
  <si>
    <t>SANTA MARTA</t>
  </si>
  <si>
    <t>ALGARROBO</t>
  </si>
  <si>
    <t>ARACATACA</t>
  </si>
  <si>
    <t>CONCORDIA</t>
  </si>
  <si>
    <t>EL BANCO</t>
  </si>
  <si>
    <t>GUAMAL</t>
  </si>
  <si>
    <t>NUEVA GRANADA</t>
  </si>
  <si>
    <t>PEDRAZA</t>
  </si>
  <si>
    <t>PIJIÑO DEL CARMEN</t>
  </si>
  <si>
    <t>PIVIJAY</t>
  </si>
  <si>
    <t>PLATO</t>
  </si>
  <si>
    <t>SANTA ANA</t>
  </si>
  <si>
    <t>SITIONUEVO</t>
  </si>
  <si>
    <t>TENERIFE</t>
  </si>
  <si>
    <t>ZONA BANANERA</t>
  </si>
  <si>
    <t>VILLAVICENCIO</t>
  </si>
  <si>
    <t>CABUYARO</t>
  </si>
  <si>
    <t>CUBARRAL</t>
  </si>
  <si>
    <t>EL DORADO</t>
  </si>
  <si>
    <t>GRANADA</t>
  </si>
  <si>
    <t>PUERTO CONCORDIA</t>
  </si>
  <si>
    <t>VISTAHERMOSA</t>
  </si>
  <si>
    <t>PASTO</t>
  </si>
  <si>
    <t>GUACHUCAL</t>
  </si>
  <si>
    <t>IPIALES</t>
  </si>
  <si>
    <t>CUCUTILLA</t>
  </si>
  <si>
    <t>EL TARRA</t>
  </si>
  <si>
    <t>EL ZULIA</t>
  </si>
  <si>
    <t>LOS PATIOS</t>
  </si>
  <si>
    <t>OCAÑA</t>
  </si>
  <si>
    <t>PAMPLONA</t>
  </si>
  <si>
    <t>ARMENIA</t>
  </si>
  <si>
    <t>PEREIRA</t>
  </si>
  <si>
    <t>DOSQUEBRADAS</t>
  </si>
  <si>
    <t>PUEBLO RICO</t>
  </si>
  <si>
    <t>BUCARAMANGA</t>
  </si>
  <si>
    <t>BARICHARA</t>
  </si>
  <si>
    <t>BARRANCABERMEJA</t>
  </si>
  <si>
    <t>BETULIA</t>
  </si>
  <si>
    <t>FLORIDABLANCA</t>
  </si>
  <si>
    <t>GÜEPSA</t>
  </si>
  <si>
    <t>PIEDECUESTA</t>
  </si>
  <si>
    <t>PINCHOTE</t>
  </si>
  <si>
    <t>PUERTO PARRA</t>
  </si>
  <si>
    <t>PUERTO WILCHES</t>
  </si>
  <si>
    <t>SABANA DE TORRES</t>
  </si>
  <si>
    <t>SOCORRO</t>
  </si>
  <si>
    <t>SINCELEJO</t>
  </si>
  <si>
    <t>CAIMIT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N MARCOS</t>
  </si>
  <si>
    <t>SAN PEDRO</t>
  </si>
  <si>
    <t>ESPINAL</t>
  </si>
  <si>
    <t>FALAN</t>
  </si>
  <si>
    <t>FRESNO</t>
  </si>
  <si>
    <t>GUAMO</t>
  </si>
  <si>
    <t>MELGAR</t>
  </si>
  <si>
    <t>VILLAHERMOSA</t>
  </si>
  <si>
    <t>CALI</t>
  </si>
  <si>
    <t>BUENAVENTURA</t>
  </si>
  <si>
    <t>GUADALAJARA DE BUGA</t>
  </si>
  <si>
    <t>CAICEDONIA</t>
  </si>
  <si>
    <t>CALIMA</t>
  </si>
  <si>
    <t>CARTAGO</t>
  </si>
  <si>
    <t>FLORIDA</t>
  </si>
  <si>
    <t>GINEBRA</t>
  </si>
  <si>
    <t>PALMIRA</t>
  </si>
  <si>
    <t>PRADERA</t>
  </si>
  <si>
    <t>RESTREPO</t>
  </si>
  <si>
    <t>ROLDANILLO</t>
  </si>
  <si>
    <t>TRUJILLO</t>
  </si>
  <si>
    <t>YUMBO</t>
  </si>
  <si>
    <t>ARAUCA</t>
  </si>
  <si>
    <t>ARAUQUITA</t>
  </si>
  <si>
    <t>YOPAL</t>
  </si>
  <si>
    <t>AGUAZUL</t>
  </si>
  <si>
    <t>TAURAMENA</t>
  </si>
  <si>
    <t>MOCOA</t>
  </si>
  <si>
    <t>SIBUNDOY</t>
  </si>
  <si>
    <t>SAN MIGUEL</t>
  </si>
  <si>
    <t>SANTIAGO</t>
  </si>
  <si>
    <t>LETICIA</t>
  </si>
  <si>
    <t>EL RETORNO</t>
  </si>
  <si>
    <t>PACOA</t>
  </si>
  <si>
    <t>ARBOLETES</t>
  </si>
  <si>
    <t>BARBOSA</t>
  </si>
  <si>
    <t>CAÑASGORDAS</t>
  </si>
  <si>
    <t>EL BAGRE</t>
  </si>
  <si>
    <t>MONTEBELLO</t>
  </si>
  <si>
    <t>YARUMAL</t>
  </si>
  <si>
    <t>SAN JACINTO DEL CAUCA</t>
  </si>
  <si>
    <t>TUNJA</t>
  </si>
  <si>
    <t>EL DONCELLO</t>
  </si>
  <si>
    <t>CALOTO</t>
  </si>
  <si>
    <t>LA SIERRA</t>
  </si>
  <si>
    <t>VILLA RICA</t>
  </si>
  <si>
    <t>COTORRA</t>
  </si>
  <si>
    <t>MOMIL</t>
  </si>
  <si>
    <t>PUEBLO NUEVO</t>
  </si>
  <si>
    <t>EL COLEGIO</t>
  </si>
  <si>
    <t>PUERTO SALGAR</t>
  </si>
  <si>
    <t>SASAIMA</t>
  </si>
  <si>
    <t>TENA</t>
  </si>
  <si>
    <t>AGRADO</t>
  </si>
  <si>
    <t>PUEBLOVIEJO</t>
  </si>
  <si>
    <t>EL TAMBO</t>
  </si>
  <si>
    <t>LA LLANADA</t>
  </si>
  <si>
    <t>VILLA DEL ROSARIO</t>
  </si>
  <si>
    <t>CIRCASIA</t>
  </si>
  <si>
    <t>CIMITARRA</t>
  </si>
  <si>
    <t>MOGOTES</t>
  </si>
  <si>
    <t>SAN GIL</t>
  </si>
  <si>
    <t>SAN ONOFRE</t>
  </si>
  <si>
    <t>ALPUJARRA</t>
  </si>
  <si>
    <t>ARMERO</t>
  </si>
  <si>
    <t>FLANDES</t>
  </si>
  <si>
    <t>SALDAÑA</t>
  </si>
  <si>
    <t>ANSERMANUEVO</t>
  </si>
  <si>
    <t>DAGUA</t>
  </si>
  <si>
    <t>OBANDO</t>
  </si>
  <si>
    <t>TORO</t>
  </si>
  <si>
    <t>ZARZAL</t>
  </si>
  <si>
    <t>SAN LUIS DE PALENQUE</t>
  </si>
  <si>
    <t>PUERTO CARREÑO</t>
  </si>
  <si>
    <t>CUMARIBO</t>
  </si>
  <si>
    <t>TABLAS</t>
  </si>
  <si>
    <t>NOMBRES</t>
  </si>
  <si>
    <t>PA11_COD_ETNIA</t>
  </si>
  <si>
    <t>PUEBLO</t>
  </si>
  <si>
    <t>Achagua</t>
  </si>
  <si>
    <t>Amorua</t>
  </si>
  <si>
    <t>Uipiue</t>
  </si>
  <si>
    <t>Yamalero</t>
  </si>
  <si>
    <t>Yaruro</t>
  </si>
  <si>
    <t>Andoke</t>
  </si>
  <si>
    <t>Arhuaco</t>
  </si>
  <si>
    <t>Arzario</t>
  </si>
  <si>
    <t>Bara</t>
  </si>
  <si>
    <t>Barasano</t>
  </si>
  <si>
    <t>Bari</t>
  </si>
  <si>
    <t>Betoye</t>
  </si>
  <si>
    <t>Bora</t>
  </si>
  <si>
    <t>Cabiyari</t>
  </si>
  <si>
    <t>Carapana</t>
  </si>
  <si>
    <t>Carijona</t>
  </si>
  <si>
    <t>Chimila</t>
  </si>
  <si>
    <t>Chiricoa</t>
  </si>
  <si>
    <t>Cocama</t>
  </si>
  <si>
    <t>Coconuco</t>
  </si>
  <si>
    <t>Coreguaje</t>
  </si>
  <si>
    <t>Pijao-Coyaima</t>
  </si>
  <si>
    <t>Awa</t>
  </si>
  <si>
    <t>Cubeo</t>
  </si>
  <si>
    <t>Cuiba</t>
  </si>
  <si>
    <t>Kuna - Tule</t>
  </si>
  <si>
    <t>Curripaco</t>
  </si>
  <si>
    <t>Baniva</t>
  </si>
  <si>
    <t>Guariquema</t>
  </si>
  <si>
    <t>Desano</t>
  </si>
  <si>
    <t>Dujos Del Cagua</t>
  </si>
  <si>
    <t>Embera</t>
  </si>
  <si>
    <t>Embera - Katio</t>
  </si>
  <si>
    <t>Embera - Chami</t>
  </si>
  <si>
    <t>Eperara-Siapidara</t>
  </si>
  <si>
    <t>Embera-Dobida</t>
  </si>
  <si>
    <t>Nutabe</t>
  </si>
  <si>
    <t>Misag</t>
  </si>
  <si>
    <t>Ambalo</t>
  </si>
  <si>
    <t>Kizgo</t>
  </si>
  <si>
    <t>Guanaca</t>
  </si>
  <si>
    <t>Guanano</t>
  </si>
  <si>
    <t>Jiw</t>
  </si>
  <si>
    <t>Cañamomo</t>
  </si>
  <si>
    <t>Inga</t>
  </si>
  <si>
    <t>Camentsa</t>
  </si>
  <si>
    <t>Cofan</t>
  </si>
  <si>
    <t>Kogui</t>
  </si>
  <si>
    <t>Letuamo</t>
  </si>
  <si>
    <t>Macaguaje</t>
  </si>
  <si>
    <t>Hitnu</t>
  </si>
  <si>
    <t>Macaguane</t>
  </si>
  <si>
    <t>Macuna</t>
  </si>
  <si>
    <t>Judpa</t>
  </si>
  <si>
    <t>Cacua</t>
  </si>
  <si>
    <t>Hupdu</t>
  </si>
  <si>
    <t>Juhup</t>
  </si>
  <si>
    <t>Macu</t>
  </si>
  <si>
    <t>Masiguare</t>
  </si>
  <si>
    <t>Matapi</t>
  </si>
  <si>
    <t>Je´Eruriwa</t>
  </si>
  <si>
    <t>Miraña</t>
  </si>
  <si>
    <t>Muisca</t>
  </si>
  <si>
    <t>Nonuya</t>
  </si>
  <si>
    <t>Ocaina</t>
  </si>
  <si>
    <t>Nasa</t>
  </si>
  <si>
    <t>Polindara</t>
  </si>
  <si>
    <t>Piapoco</t>
  </si>
  <si>
    <t>Piaroa</t>
  </si>
  <si>
    <t>Piratapuyo</t>
  </si>
  <si>
    <t>Pisamira</t>
  </si>
  <si>
    <t>Puinabe</t>
  </si>
  <si>
    <t>Quillasinga</t>
  </si>
  <si>
    <t>Killacinga</t>
  </si>
  <si>
    <t>Saliba</t>
  </si>
  <si>
    <t>Sikuani</t>
  </si>
  <si>
    <t>Mapayerri</t>
  </si>
  <si>
    <t>Siona</t>
  </si>
  <si>
    <t>Siriano</t>
  </si>
  <si>
    <t>Taiwano</t>
  </si>
  <si>
    <t>Tanimuca</t>
  </si>
  <si>
    <t>Tanigua</t>
  </si>
  <si>
    <t>Tariano</t>
  </si>
  <si>
    <t>Tatuyo</t>
  </si>
  <si>
    <t>Totoro</t>
  </si>
  <si>
    <t>Ticuna</t>
  </si>
  <si>
    <t>Tsiripu</t>
  </si>
  <si>
    <t>Tucano</t>
  </si>
  <si>
    <t>U`Wa</t>
  </si>
  <si>
    <t>Tuyuca</t>
  </si>
  <si>
    <t>Waunan</t>
  </si>
  <si>
    <t>Wayuu</t>
  </si>
  <si>
    <t>Murui</t>
  </si>
  <si>
    <t>Muinane</t>
  </si>
  <si>
    <t>Yari</t>
  </si>
  <si>
    <t>Yagua</t>
  </si>
  <si>
    <t>Yanacona</t>
  </si>
  <si>
    <t>Yauna</t>
  </si>
  <si>
    <t>Yucuna</t>
  </si>
  <si>
    <t>Yuco</t>
  </si>
  <si>
    <t>Yuruti</t>
  </si>
  <si>
    <t>Senu</t>
  </si>
  <si>
    <t>Raizal</t>
  </si>
  <si>
    <t>Palenquero</t>
  </si>
  <si>
    <t>Otavaleño</t>
  </si>
  <si>
    <t>Kichwa</t>
  </si>
  <si>
    <t>Kamkuamo</t>
  </si>
  <si>
    <t>Tayronas</t>
  </si>
  <si>
    <t>Chitarero</t>
  </si>
  <si>
    <t>Quimbaya</t>
  </si>
  <si>
    <t>Calima</t>
  </si>
  <si>
    <t>Panches</t>
  </si>
  <si>
    <t>Indigenas-Ecuador-(Difer</t>
  </si>
  <si>
    <t>Indigenas-Peru</t>
  </si>
  <si>
    <t>Indigenas-Venezuela</t>
  </si>
  <si>
    <t>Indigenas-Mexico</t>
  </si>
  <si>
    <t>Indigenas-Brasil</t>
  </si>
  <si>
    <t>Ñengantu</t>
  </si>
  <si>
    <t>Indigenas-Panama</t>
  </si>
  <si>
    <t>Indigenas-Bolivia</t>
  </si>
  <si>
    <t>Maya-(Guatemala)</t>
  </si>
  <si>
    <t>Indigena-Sin-Informacion</t>
  </si>
  <si>
    <t>PUEBLOS</t>
  </si>
  <si>
    <t>CODIGO</t>
  </si>
  <si>
    <t>EDAD</t>
  </si>
  <si>
    <t>0-14 años</t>
  </si>
  <si>
    <t>15-64 años</t>
  </si>
  <si>
    <t>65 o más años</t>
  </si>
  <si>
    <t>2.1.</t>
  </si>
  <si>
    <t>2.2.</t>
  </si>
  <si>
    <t>2.3.</t>
  </si>
  <si>
    <t>SEXO</t>
  </si>
  <si>
    <t>Cod_depto</t>
  </si>
  <si>
    <t>Cod_mpio</t>
  </si>
  <si>
    <t>CLASE</t>
  </si>
  <si>
    <t>TERRITORIO</t>
  </si>
  <si>
    <t>Centro poblado</t>
  </si>
  <si>
    <t>Territorio colectivo de comunidad negra</t>
  </si>
  <si>
    <t>NIVEL_EDUCATIVO</t>
  </si>
  <si>
    <t>EDADES</t>
  </si>
  <si>
    <t>25 años o más</t>
  </si>
  <si>
    <t>Media academica o clasica</t>
  </si>
  <si>
    <t>Media tecnica</t>
  </si>
  <si>
    <t>Normalista</t>
  </si>
  <si>
    <t>Técnica profesional o Tecnológica</t>
  </si>
  <si>
    <t>Especialización, maestría, doctorado</t>
  </si>
  <si>
    <t>ASISTENCIA_ESCOLAR</t>
  </si>
  <si>
    <t>Sí</t>
  </si>
  <si>
    <t>ALFABETISMO_15OMAS</t>
  </si>
  <si>
    <t>CONDICION_FISICA</t>
  </si>
  <si>
    <t>HABLA_LENGUA</t>
  </si>
  <si>
    <t>ENTIENDE_LENGUA</t>
  </si>
  <si>
    <t>TRABAJO</t>
  </si>
  <si>
    <t>Trabajó por lo menos una horaen una actividad que le generó algún ingreso</t>
  </si>
  <si>
    <t>Trabajó o ayudó en un negocio por lo menos una hora sin que le pagaran.</t>
  </si>
  <si>
    <t>No trabajó, pero tenía un empleo, trabajo o negocio por el que recibe ingresos.</t>
  </si>
  <si>
    <t>Buscó trabajo.</t>
  </si>
  <si>
    <t>Vivió de jubilación, pensión o renta.</t>
  </si>
  <si>
    <t>Estudió.</t>
  </si>
  <si>
    <t>Realizó oficios del hogar.</t>
  </si>
  <si>
    <t>Es incapacitado(a) permanentemente para trabajar.</t>
  </si>
  <si>
    <t>Estuvo en otra situación.</t>
  </si>
  <si>
    <t>MATERIAL_PAREDES</t>
  </si>
  <si>
    <t>Bloque, ladrillo, piedra, madera pulida</t>
  </si>
  <si>
    <t>Materiales de deshecho (Zinc, tela, cartón, latas, plásticos, otros)</t>
  </si>
  <si>
    <t>MATERIAL_PISOS</t>
  </si>
  <si>
    <t>Mármol, parqué, madera pulida y lacada</t>
  </si>
  <si>
    <t>ENERGÍA_ELECTRICA</t>
  </si>
  <si>
    <t>ACUEDUCTO</t>
  </si>
  <si>
    <t>ALCANTARILLADO</t>
  </si>
  <si>
    <t>RECOLECCION_BASURA</t>
  </si>
  <si>
    <t>GAS_NATURAL</t>
  </si>
  <si>
    <t>INTERNET</t>
  </si>
  <si>
    <t>TIPO_VIVIENDA</t>
  </si>
  <si>
    <t>Casa</t>
  </si>
  <si>
    <t>Apartamento</t>
  </si>
  <si>
    <t>Tipo cuarto</t>
  </si>
  <si>
    <t>Vivienda tradicional Indígena</t>
  </si>
  <si>
    <t>Vivienda tradicional Étnica (Afrocolombiana, Isleña, Rrom)</t>
  </si>
  <si>
    <t>Otro (contenedor, carpa, embarcación, vagón, cueva, refugio natural, etc.)</t>
  </si>
  <si>
    <t>TAMAÑO_HOGAR</t>
  </si>
  <si>
    <t>1 Persona</t>
  </si>
  <si>
    <t>2 personas</t>
  </si>
  <si>
    <t>3 personas</t>
  </si>
  <si>
    <t>4 personas</t>
  </si>
  <si>
    <t>5 o más personas</t>
  </si>
  <si>
    <t>Población Grandes Grupos de Edad en Pueblos</t>
  </si>
  <si>
    <t>Población Grandes Grupos de Edad por Sexo en Pueblos</t>
  </si>
  <si>
    <t>Población Edades Quinqueniales por Sexo en Pueblos</t>
  </si>
  <si>
    <t>Población Departamento Municipio en Pueblos</t>
  </si>
  <si>
    <t>Población Clase por Tipo de Territorio en Pueblos</t>
  </si>
  <si>
    <t>Población Nivel Educativo por Edad y Sexo en Pueblos</t>
  </si>
  <si>
    <t>Población Asistencia Escolar por Edad y Sexo en Pueblos</t>
  </si>
  <si>
    <t>Población Alfabetismo por Sexo en Pueblos</t>
  </si>
  <si>
    <t>Población Condición Fisica por Sexo en Pueblos</t>
  </si>
  <si>
    <t>Población Dificultad Oir por Sexo en Pueblos</t>
  </si>
  <si>
    <t>Población Dificultad Ver por Sexo en Pueblos</t>
  </si>
  <si>
    <t>Población Dificultad Hablar por Sexo en Pueblos</t>
  </si>
  <si>
    <t>Población Dificultad Caminar por Sexo en Pueblos</t>
  </si>
  <si>
    <t>Población Dificultad Decidir por Sexo en Pueblos</t>
  </si>
  <si>
    <t>Población Dificultad Comer por Sexo en Pueblos</t>
  </si>
  <si>
    <t>Población Dificultad Relación por Sexo en Pueblos</t>
  </si>
  <si>
    <t>Población Dificultad Tareas por Sexo en Pueblos</t>
  </si>
  <si>
    <t>Población Habla Lengua por Clase y Tipo de Territorio en Pueblos</t>
  </si>
  <si>
    <t>Población Habla Lengua por Grandes Grupos de Edad en Pueblos</t>
  </si>
  <si>
    <t>Población Ocupación Semana por Sexo en Pueblos</t>
  </si>
  <si>
    <t>Población Material en Las Paredes en Pueblos</t>
  </si>
  <si>
    <t>Población Material en Los Pisos en Pueblos</t>
  </si>
  <si>
    <t>Población Tipo de Vivienda en Pueblos</t>
  </si>
  <si>
    <t>Población Cobertura de Servicios Energia en Pueblos</t>
  </si>
  <si>
    <t>Población Cobertura de Servicios Acueducto en Pueblos</t>
  </si>
  <si>
    <t>Población Cobertura de Servicios Alcantarillado en Pueblos</t>
  </si>
  <si>
    <t>Población Cobertura de Servicios Recolección en Pueblos</t>
  </si>
  <si>
    <t>Población Cobertura de Servicios Gas Natural en Pueblos</t>
  </si>
  <si>
    <t>Población Cobertura de Servicios Internet en Pueblos</t>
  </si>
  <si>
    <t>Población Sexo del Jefe del Hogar en Pueblos</t>
  </si>
  <si>
    <t>Población Tamaño del Hogar en Pueblos</t>
  </si>
  <si>
    <t>Población Tipo de Hogar en Pueblos</t>
  </si>
  <si>
    <t>CAUCA</t>
  </si>
  <si>
    <t>CUNDINAMARCA</t>
  </si>
  <si>
    <t>HUILA</t>
  </si>
  <si>
    <t>META</t>
  </si>
  <si>
    <t>NARIÑO</t>
  </si>
  <si>
    <t>NORTE DE SANTANDER</t>
  </si>
  <si>
    <t>QUINDIO</t>
  </si>
  <si>
    <t>TOLIMA</t>
  </si>
  <si>
    <t>VALLE DEL CAUCA</t>
  </si>
  <si>
    <t>CASANARE</t>
  </si>
  <si>
    <t>PUTUMAYO</t>
  </si>
  <si>
    <t>AMAZONAS</t>
  </si>
  <si>
    <t>GUAVIARE</t>
  </si>
  <si>
    <t>VICHADA</t>
  </si>
  <si>
    <t>85-121</t>
  </si>
  <si>
    <t>codigo_departamento</t>
  </si>
  <si>
    <t>nombre_departamento</t>
  </si>
  <si>
    <t>05</t>
  </si>
  <si>
    <t>08</t>
  </si>
  <si>
    <t>11</t>
  </si>
  <si>
    <t>BOGOTA D.C.</t>
  </si>
  <si>
    <t>13</t>
  </si>
  <si>
    <t>15</t>
  </si>
  <si>
    <t>BOYACA</t>
  </si>
  <si>
    <t>17</t>
  </si>
  <si>
    <t>18</t>
  </si>
  <si>
    <t>CAQUETA</t>
  </si>
  <si>
    <t xml:space="preserve"> </t>
  </si>
  <si>
    <t>19</t>
  </si>
  <si>
    <t>20</t>
  </si>
  <si>
    <t>23</t>
  </si>
  <si>
    <t>CORDOBA</t>
  </si>
  <si>
    <t>25</t>
  </si>
  <si>
    <t>27</t>
  </si>
  <si>
    <t>CHOCO</t>
  </si>
  <si>
    <t>41</t>
  </si>
  <si>
    <t>44</t>
  </si>
  <si>
    <t>47</t>
  </si>
  <si>
    <t>50</t>
  </si>
  <si>
    <t>52</t>
  </si>
  <si>
    <t>54</t>
  </si>
  <si>
    <t>63</t>
  </si>
  <si>
    <t>66</t>
  </si>
  <si>
    <t>68</t>
  </si>
  <si>
    <t>70</t>
  </si>
  <si>
    <t>73</t>
  </si>
  <si>
    <t>76</t>
  </si>
  <si>
    <t>81</t>
  </si>
  <si>
    <t>85</t>
  </si>
  <si>
    <t>86</t>
  </si>
  <si>
    <t>91</t>
  </si>
  <si>
    <t>94</t>
  </si>
  <si>
    <t>GUAINIA</t>
  </si>
  <si>
    <t>95</t>
  </si>
  <si>
    <t>97</t>
  </si>
  <si>
    <t>VAUPES</t>
  </si>
  <si>
    <t>99</t>
  </si>
  <si>
    <t>P33B2_COD_ETNIA</t>
  </si>
  <si>
    <t>Censo 2005</t>
  </si>
  <si>
    <t>Poblacion en Pueblos CNPV 2018</t>
  </si>
  <si>
    <t>Poblacion en Pueblos CG 2005</t>
  </si>
  <si>
    <t>Población Habla Lengua por Clase y Tipo de Territorio en Pueblos 2005</t>
  </si>
  <si>
    <t>codigo_municipio</t>
  </si>
  <si>
    <t>RegDataMun</t>
  </si>
  <si>
    <t>cod_map</t>
  </si>
  <si>
    <t>Variable</t>
  </si>
  <si>
    <t>nombre_municipio</t>
  </si>
  <si>
    <t>Nombre_mapa</t>
  </si>
  <si>
    <t>Min</t>
  </si>
  <si>
    <t>clsvalue</t>
  </si>
  <si>
    <t>M_05001</t>
  </si>
  <si>
    <t>MEDELLIN</t>
  </si>
  <si>
    <t>Shade</t>
  </si>
  <si>
    <t>Value</t>
  </si>
  <si>
    <t>Classp</t>
  </si>
  <si>
    <t>M_05002</t>
  </si>
  <si>
    <t>ABEJORRAL</t>
  </si>
  <si>
    <t>Class1</t>
  </si>
  <si>
    <t>M_05004</t>
  </si>
  <si>
    <t>ABRIAQUI</t>
  </si>
  <si>
    <t>Class2</t>
  </si>
  <si>
    <t>M_05021</t>
  </si>
  <si>
    <t>ALEJANDRIA</t>
  </si>
  <si>
    <t>Class3</t>
  </si>
  <si>
    <t>M_05030</t>
  </si>
  <si>
    <t>AMAGA</t>
  </si>
  <si>
    <t>Max</t>
  </si>
  <si>
    <t>Class4</t>
  </si>
  <si>
    <t>M_05031</t>
  </si>
  <si>
    <t>AMALFI</t>
  </si>
  <si>
    <t>Class5</t>
  </si>
  <si>
    <t>M_05034</t>
  </si>
  <si>
    <t>ANDES</t>
  </si>
  <si>
    <t>Class0</t>
  </si>
  <si>
    <t>M_05036</t>
  </si>
  <si>
    <t>ANGELOPOLIS</t>
  </si>
  <si>
    <t>M_05038</t>
  </si>
  <si>
    <t>ANGOSTURA</t>
  </si>
  <si>
    <t>M_05040</t>
  </si>
  <si>
    <t>ANORI</t>
  </si>
  <si>
    <t>M_05042</t>
  </si>
  <si>
    <t>SANTAFE DE ANTIOQUIA</t>
  </si>
  <si>
    <t>M_05044</t>
  </si>
  <si>
    <t>ANZA</t>
  </si>
  <si>
    <t>&lt;---actRegM</t>
  </si>
  <si>
    <t>M_05045</t>
  </si>
  <si>
    <t>APARTADO</t>
  </si>
  <si>
    <t>&lt;--actRegValueM</t>
  </si>
  <si>
    <t>M_05051</t>
  </si>
  <si>
    <t>&lt;---actredM</t>
  </si>
  <si>
    <t>M_05055</t>
  </si>
  <si>
    <t>M_05059</t>
  </si>
  <si>
    <t>M_05079</t>
  </si>
  <si>
    <t>M_05086</t>
  </si>
  <si>
    <t>BELMIRA</t>
  </si>
  <si>
    <t>M_05088</t>
  </si>
  <si>
    <t>M_05091</t>
  </si>
  <si>
    <t>M_05093</t>
  </si>
  <si>
    <t>M_05101</t>
  </si>
  <si>
    <t>CIUDAD BOLIVAR</t>
  </si>
  <si>
    <t>M_05107</t>
  </si>
  <si>
    <t>BRICEÑO</t>
  </si>
  <si>
    <t>M_05113</t>
  </si>
  <si>
    <t>BURITICA</t>
  </si>
  <si>
    <t>M_05120</t>
  </si>
  <si>
    <t>CACERES</t>
  </si>
  <si>
    <t>M_05125</t>
  </si>
  <si>
    <t>CAICEDO</t>
  </si>
  <si>
    <t>M_05129</t>
  </si>
  <si>
    <t>M_05134</t>
  </si>
  <si>
    <t>CAMPAMENTO</t>
  </si>
  <si>
    <t>M_05138</t>
  </si>
  <si>
    <t>M_05142</t>
  </si>
  <si>
    <t>CARACOLI</t>
  </si>
  <si>
    <t>M_05145</t>
  </si>
  <si>
    <t>CARAMANTA</t>
  </si>
  <si>
    <t>M_05147</t>
  </si>
  <si>
    <t>M_05148</t>
  </si>
  <si>
    <t>M_05150</t>
  </si>
  <si>
    <t>M_05154</t>
  </si>
  <si>
    <t>M_05172</t>
  </si>
  <si>
    <t>CHIGORODO</t>
  </si>
  <si>
    <t>M_05190</t>
  </si>
  <si>
    <t>M_05197</t>
  </si>
  <si>
    <t>COCORNA</t>
  </si>
  <si>
    <t>M_05206</t>
  </si>
  <si>
    <t>CONCEPCION</t>
  </si>
  <si>
    <t>M_05209</t>
  </si>
  <si>
    <t>M_05212</t>
  </si>
  <si>
    <t>M_05234</t>
  </si>
  <si>
    <t>M_05237</t>
  </si>
  <si>
    <t>DON MATIAS</t>
  </si>
  <si>
    <t>M_05240</t>
  </si>
  <si>
    <t>EBEJICO</t>
  </si>
  <si>
    <t>M_05250</t>
  </si>
  <si>
    <t>M_05264</t>
  </si>
  <si>
    <t>ENTRERRIOS</t>
  </si>
  <si>
    <t>M_05266</t>
  </si>
  <si>
    <t>M_05282</t>
  </si>
  <si>
    <t>FREDONIA</t>
  </si>
  <si>
    <t>M_05284</t>
  </si>
  <si>
    <t>FRONTINO</t>
  </si>
  <si>
    <t>M_05306</t>
  </si>
  <si>
    <t>GIRALDO</t>
  </si>
  <si>
    <t>M_05308</t>
  </si>
  <si>
    <t>M_05310</t>
  </si>
  <si>
    <t>GOMEZ PLATA</t>
  </si>
  <si>
    <t>M_05313</t>
  </si>
  <si>
    <t>M_05315</t>
  </si>
  <si>
    <t>GUADALUPE</t>
  </si>
  <si>
    <t>M_05318</t>
  </si>
  <si>
    <t>M_05321</t>
  </si>
  <si>
    <t>GUATAPE</t>
  </si>
  <si>
    <t>M_05347</t>
  </si>
  <si>
    <t>M_05353</t>
  </si>
  <si>
    <t>HISPANIA</t>
  </si>
  <si>
    <t>M_05360</t>
  </si>
  <si>
    <t>ITAGÜI</t>
  </si>
  <si>
    <t>M_05361</t>
  </si>
  <si>
    <t>ITUANGO</t>
  </si>
  <si>
    <t>M_05364</t>
  </si>
  <si>
    <t>JARDIN</t>
  </si>
  <si>
    <t>M_05368</t>
  </si>
  <si>
    <t>JERICO</t>
  </si>
  <si>
    <t>M_05376</t>
  </si>
  <si>
    <t>LA CEJA</t>
  </si>
  <si>
    <t>M_05380</t>
  </si>
  <si>
    <t>M_05390</t>
  </si>
  <si>
    <t>M_05400</t>
  </si>
  <si>
    <t>LA UNION</t>
  </si>
  <si>
    <t>M_05411</t>
  </si>
  <si>
    <t>LIBORINA</t>
  </si>
  <si>
    <t>M_05425</t>
  </si>
  <si>
    <t>M_05440</t>
  </si>
  <si>
    <t>M_05467</t>
  </si>
  <si>
    <t>M_05475</t>
  </si>
  <si>
    <t>MURINDO</t>
  </si>
  <si>
    <t>M_05480</t>
  </si>
  <si>
    <t>MUTATA</t>
  </si>
  <si>
    <t>M_05483</t>
  </si>
  <si>
    <t>M_05490</t>
  </si>
  <si>
    <t>NECOCLI</t>
  </si>
  <si>
    <t>M_05495</t>
  </si>
  <si>
    <t>NECHI</t>
  </si>
  <si>
    <t>M_05501</t>
  </si>
  <si>
    <t>OLAYA</t>
  </si>
  <si>
    <t>M_05541</t>
  </si>
  <si>
    <t>PEÑOL</t>
  </si>
  <si>
    <t>M_05543</t>
  </si>
  <si>
    <t>PEQUE</t>
  </si>
  <si>
    <t>M_05576</t>
  </si>
  <si>
    <t>PUEBLORRICO</t>
  </si>
  <si>
    <t>M_05579</t>
  </si>
  <si>
    <t>PUERTO BERRIO</t>
  </si>
  <si>
    <t>M_05585</t>
  </si>
  <si>
    <t>M_05591</t>
  </si>
  <si>
    <t>M_05604</t>
  </si>
  <si>
    <t>REMEDIOS</t>
  </si>
  <si>
    <t>M_05607</t>
  </si>
  <si>
    <t>RETIRO</t>
  </si>
  <si>
    <t>M_05615</t>
  </si>
  <si>
    <t>M_05628</t>
  </si>
  <si>
    <t>M_05631</t>
  </si>
  <si>
    <t>M_05642</t>
  </si>
  <si>
    <t>SALGAR</t>
  </si>
  <si>
    <t>M_05647</t>
  </si>
  <si>
    <t>SAN ANDRES DE CUERQUIA</t>
  </si>
  <si>
    <t>M_05649</t>
  </si>
  <si>
    <t>M_05652</t>
  </si>
  <si>
    <t>M_05656</t>
  </si>
  <si>
    <t>SAN JERONIMO</t>
  </si>
  <si>
    <t>M_05658</t>
  </si>
  <si>
    <t>SAN JOSE DE LA MONTAÑA</t>
  </si>
  <si>
    <t>M_05659</t>
  </si>
  <si>
    <t>SAN JUAN DE URABA</t>
  </si>
  <si>
    <t>M_05660</t>
  </si>
  <si>
    <t>SAN LUIS</t>
  </si>
  <si>
    <t>M_05664</t>
  </si>
  <si>
    <t>SAN PEDRO DE LOS MILAGROS</t>
  </si>
  <si>
    <t>M_05665</t>
  </si>
  <si>
    <t>SAN PEDRO DE URABA</t>
  </si>
  <si>
    <t>M_05667</t>
  </si>
  <si>
    <t>SAN RAFAEL</t>
  </si>
  <si>
    <t>M_05670</t>
  </si>
  <si>
    <t>SAN ROQUE</t>
  </si>
  <si>
    <t>M_05674</t>
  </si>
  <si>
    <t>SAN VICENTE</t>
  </si>
  <si>
    <t>M_05679</t>
  </si>
  <si>
    <t>SANTA BARBARA</t>
  </si>
  <si>
    <t>M_05686</t>
  </si>
  <si>
    <t>SANTA ROSA DE OSOS</t>
  </si>
  <si>
    <t>M_05690</t>
  </si>
  <si>
    <t>SANTO DOMINGO</t>
  </si>
  <si>
    <t>M_05697</t>
  </si>
  <si>
    <t>EL SANTUARIO</t>
  </si>
  <si>
    <t>M_05736</t>
  </si>
  <si>
    <t>M_05756</t>
  </si>
  <si>
    <t>SONSON</t>
  </si>
  <si>
    <t>M_05761</t>
  </si>
  <si>
    <t>SOPETRAN</t>
  </si>
  <si>
    <t>M_05789</t>
  </si>
  <si>
    <t>TAMESIS</t>
  </si>
  <si>
    <t>M_05790</t>
  </si>
  <si>
    <t>TARAZA</t>
  </si>
  <si>
    <t>M_05792</t>
  </si>
  <si>
    <t>TARSO</t>
  </si>
  <si>
    <t>M_05809</t>
  </si>
  <si>
    <t>TITIRIBI</t>
  </si>
  <si>
    <t>M_05819</t>
  </si>
  <si>
    <t>TOLEDO</t>
  </si>
  <si>
    <t>M_05837</t>
  </si>
  <si>
    <t>M_05842</t>
  </si>
  <si>
    <t>URAMITA</t>
  </si>
  <si>
    <t>M_05847</t>
  </si>
  <si>
    <t>URRAO</t>
  </si>
  <si>
    <t>M_05854</t>
  </si>
  <si>
    <t>VALDIVIA</t>
  </si>
  <si>
    <t>M_05856</t>
  </si>
  <si>
    <t>VALPARAISO</t>
  </si>
  <si>
    <t>M_05858</t>
  </si>
  <si>
    <t>VEGACHI</t>
  </si>
  <si>
    <t>M_05861</t>
  </si>
  <si>
    <t>M_05873</t>
  </si>
  <si>
    <t>VIGIA DEL FUERTE</t>
  </si>
  <si>
    <t>M_05885</t>
  </si>
  <si>
    <t>YALI</t>
  </si>
  <si>
    <t>M_05887</t>
  </si>
  <si>
    <t>M_05890</t>
  </si>
  <si>
    <t>YOLOMBO</t>
  </si>
  <si>
    <t>M_05893</t>
  </si>
  <si>
    <t>YONDO</t>
  </si>
  <si>
    <t>M_05895</t>
  </si>
  <si>
    <t>M_08001</t>
  </si>
  <si>
    <t>M_08078</t>
  </si>
  <si>
    <t>M_08137</t>
  </si>
  <si>
    <t>M_08141</t>
  </si>
  <si>
    <t>M_08296</t>
  </si>
  <si>
    <t>M_08372</t>
  </si>
  <si>
    <t>M_08421</t>
  </si>
  <si>
    <t>M_08433</t>
  </si>
  <si>
    <t>M_08436</t>
  </si>
  <si>
    <t>MANATI</t>
  </si>
  <si>
    <t>M_08520</t>
  </si>
  <si>
    <t>M_08549</t>
  </si>
  <si>
    <t>PIOJO</t>
  </si>
  <si>
    <t>M_08558</t>
  </si>
  <si>
    <t>M_08560</t>
  </si>
  <si>
    <t>PONEDERA</t>
  </si>
  <si>
    <t>M_08573</t>
  </si>
  <si>
    <t>M_08606</t>
  </si>
  <si>
    <t>REPELON</t>
  </si>
  <si>
    <t>M_08634</t>
  </si>
  <si>
    <t>M_08638</t>
  </si>
  <si>
    <t>M_08675</t>
  </si>
  <si>
    <t>SANTA LUCIA</t>
  </si>
  <si>
    <t>M_08685</t>
  </si>
  <si>
    <t>SANTO TOMAS</t>
  </si>
  <si>
    <t>M_08758</t>
  </si>
  <si>
    <t>M_08770</t>
  </si>
  <si>
    <t>M_08832</t>
  </si>
  <si>
    <t>TUBARA</t>
  </si>
  <si>
    <t>M_08849</t>
  </si>
  <si>
    <t>USIACURI</t>
  </si>
  <si>
    <t>M_11001</t>
  </si>
  <si>
    <t>LOCALIDAD ANTONIO NARIÑO</t>
  </si>
  <si>
    <t>M_13001</t>
  </si>
  <si>
    <t>CARTAGENA</t>
  </si>
  <si>
    <t>M_13006</t>
  </si>
  <si>
    <t>ACHI</t>
  </si>
  <si>
    <t>M_13030</t>
  </si>
  <si>
    <t>M_13042</t>
  </si>
  <si>
    <t>ARENAL</t>
  </si>
  <si>
    <t>M_13052</t>
  </si>
  <si>
    <t>M_13062</t>
  </si>
  <si>
    <t>ARROYOHONDO</t>
  </si>
  <si>
    <t>M_13074</t>
  </si>
  <si>
    <t>M_13140</t>
  </si>
  <si>
    <t>M_13160</t>
  </si>
  <si>
    <t>CANTAGALLO</t>
  </si>
  <si>
    <t>M_13188</t>
  </si>
  <si>
    <t>M_13212</t>
  </si>
  <si>
    <t>M_13222</t>
  </si>
  <si>
    <t>M_13244</t>
  </si>
  <si>
    <t>EL CARMEN DE BOLIVAR</t>
  </si>
  <si>
    <t>M_13248</t>
  </si>
  <si>
    <t>EL GUAMO</t>
  </si>
  <si>
    <t>M_13268</t>
  </si>
  <si>
    <t>EL PEÑON</t>
  </si>
  <si>
    <t>M_13300</t>
  </si>
  <si>
    <t>HATILLO DE LOBA</t>
  </si>
  <si>
    <t>M_13300_2</t>
  </si>
  <si>
    <t>M_13430</t>
  </si>
  <si>
    <t>MAGANGUE</t>
  </si>
  <si>
    <t>M_13433</t>
  </si>
  <si>
    <t>M_13440</t>
  </si>
  <si>
    <t>M_13442</t>
  </si>
  <si>
    <t>MARIA LA BAJA</t>
  </si>
  <si>
    <t>M_13458</t>
  </si>
  <si>
    <t>MONTECRISTO</t>
  </si>
  <si>
    <t>M_13468</t>
  </si>
  <si>
    <t>MOMPOS</t>
  </si>
  <si>
    <t>M_13473</t>
  </si>
  <si>
    <t>MORALES</t>
  </si>
  <si>
    <t>M_13490</t>
  </si>
  <si>
    <t>NOROSI</t>
  </si>
  <si>
    <t>M_13549</t>
  </si>
  <si>
    <t>PINILLOS</t>
  </si>
  <si>
    <t>M_13580</t>
  </si>
  <si>
    <t>REGIDOR</t>
  </si>
  <si>
    <t>M_13600</t>
  </si>
  <si>
    <t>RIO VIEJO</t>
  </si>
  <si>
    <t>M_13620</t>
  </si>
  <si>
    <t>SAN CRISTOBAL</t>
  </si>
  <si>
    <t>M_13647</t>
  </si>
  <si>
    <t>SAN ESTANISLAO</t>
  </si>
  <si>
    <t>M_13650</t>
  </si>
  <si>
    <t>SAN FERNANDO</t>
  </si>
  <si>
    <t>M_13654</t>
  </si>
  <si>
    <t>M_13655</t>
  </si>
  <si>
    <t>M_13657</t>
  </si>
  <si>
    <t>M_13667</t>
  </si>
  <si>
    <t>SAN MARTIN DE LOBA</t>
  </si>
  <si>
    <t>M_13670</t>
  </si>
  <si>
    <t>M_13673</t>
  </si>
  <si>
    <t>M_13683</t>
  </si>
  <si>
    <t>M_13688</t>
  </si>
  <si>
    <t>SANTA ROSA DEL SUR</t>
  </si>
  <si>
    <t>M_13744</t>
  </si>
  <si>
    <t>SIMITI</t>
  </si>
  <si>
    <t>M_13760</t>
  </si>
  <si>
    <t>SOPLAVIENTO</t>
  </si>
  <si>
    <t>M_13780</t>
  </si>
  <si>
    <t>M_13810</t>
  </si>
  <si>
    <t>M_13836</t>
  </si>
  <si>
    <t>M_13838</t>
  </si>
  <si>
    <t>TURBANA</t>
  </si>
  <si>
    <t>M_13873</t>
  </si>
  <si>
    <t>M_13894</t>
  </si>
  <si>
    <t>M_15001</t>
  </si>
  <si>
    <t>M_15022</t>
  </si>
  <si>
    <t>ALMEIDA</t>
  </si>
  <si>
    <t>M_15047</t>
  </si>
  <si>
    <t>AQUITANIA</t>
  </si>
  <si>
    <t>M_15051</t>
  </si>
  <si>
    <t>ARCABUCO</t>
  </si>
  <si>
    <t>M_15087</t>
  </si>
  <si>
    <t>BELEN</t>
  </si>
  <si>
    <t>M_15090</t>
  </si>
  <si>
    <t>BERBEO</t>
  </si>
  <si>
    <t>M_15092</t>
  </si>
  <si>
    <t>BETEITIVA</t>
  </si>
  <si>
    <t>M_15097</t>
  </si>
  <si>
    <t>BOAVITA</t>
  </si>
  <si>
    <t>M_15104</t>
  </si>
  <si>
    <t>M_15106</t>
  </si>
  <si>
    <t>M_15109</t>
  </si>
  <si>
    <t>M_15114</t>
  </si>
  <si>
    <t>BUSBANZA</t>
  </si>
  <si>
    <t>M_15131</t>
  </si>
  <si>
    <t>M_15135</t>
  </si>
  <si>
    <t>CAMPOHERMOSO</t>
  </si>
  <si>
    <t>M_15162</t>
  </si>
  <si>
    <t>CERINZA</t>
  </si>
  <si>
    <t>M_15172</t>
  </si>
  <si>
    <t>CHINAVITA</t>
  </si>
  <si>
    <t>M_15176</t>
  </si>
  <si>
    <t>CHIQUINQUIRA</t>
  </si>
  <si>
    <t>M_15180</t>
  </si>
  <si>
    <t>CHISCAS</t>
  </si>
  <si>
    <t>M_15183</t>
  </si>
  <si>
    <t>CHITA</t>
  </si>
  <si>
    <t>M_15185</t>
  </si>
  <si>
    <t>CHITARAQUE</t>
  </si>
  <si>
    <t>M_15187</t>
  </si>
  <si>
    <t>CHIVATA</t>
  </si>
  <si>
    <t>M_15189</t>
  </si>
  <si>
    <t>CIENEGA</t>
  </si>
  <si>
    <t>M_15204</t>
  </si>
  <si>
    <t>COMBITA</t>
  </si>
  <si>
    <t>M_15212</t>
  </si>
  <si>
    <t>COPER</t>
  </si>
  <si>
    <t>M_15215</t>
  </si>
  <si>
    <t>CORRALES</t>
  </si>
  <si>
    <t>M_15218</t>
  </si>
  <si>
    <t>COVARACHIA</t>
  </si>
  <si>
    <t>M_15223</t>
  </si>
  <si>
    <t>CUBARA</t>
  </si>
  <si>
    <t>M_15224</t>
  </si>
  <si>
    <t>CUCAITA</t>
  </si>
  <si>
    <t>M_15226</t>
  </si>
  <si>
    <t>CUITIVA</t>
  </si>
  <si>
    <t>M_15232</t>
  </si>
  <si>
    <t>CHIQUIZA</t>
  </si>
  <si>
    <t>M_15236</t>
  </si>
  <si>
    <t>CHIVOR</t>
  </si>
  <si>
    <t>M_15238</t>
  </si>
  <si>
    <t>M_15244</t>
  </si>
  <si>
    <t>EL COCUY</t>
  </si>
  <si>
    <t>M_15248</t>
  </si>
  <si>
    <t>EL ESPINO</t>
  </si>
  <si>
    <t>M_15272</t>
  </si>
  <si>
    <t>FIRAVITOBA</t>
  </si>
  <si>
    <t>M_15276</t>
  </si>
  <si>
    <t>M_15293</t>
  </si>
  <si>
    <t>GACHANTIVA</t>
  </si>
  <si>
    <t>M_15296</t>
  </si>
  <si>
    <t>GAMEZA</t>
  </si>
  <si>
    <t>M_15299</t>
  </si>
  <si>
    <t>GARAGOA</t>
  </si>
  <si>
    <t>M_15317</t>
  </si>
  <si>
    <t>GUACAMAYAS</t>
  </si>
  <si>
    <t>M_15322</t>
  </si>
  <si>
    <t>GUATEQUE</t>
  </si>
  <si>
    <t>M_15325</t>
  </si>
  <si>
    <t>GUAYATA</t>
  </si>
  <si>
    <t>M_15332</t>
  </si>
  <si>
    <t>GÜICAN</t>
  </si>
  <si>
    <t>M_15362</t>
  </si>
  <si>
    <t>IZA</t>
  </si>
  <si>
    <t>M_15367</t>
  </si>
  <si>
    <t>JENESANO</t>
  </si>
  <si>
    <t>M_15368</t>
  </si>
  <si>
    <t>M_15377</t>
  </si>
  <si>
    <t>LABRANZAGRANDE</t>
  </si>
  <si>
    <t>M_15380</t>
  </si>
  <si>
    <t>LA CAPILLA</t>
  </si>
  <si>
    <t>M_15401</t>
  </si>
  <si>
    <t>LA VICTORIA</t>
  </si>
  <si>
    <t>M_15403</t>
  </si>
  <si>
    <t>LA UVITA</t>
  </si>
  <si>
    <t>M_15407</t>
  </si>
  <si>
    <t>VILLA DE LEYVA</t>
  </si>
  <si>
    <t>M_15425</t>
  </si>
  <si>
    <t>MACANAL</t>
  </si>
  <si>
    <t>M_15442</t>
  </si>
  <si>
    <t>MARIPI</t>
  </si>
  <si>
    <t>M_15455</t>
  </si>
  <si>
    <t>MIRAFLORES</t>
  </si>
  <si>
    <t>M_15464</t>
  </si>
  <si>
    <t>MONGUA</t>
  </si>
  <si>
    <t>M_15466</t>
  </si>
  <si>
    <t>MONGUI</t>
  </si>
  <si>
    <t>M_15469</t>
  </si>
  <si>
    <t>MONIQUIRA</t>
  </si>
  <si>
    <t>M_15476</t>
  </si>
  <si>
    <t>MOTAVITA</t>
  </si>
  <si>
    <t>M_15480</t>
  </si>
  <si>
    <t>MUZO</t>
  </si>
  <si>
    <t>M_15491</t>
  </si>
  <si>
    <t>NOBSA</t>
  </si>
  <si>
    <t>M_15494</t>
  </si>
  <si>
    <t>NUEVO COLON</t>
  </si>
  <si>
    <t>M_15500</t>
  </si>
  <si>
    <t>OICATA</t>
  </si>
  <si>
    <t>M_15507</t>
  </si>
  <si>
    <t>OTANCHE</t>
  </si>
  <si>
    <t>M_15511</t>
  </si>
  <si>
    <t>PACHAVITA</t>
  </si>
  <si>
    <t>M_15514</t>
  </si>
  <si>
    <t>PAEZ</t>
  </si>
  <si>
    <t>M_15516</t>
  </si>
  <si>
    <t>PAIPA</t>
  </si>
  <si>
    <t>M_15518</t>
  </si>
  <si>
    <t>PAJARITO</t>
  </si>
  <si>
    <t>M_15522</t>
  </si>
  <si>
    <t>PANQUEBA</t>
  </si>
  <si>
    <t>M_15531</t>
  </si>
  <si>
    <t>PAUNA</t>
  </si>
  <si>
    <t>M_15533</t>
  </si>
  <si>
    <t>PAYA</t>
  </si>
  <si>
    <t>M_15537</t>
  </si>
  <si>
    <t>PAZ DE RIO</t>
  </si>
  <si>
    <t>M_15542</t>
  </si>
  <si>
    <t>PESCA</t>
  </si>
  <si>
    <t>M_15550</t>
  </si>
  <si>
    <t>PISBA</t>
  </si>
  <si>
    <t>M_15572</t>
  </si>
  <si>
    <t>PUERTO BOYACA</t>
  </si>
  <si>
    <t>M_15580</t>
  </si>
  <si>
    <t>QUIPAMA</t>
  </si>
  <si>
    <t>M_15599</t>
  </si>
  <si>
    <t>RAMIRIQUI</t>
  </si>
  <si>
    <t>M_15600</t>
  </si>
  <si>
    <t>RAQUIRA</t>
  </si>
  <si>
    <t>M_15621</t>
  </si>
  <si>
    <t>RONDON</t>
  </si>
  <si>
    <t>M_15632</t>
  </si>
  <si>
    <t>SABOYA</t>
  </si>
  <si>
    <t>M_15638</t>
  </si>
  <si>
    <t>SACHICA</t>
  </si>
  <si>
    <t>M_15646</t>
  </si>
  <si>
    <t>SAMACA</t>
  </si>
  <si>
    <t>M_15660</t>
  </si>
  <si>
    <t>SAN EDUARDO</t>
  </si>
  <si>
    <t>M_15664</t>
  </si>
  <si>
    <t>SAN JOSE DE PARE</t>
  </si>
  <si>
    <t>M_15667</t>
  </si>
  <si>
    <t>SAN LUIS DE GACENO</t>
  </si>
  <si>
    <t>M_15673</t>
  </si>
  <si>
    <t>SAN MATEO</t>
  </si>
  <si>
    <t>M_15676</t>
  </si>
  <si>
    <t>SAN MIGUEL DE SEMA</t>
  </si>
  <si>
    <t>M_15681</t>
  </si>
  <si>
    <t>SAN PABLO DE BORBUR</t>
  </si>
  <si>
    <t>M_15686</t>
  </si>
  <si>
    <t>SANTANA</t>
  </si>
  <si>
    <t>M_15690</t>
  </si>
  <si>
    <t>SANTA MARIA</t>
  </si>
  <si>
    <t>M_15693</t>
  </si>
  <si>
    <t>SANTA ROSA DE VITERBO</t>
  </si>
  <si>
    <t>M_15696</t>
  </si>
  <si>
    <t>SANTA SOFIA</t>
  </si>
  <si>
    <t>M_15720</t>
  </si>
  <si>
    <t>SATIVANORTE</t>
  </si>
  <si>
    <t>M_15723</t>
  </si>
  <si>
    <t>SATIVASUR</t>
  </si>
  <si>
    <t>M_15740</t>
  </si>
  <si>
    <t>SIACHOQUE</t>
  </si>
  <si>
    <t>M_15753</t>
  </si>
  <si>
    <t>SOATA</t>
  </si>
  <si>
    <t>M_15755</t>
  </si>
  <si>
    <t>SOCOTA</t>
  </si>
  <si>
    <t>M_15757</t>
  </si>
  <si>
    <t>M_15759</t>
  </si>
  <si>
    <t>M_15761</t>
  </si>
  <si>
    <t>SOMONDOCO</t>
  </si>
  <si>
    <t>M_15762</t>
  </si>
  <si>
    <t>SORA</t>
  </si>
  <si>
    <t>M_15763</t>
  </si>
  <si>
    <t>SOTAQUIRA</t>
  </si>
  <si>
    <t>M_15764</t>
  </si>
  <si>
    <t>SORACA</t>
  </si>
  <si>
    <t>M_15774</t>
  </si>
  <si>
    <t>SUSACON</t>
  </si>
  <si>
    <t>M_15776</t>
  </si>
  <si>
    <t>SUTAMARCHAN</t>
  </si>
  <si>
    <t>M_15778</t>
  </si>
  <si>
    <t>SUTATENZA</t>
  </si>
  <si>
    <t>M_15790</t>
  </si>
  <si>
    <t>TASCO</t>
  </si>
  <si>
    <t>M_15798</t>
  </si>
  <si>
    <t>TENZA</t>
  </si>
  <si>
    <t>M_15804</t>
  </si>
  <si>
    <t>TIBANA</t>
  </si>
  <si>
    <t>M_15806</t>
  </si>
  <si>
    <t>TIBASOSA</t>
  </si>
  <si>
    <t>M_15808</t>
  </si>
  <si>
    <t>TINJACA</t>
  </si>
  <si>
    <t>M_15810</t>
  </si>
  <si>
    <t>TIPACOQUE</t>
  </si>
  <si>
    <t>M_15814</t>
  </si>
  <si>
    <t>TOCA</t>
  </si>
  <si>
    <t>M_15816</t>
  </si>
  <si>
    <t>TOGÜI</t>
  </si>
  <si>
    <t>M_15820</t>
  </si>
  <si>
    <t>TOPAGA</t>
  </si>
  <si>
    <t>M_15822</t>
  </si>
  <si>
    <t>TOTA</t>
  </si>
  <si>
    <t>M_15832</t>
  </si>
  <si>
    <t>TUNUNGUA</t>
  </si>
  <si>
    <t>M_15835</t>
  </si>
  <si>
    <t>TURMEQUE</t>
  </si>
  <si>
    <t>M_15837</t>
  </si>
  <si>
    <t>TUTA</t>
  </si>
  <si>
    <t>M_15839</t>
  </si>
  <si>
    <t>TUTAZA</t>
  </si>
  <si>
    <t>M_15842</t>
  </si>
  <si>
    <t>UMBITA</t>
  </si>
  <si>
    <t>M_15861</t>
  </si>
  <si>
    <t>VENTAQUEMADA</t>
  </si>
  <si>
    <t>M_15879</t>
  </si>
  <si>
    <t>VIRACACHA</t>
  </si>
  <si>
    <t>M_15897</t>
  </si>
  <si>
    <t>ZETAQUIRA</t>
  </si>
  <si>
    <t>M_17001</t>
  </si>
  <si>
    <t>M_17013</t>
  </si>
  <si>
    <t>M_17042</t>
  </si>
  <si>
    <t>M_17050</t>
  </si>
  <si>
    <t>ARANZAZU</t>
  </si>
  <si>
    <t>M_17088</t>
  </si>
  <si>
    <t>BELALCAZAR</t>
  </si>
  <si>
    <t>M_17174</t>
  </si>
  <si>
    <t>CHINCHINA</t>
  </si>
  <si>
    <t>M_17272</t>
  </si>
  <si>
    <t>M_17380</t>
  </si>
  <si>
    <t>M_17388</t>
  </si>
  <si>
    <t>LA MERCED</t>
  </si>
  <si>
    <t>M_17433</t>
  </si>
  <si>
    <t>M_17442</t>
  </si>
  <si>
    <t>M_17444</t>
  </si>
  <si>
    <t>M_17446</t>
  </si>
  <si>
    <t>MARULANDA</t>
  </si>
  <si>
    <t>M_17486</t>
  </si>
  <si>
    <t>M_17495</t>
  </si>
  <si>
    <t>NORCASIA</t>
  </si>
  <si>
    <t>M_17513</t>
  </si>
  <si>
    <t>PACORA</t>
  </si>
  <si>
    <t>M_17524</t>
  </si>
  <si>
    <t>PALESTINA</t>
  </si>
  <si>
    <t>M_17541</t>
  </si>
  <si>
    <t>M_17614</t>
  </si>
  <si>
    <t>M_17616</t>
  </si>
  <si>
    <t>M_17653</t>
  </si>
  <si>
    <t>M_17662</t>
  </si>
  <si>
    <t>SAMANA</t>
  </si>
  <si>
    <t>M_17665</t>
  </si>
  <si>
    <t>SAN JOSE</t>
  </si>
  <si>
    <t>M_17777</t>
  </si>
  <si>
    <t>SUPIA</t>
  </si>
  <si>
    <t>M_17867</t>
  </si>
  <si>
    <t>VICTORIA</t>
  </si>
  <si>
    <t>M_17873</t>
  </si>
  <si>
    <t>VILLAMARIA</t>
  </si>
  <si>
    <t>M_17877</t>
  </si>
  <si>
    <t>M_18001</t>
  </si>
  <si>
    <t>M_18029</t>
  </si>
  <si>
    <t>M_18094</t>
  </si>
  <si>
    <t>BELEN DE LOS ANDAQUIES</t>
  </si>
  <si>
    <t>M_18150</t>
  </si>
  <si>
    <t>CARTAGENA DEL CHAIRA</t>
  </si>
  <si>
    <t>M_18205</t>
  </si>
  <si>
    <t>CURILLO</t>
  </si>
  <si>
    <t>M_18247</t>
  </si>
  <si>
    <t>M_18256</t>
  </si>
  <si>
    <t>EL PAUJIL</t>
  </si>
  <si>
    <t>M_18410</t>
  </si>
  <si>
    <t>LA MONTAÑITA</t>
  </si>
  <si>
    <t>M_18460</t>
  </si>
  <si>
    <t>MILAN</t>
  </si>
  <si>
    <t>M_18479</t>
  </si>
  <si>
    <t>MORELIA</t>
  </si>
  <si>
    <t>M_18592</t>
  </si>
  <si>
    <t>M_18610</t>
  </si>
  <si>
    <t>SAN JOSE DEL FRAGUA</t>
  </si>
  <si>
    <t>M_18753</t>
  </si>
  <si>
    <t>SAN VICENTE DEL CAGUAN</t>
  </si>
  <si>
    <t>M_18756</t>
  </si>
  <si>
    <t>SOLANO</t>
  </si>
  <si>
    <t>M_18785</t>
  </si>
  <si>
    <t>SOLITA</t>
  </si>
  <si>
    <t>M_18860</t>
  </si>
  <si>
    <t>M_19001</t>
  </si>
  <si>
    <t>POPAYAN</t>
  </si>
  <si>
    <t>M_19022</t>
  </si>
  <si>
    <t>ALMAGUER</t>
  </si>
  <si>
    <t>M_19050</t>
  </si>
  <si>
    <t>M_19075</t>
  </si>
  <si>
    <t>BALBOA</t>
  </si>
  <si>
    <t>M_19100</t>
  </si>
  <si>
    <t>M_19110</t>
  </si>
  <si>
    <t>BUENOS AIRES</t>
  </si>
  <si>
    <t>M_19130</t>
  </si>
  <si>
    <t>CAJIBIO</t>
  </si>
  <si>
    <t>M_19137</t>
  </si>
  <si>
    <t>CALDONO</t>
  </si>
  <si>
    <t>M_19142</t>
  </si>
  <si>
    <t>M_19212</t>
  </si>
  <si>
    <t>M_19256</t>
  </si>
  <si>
    <t>M_19290</t>
  </si>
  <si>
    <t>M_19300</t>
  </si>
  <si>
    <t>M_19318</t>
  </si>
  <si>
    <t>GUAPI</t>
  </si>
  <si>
    <t>M_19355</t>
  </si>
  <si>
    <t>INZA</t>
  </si>
  <si>
    <t>M_19364</t>
  </si>
  <si>
    <t>JAMBALO</t>
  </si>
  <si>
    <t>M_19392</t>
  </si>
  <si>
    <t>M_19397</t>
  </si>
  <si>
    <t>LA VEGA</t>
  </si>
  <si>
    <t>M_19418</t>
  </si>
  <si>
    <t>LOPEZ</t>
  </si>
  <si>
    <t>M_19450</t>
  </si>
  <si>
    <t>MERCADERES</t>
  </si>
  <si>
    <t>M_19455</t>
  </si>
  <si>
    <t>MIRANDA</t>
  </si>
  <si>
    <t>M_19473</t>
  </si>
  <si>
    <t>M_19513</t>
  </si>
  <si>
    <t>PADILLA</t>
  </si>
  <si>
    <t>M_19517</t>
  </si>
  <si>
    <t>M_19532</t>
  </si>
  <si>
    <t>PATIA</t>
  </si>
  <si>
    <t>M_19533</t>
  </si>
  <si>
    <t>PIAMONTE</t>
  </si>
  <si>
    <t>M_19548</t>
  </si>
  <si>
    <t>PIENDAMO</t>
  </si>
  <si>
    <t>M_19573</t>
  </si>
  <si>
    <t>PUERTO TEJADA</t>
  </si>
  <si>
    <t>M_19585</t>
  </si>
  <si>
    <t>PURACE</t>
  </si>
  <si>
    <t>M_19622</t>
  </si>
  <si>
    <t>ROSAS</t>
  </si>
  <si>
    <t>M_19693</t>
  </si>
  <si>
    <t>SAN SEBASTIAN</t>
  </si>
  <si>
    <t>M_19698</t>
  </si>
  <si>
    <t>M_19701</t>
  </si>
  <si>
    <t>M_19743</t>
  </si>
  <si>
    <t>SILVIA</t>
  </si>
  <si>
    <t>M_19760</t>
  </si>
  <si>
    <t>SOTARA</t>
  </si>
  <si>
    <t>M_19780</t>
  </si>
  <si>
    <t>SUAREZ</t>
  </si>
  <si>
    <t>M_19785</t>
  </si>
  <si>
    <t>M_19807</t>
  </si>
  <si>
    <t>TIMBIO</t>
  </si>
  <si>
    <t>M_19809</t>
  </si>
  <si>
    <t>TIMBIQUI</t>
  </si>
  <si>
    <t>M_19821</t>
  </si>
  <si>
    <t>TORIBIO</t>
  </si>
  <si>
    <t>M_19824</t>
  </si>
  <si>
    <t>TOTORO</t>
  </si>
  <si>
    <t>M_19845</t>
  </si>
  <si>
    <t>M_20001</t>
  </si>
  <si>
    <t>M_20011</t>
  </si>
  <si>
    <t>M_20013</t>
  </si>
  <si>
    <t>AGUSTIN CODAZZI</t>
  </si>
  <si>
    <t>M_20032</t>
  </si>
  <si>
    <t>M_20045</t>
  </si>
  <si>
    <t>M_20060</t>
  </si>
  <si>
    <t>M_20175</t>
  </si>
  <si>
    <t>M_20178</t>
  </si>
  <si>
    <t>CHIRIGUANA</t>
  </si>
  <si>
    <t>M_20228</t>
  </si>
  <si>
    <t>CURUMANI</t>
  </si>
  <si>
    <t>M_20238</t>
  </si>
  <si>
    <t>M_20250</t>
  </si>
  <si>
    <t>M_20295</t>
  </si>
  <si>
    <t>M_20310</t>
  </si>
  <si>
    <t>GONZALEZ</t>
  </si>
  <si>
    <t>M_20383</t>
  </si>
  <si>
    <t>M_20400</t>
  </si>
  <si>
    <t>M_20443</t>
  </si>
  <si>
    <t>M_20517</t>
  </si>
  <si>
    <t>M_20550</t>
  </si>
  <si>
    <t>M_20570</t>
  </si>
  <si>
    <t>M_20614</t>
  </si>
  <si>
    <t>RIO DE ORO</t>
  </si>
  <si>
    <t>M_20621</t>
  </si>
  <si>
    <t>M_20710</t>
  </si>
  <si>
    <t>SAN ALBERTO</t>
  </si>
  <si>
    <t>M_20750</t>
  </si>
  <si>
    <t>M_20770</t>
  </si>
  <si>
    <t>SAN MARTIN</t>
  </si>
  <si>
    <t>M_20787</t>
  </si>
  <si>
    <t>M_23001</t>
  </si>
  <si>
    <t>MONTERIA</t>
  </si>
  <si>
    <t>M_23068</t>
  </si>
  <si>
    <t>M_23079</t>
  </si>
  <si>
    <t>M_23090</t>
  </si>
  <si>
    <t>M_23162</t>
  </si>
  <si>
    <t>CERETE</t>
  </si>
  <si>
    <t>M_23168</t>
  </si>
  <si>
    <t>CHIMA</t>
  </si>
  <si>
    <t>M_23182</t>
  </si>
  <si>
    <t>CHINU</t>
  </si>
  <si>
    <t>M_23189</t>
  </si>
  <si>
    <t>CIENAGA DE ORO</t>
  </si>
  <si>
    <t>M_23300</t>
  </si>
  <si>
    <t>M_23350</t>
  </si>
  <si>
    <t>M_23417</t>
  </si>
  <si>
    <t>M_23419</t>
  </si>
  <si>
    <t>LOS CORDOBAS</t>
  </si>
  <si>
    <t>M_23464</t>
  </si>
  <si>
    <t>M_23466</t>
  </si>
  <si>
    <t>MONTELIBANO</t>
  </si>
  <si>
    <t>M_23500</t>
  </si>
  <si>
    <t>M_23555</t>
  </si>
  <si>
    <t>M_23570</t>
  </si>
  <si>
    <t>M_23574</t>
  </si>
  <si>
    <t>PUERTO ESCONDIDO</t>
  </si>
  <si>
    <t>M_23580</t>
  </si>
  <si>
    <t>PUERTO LIBERTADOR</t>
  </si>
  <si>
    <t>M_23586</t>
  </si>
  <si>
    <t>PURISIMA</t>
  </si>
  <si>
    <t>M_23660</t>
  </si>
  <si>
    <t>SAHAGUN</t>
  </si>
  <si>
    <t>M_23670</t>
  </si>
  <si>
    <t>SAN ANDRES SOTAVENTO</t>
  </si>
  <si>
    <t>M_23672</t>
  </si>
  <si>
    <t>M_23675</t>
  </si>
  <si>
    <t>M_23678</t>
  </si>
  <si>
    <t>M_23682</t>
  </si>
  <si>
    <t>SAN JOSE DE URE</t>
  </si>
  <si>
    <t>M_23686</t>
  </si>
  <si>
    <t>SAN PELAYO</t>
  </si>
  <si>
    <t>M_23807</t>
  </si>
  <si>
    <t>M_23815</t>
  </si>
  <si>
    <t>TUCHIN</t>
  </si>
  <si>
    <t>M_23855</t>
  </si>
  <si>
    <t>M_25001</t>
  </si>
  <si>
    <t>AGUA DE DIOS</t>
  </si>
  <si>
    <t>M_25019</t>
  </si>
  <si>
    <t>ALBAN</t>
  </si>
  <si>
    <t>M_25035</t>
  </si>
  <si>
    <t>M_25040</t>
  </si>
  <si>
    <t>ANOLAIMA</t>
  </si>
  <si>
    <t>M_25053</t>
  </si>
  <si>
    <t>ARBELAEZ</t>
  </si>
  <si>
    <t>M_25086</t>
  </si>
  <si>
    <t>BELTRAN</t>
  </si>
  <si>
    <t>M_25095</t>
  </si>
  <si>
    <t>BITUIMA</t>
  </si>
  <si>
    <t>M_25099</t>
  </si>
  <si>
    <t>BOJACA</t>
  </si>
  <si>
    <t>M_25120</t>
  </si>
  <si>
    <t>CABRERA</t>
  </si>
  <si>
    <t>M_25123</t>
  </si>
  <si>
    <t>CACHIPAY</t>
  </si>
  <si>
    <t>M_25126</t>
  </si>
  <si>
    <t>CAJICA</t>
  </si>
  <si>
    <t>M_25148</t>
  </si>
  <si>
    <t>CAPARRAPI</t>
  </si>
  <si>
    <t>M_25151</t>
  </si>
  <si>
    <t>CAQUEZA</t>
  </si>
  <si>
    <t>M_25154</t>
  </si>
  <si>
    <t>CARMEN DE CARUPA</t>
  </si>
  <si>
    <t>M_25168</t>
  </si>
  <si>
    <t>CHAGUANI</t>
  </si>
  <si>
    <t>M_25175</t>
  </si>
  <si>
    <t>CHIA</t>
  </si>
  <si>
    <t>M_25178</t>
  </si>
  <si>
    <t>M_25181</t>
  </si>
  <si>
    <t>CHOACHI</t>
  </si>
  <si>
    <t>M_25183</t>
  </si>
  <si>
    <t>CHOCONTA</t>
  </si>
  <si>
    <t>M_25200</t>
  </si>
  <si>
    <t>COGUA</t>
  </si>
  <si>
    <t>M_25214</t>
  </si>
  <si>
    <t>M_25224</t>
  </si>
  <si>
    <t>CUCUNUBA</t>
  </si>
  <si>
    <t>M_25245</t>
  </si>
  <si>
    <t>M_25258</t>
  </si>
  <si>
    <t>M_25260</t>
  </si>
  <si>
    <t>M_25269</t>
  </si>
  <si>
    <t>FACATATIVA</t>
  </si>
  <si>
    <t>M_25279</t>
  </si>
  <si>
    <t>FOMEQUE</t>
  </si>
  <si>
    <t>M_25281</t>
  </si>
  <si>
    <t>FOSCA</t>
  </si>
  <si>
    <t>M_25286</t>
  </si>
  <si>
    <t>M_25288</t>
  </si>
  <si>
    <t>FUQUENE</t>
  </si>
  <si>
    <t>M_25290</t>
  </si>
  <si>
    <t>FUSAGASUGA</t>
  </si>
  <si>
    <t>M_25293</t>
  </si>
  <si>
    <t>GACHALA</t>
  </si>
  <si>
    <t>M_25295</t>
  </si>
  <si>
    <t>GACHANCIPA</t>
  </si>
  <si>
    <t>M_25297</t>
  </si>
  <si>
    <t>GACHETA</t>
  </si>
  <si>
    <t>M_25299</t>
  </si>
  <si>
    <t>GAMA</t>
  </si>
  <si>
    <t>M_25307</t>
  </si>
  <si>
    <t>M_25312</t>
  </si>
  <si>
    <t>M_25317</t>
  </si>
  <si>
    <t>GUACHETA</t>
  </si>
  <si>
    <t>M_25320</t>
  </si>
  <si>
    <t>M_25322</t>
  </si>
  <si>
    <t>GUASCA</t>
  </si>
  <si>
    <t>M_25324</t>
  </si>
  <si>
    <t>GUATAQUI</t>
  </si>
  <si>
    <t>M_25326</t>
  </si>
  <si>
    <t>GUATAVITA</t>
  </si>
  <si>
    <t>M_25328</t>
  </si>
  <si>
    <t>GUAYABAL DE SIQUIMA</t>
  </si>
  <si>
    <t>M_25335</t>
  </si>
  <si>
    <t>GUAYABETAL</t>
  </si>
  <si>
    <t>M_25339</t>
  </si>
  <si>
    <t>GUTIERREZ</t>
  </si>
  <si>
    <t>M_25368</t>
  </si>
  <si>
    <t>JERUSALEN</t>
  </si>
  <si>
    <t>M_25372</t>
  </si>
  <si>
    <t>JUNIN</t>
  </si>
  <si>
    <t>M_25377</t>
  </si>
  <si>
    <t>LA CALERA</t>
  </si>
  <si>
    <t>M_25386</t>
  </si>
  <si>
    <t>M_25394</t>
  </si>
  <si>
    <t>LA PALMA</t>
  </si>
  <si>
    <t>M_25398</t>
  </si>
  <si>
    <t>LA PEÑA</t>
  </si>
  <si>
    <t>M_25402</t>
  </si>
  <si>
    <t>M_25407</t>
  </si>
  <si>
    <t>LENGUAZAQUE</t>
  </si>
  <si>
    <t>M_25426</t>
  </si>
  <si>
    <t>MACHETA</t>
  </si>
  <si>
    <t>M_25430</t>
  </si>
  <si>
    <t>M_25436</t>
  </si>
  <si>
    <t>M_25438</t>
  </si>
  <si>
    <t>MEDINA</t>
  </si>
  <si>
    <t>M_25473</t>
  </si>
  <si>
    <t>M_25483</t>
  </si>
  <si>
    <t>M_25486</t>
  </si>
  <si>
    <t>NEMOCON</t>
  </si>
  <si>
    <t>M_25488</t>
  </si>
  <si>
    <t>NILO</t>
  </si>
  <si>
    <t>M_25489</t>
  </si>
  <si>
    <t>NIMAIMA</t>
  </si>
  <si>
    <t>M_25491</t>
  </si>
  <si>
    <t>NOCAIMA</t>
  </si>
  <si>
    <t>M_25506</t>
  </si>
  <si>
    <t>M_25513</t>
  </si>
  <si>
    <t>PACHO</t>
  </si>
  <si>
    <t>M_25518</t>
  </si>
  <si>
    <t>PAIME</t>
  </si>
  <si>
    <t>M_25524</t>
  </si>
  <si>
    <t>PANDI</t>
  </si>
  <si>
    <t>M_25530</t>
  </si>
  <si>
    <t>PARATEBUENO</t>
  </si>
  <si>
    <t>M_25535</t>
  </si>
  <si>
    <t>PASCA</t>
  </si>
  <si>
    <t>M_25572</t>
  </si>
  <si>
    <t>M_25580</t>
  </si>
  <si>
    <t>PULI</t>
  </si>
  <si>
    <t>M_25592</t>
  </si>
  <si>
    <t>QUEBRADANEGRA</t>
  </si>
  <si>
    <t>M_25594</t>
  </si>
  <si>
    <t>QUETAME</t>
  </si>
  <si>
    <t>M_25596</t>
  </si>
  <si>
    <t>QUIPILE</t>
  </si>
  <si>
    <t>M_25599</t>
  </si>
  <si>
    <t>APULO</t>
  </si>
  <si>
    <t>M_25612</t>
  </si>
  <si>
    <t>RICAURTE</t>
  </si>
  <si>
    <t>M_25645</t>
  </si>
  <si>
    <t>SAN ANTONIO DEL TEQUENDAMA</t>
  </si>
  <si>
    <t>M_25649</t>
  </si>
  <si>
    <t>SAN BERNARDO</t>
  </si>
  <si>
    <t>M_25653</t>
  </si>
  <si>
    <t>SAN CAYETANO</t>
  </si>
  <si>
    <t>M_25658</t>
  </si>
  <si>
    <t>M_25662</t>
  </si>
  <si>
    <t>SAN JUAN DE RIO SECO</t>
  </si>
  <si>
    <t>M_25718</t>
  </si>
  <si>
    <t>M_25736</t>
  </si>
  <si>
    <t>SESQUILE</t>
  </si>
  <si>
    <t>M_25740</t>
  </si>
  <si>
    <t>SIBATE</t>
  </si>
  <si>
    <t>M_25743</t>
  </si>
  <si>
    <t>SILVANIA</t>
  </si>
  <si>
    <t>M_25745</t>
  </si>
  <si>
    <t>SIMIJACA</t>
  </si>
  <si>
    <t>M_25754</t>
  </si>
  <si>
    <t>M_25758</t>
  </si>
  <si>
    <t>SOPO</t>
  </si>
  <si>
    <t>M_25769</t>
  </si>
  <si>
    <t>SUBACHOQUE</t>
  </si>
  <si>
    <t>M_25772</t>
  </si>
  <si>
    <t>SUESCA</t>
  </si>
  <si>
    <t>M_25777</t>
  </si>
  <si>
    <t>SUPATA</t>
  </si>
  <si>
    <t>M_25779</t>
  </si>
  <si>
    <t>SUSA</t>
  </si>
  <si>
    <t>M_25781</t>
  </si>
  <si>
    <t>SUTATAUSA</t>
  </si>
  <si>
    <t>M_25785</t>
  </si>
  <si>
    <t>M_25793</t>
  </si>
  <si>
    <t>TAUSA</t>
  </si>
  <si>
    <t>M_25797</t>
  </si>
  <si>
    <t>M_25799</t>
  </si>
  <si>
    <t>TENJO</t>
  </si>
  <si>
    <t>M_25805</t>
  </si>
  <si>
    <t>TIBACUY</t>
  </si>
  <si>
    <t>M_25807</t>
  </si>
  <si>
    <t>TIBIRITA</t>
  </si>
  <si>
    <t>M_25815</t>
  </si>
  <si>
    <t>TOCAIMA</t>
  </si>
  <si>
    <t>M_25817</t>
  </si>
  <si>
    <t>TOCANCIPA</t>
  </si>
  <si>
    <t>M_25823</t>
  </si>
  <si>
    <t>TOPAIPI</t>
  </si>
  <si>
    <t>M_25839</t>
  </si>
  <si>
    <t>UBALA</t>
  </si>
  <si>
    <t>M_25839_2</t>
  </si>
  <si>
    <t>M_25841</t>
  </si>
  <si>
    <t>UBAQUE</t>
  </si>
  <si>
    <t>M_25843</t>
  </si>
  <si>
    <t>VILLA DE SAN DIEGO DE UBATE</t>
  </si>
  <si>
    <t>M_25845</t>
  </si>
  <si>
    <t>UNE</t>
  </si>
  <si>
    <t>M_25851</t>
  </si>
  <si>
    <t>UTICA</t>
  </si>
  <si>
    <t>M_25862</t>
  </si>
  <si>
    <t>VERGARA</t>
  </si>
  <si>
    <t>M_25867</t>
  </si>
  <si>
    <t>VIANI</t>
  </si>
  <si>
    <t>M_25871</t>
  </si>
  <si>
    <t>VILLAGOMEZ</t>
  </si>
  <si>
    <t>M_25873</t>
  </si>
  <si>
    <t>VILLAPINZON</t>
  </si>
  <si>
    <t>M_25875</t>
  </si>
  <si>
    <t>VILLETA</t>
  </si>
  <si>
    <t>M_25878</t>
  </si>
  <si>
    <t>VIOTA</t>
  </si>
  <si>
    <t>M_25885</t>
  </si>
  <si>
    <t>YACOPI</t>
  </si>
  <si>
    <t>M_25898</t>
  </si>
  <si>
    <t>ZIPACON</t>
  </si>
  <si>
    <t>M_25899</t>
  </si>
  <si>
    <t>ZIPAQUIRA</t>
  </si>
  <si>
    <t>M_27001</t>
  </si>
  <si>
    <t>QUIBDO</t>
  </si>
  <si>
    <t>M_27006</t>
  </si>
  <si>
    <t>ACANDI</t>
  </si>
  <si>
    <t>M_27025</t>
  </si>
  <si>
    <t>ALTO BAUDO</t>
  </si>
  <si>
    <t>M_27050</t>
  </si>
  <si>
    <t>ATRATO</t>
  </si>
  <si>
    <t>M_27073</t>
  </si>
  <si>
    <t>BAGADO</t>
  </si>
  <si>
    <t>M_27075</t>
  </si>
  <si>
    <t>BAHIA SOLANO</t>
  </si>
  <si>
    <t>M_27077</t>
  </si>
  <si>
    <t>BAJO BAUDO</t>
  </si>
  <si>
    <t>M_27099</t>
  </si>
  <si>
    <t>BOJAYA</t>
  </si>
  <si>
    <t>M_27135</t>
  </si>
  <si>
    <t>EL CANTON DEL SAN PABLO</t>
  </si>
  <si>
    <t>M_27150</t>
  </si>
  <si>
    <t>CARMEN DEL DARIEN</t>
  </si>
  <si>
    <t>M_27160</t>
  </si>
  <si>
    <t>CERTEGUI</t>
  </si>
  <si>
    <t>M_27205</t>
  </si>
  <si>
    <t>CONDOTO</t>
  </si>
  <si>
    <t>M_27245</t>
  </si>
  <si>
    <t>EL CARMEN DE ATRATO</t>
  </si>
  <si>
    <t>M_27250</t>
  </si>
  <si>
    <t>EL LITORAL DEL SAN JUAN</t>
  </si>
  <si>
    <t>M_27361</t>
  </si>
  <si>
    <t>ISTMINA</t>
  </si>
  <si>
    <t>M_27372</t>
  </si>
  <si>
    <t>JURADO</t>
  </si>
  <si>
    <t>M_27413</t>
  </si>
  <si>
    <t>LLORO</t>
  </si>
  <si>
    <t>M_27425</t>
  </si>
  <si>
    <t>MEDIO ATRATO</t>
  </si>
  <si>
    <t>M_27430</t>
  </si>
  <si>
    <t>MEDIO BAUDO</t>
  </si>
  <si>
    <t>M_27450</t>
  </si>
  <si>
    <t>MEDIO SAN JUAN</t>
  </si>
  <si>
    <t>M_27491</t>
  </si>
  <si>
    <t>NOVITA</t>
  </si>
  <si>
    <t>M_27495</t>
  </si>
  <si>
    <t>NUQUI</t>
  </si>
  <si>
    <t>M_27580</t>
  </si>
  <si>
    <t>RIO IRO</t>
  </si>
  <si>
    <t>M_27600</t>
  </si>
  <si>
    <t>RIO QUITO</t>
  </si>
  <si>
    <t>M_27615</t>
  </si>
  <si>
    <t>M_27660</t>
  </si>
  <si>
    <t>SAN JOSE DEL PALMAR</t>
  </si>
  <si>
    <t>M_27745</t>
  </si>
  <si>
    <t>SIPI</t>
  </si>
  <si>
    <t>M_27787</t>
  </si>
  <si>
    <t>TADO</t>
  </si>
  <si>
    <t>M_27800</t>
  </si>
  <si>
    <t>UNGUIA</t>
  </si>
  <si>
    <t>M_27810</t>
  </si>
  <si>
    <t>UNION PANAMERICANA</t>
  </si>
  <si>
    <t>M_41001</t>
  </si>
  <si>
    <t>M_41006</t>
  </si>
  <si>
    <t>ACEVEDO</t>
  </si>
  <si>
    <t>M_41013</t>
  </si>
  <si>
    <t>M_41016</t>
  </si>
  <si>
    <t>AIPE</t>
  </si>
  <si>
    <t>M_41020</t>
  </si>
  <si>
    <t>ALGECIRAS</t>
  </si>
  <si>
    <t>M_41026</t>
  </si>
  <si>
    <t>ALTAMIRA</t>
  </si>
  <si>
    <t>M_41078</t>
  </si>
  <si>
    <t>BARAYA</t>
  </si>
  <si>
    <t>M_41132</t>
  </si>
  <si>
    <t>CAMPOALEGRE</t>
  </si>
  <si>
    <t>M_41206</t>
  </si>
  <si>
    <t>COLOMBIA</t>
  </si>
  <si>
    <t>M_41244</t>
  </si>
  <si>
    <t>ELIAS</t>
  </si>
  <si>
    <t>M_41298</t>
  </si>
  <si>
    <t>GARZON</t>
  </si>
  <si>
    <t>M_41306</t>
  </si>
  <si>
    <t>M_41319</t>
  </si>
  <si>
    <t>M_41349</t>
  </si>
  <si>
    <t>HOBO</t>
  </si>
  <si>
    <t>M_41357</t>
  </si>
  <si>
    <t>IQUIRA</t>
  </si>
  <si>
    <t>M_41359</t>
  </si>
  <si>
    <t>ISNOS</t>
  </si>
  <si>
    <t>M_41378</t>
  </si>
  <si>
    <t>LA ARGENTINA</t>
  </si>
  <si>
    <t>M_41396</t>
  </si>
  <si>
    <t>LA PLATA</t>
  </si>
  <si>
    <t>M_41483</t>
  </si>
  <si>
    <t>NATAGA</t>
  </si>
  <si>
    <t>M_41503</t>
  </si>
  <si>
    <t>OPORAPA</t>
  </si>
  <si>
    <t>M_41518</t>
  </si>
  <si>
    <t>PAICOL</t>
  </si>
  <si>
    <t>M_41524</t>
  </si>
  <si>
    <t>PALERMO</t>
  </si>
  <si>
    <t>M_41530</t>
  </si>
  <si>
    <t>M_41548</t>
  </si>
  <si>
    <t>PITAL</t>
  </si>
  <si>
    <t>M_41551</t>
  </si>
  <si>
    <t>M_41615</t>
  </si>
  <si>
    <t>RIVERA</t>
  </si>
  <si>
    <t>M_41660</t>
  </si>
  <si>
    <t>SALADOBLANCO</t>
  </si>
  <si>
    <t>M_41668</t>
  </si>
  <si>
    <t>SAN AGUSTIN</t>
  </si>
  <si>
    <t>M_41676</t>
  </si>
  <si>
    <t>M_41770</t>
  </si>
  <si>
    <t>SUAZA</t>
  </si>
  <si>
    <t>M_41791</t>
  </si>
  <si>
    <t>TARQUI</t>
  </si>
  <si>
    <t>M_41797</t>
  </si>
  <si>
    <t>TESALIA</t>
  </si>
  <si>
    <t>M_41799</t>
  </si>
  <si>
    <t>TELLO</t>
  </si>
  <si>
    <t>M_41801</t>
  </si>
  <si>
    <t>TERUEL</t>
  </si>
  <si>
    <t>M_41807</t>
  </si>
  <si>
    <t>TIMANA</t>
  </si>
  <si>
    <t>M_41872</t>
  </si>
  <si>
    <t>VILLAVIEJA</t>
  </si>
  <si>
    <t>M_41885</t>
  </si>
  <si>
    <t>YAGUARA</t>
  </si>
  <si>
    <t>M_44001</t>
  </si>
  <si>
    <t>M_44035</t>
  </si>
  <si>
    <t>M_44078</t>
  </si>
  <si>
    <t>M_44090</t>
  </si>
  <si>
    <t>M_44098</t>
  </si>
  <si>
    <t>M_44110</t>
  </si>
  <si>
    <t>M_44279</t>
  </si>
  <si>
    <t>M_44378</t>
  </si>
  <si>
    <t>M_44420</t>
  </si>
  <si>
    <t>M_44430</t>
  </si>
  <si>
    <t>M_44560</t>
  </si>
  <si>
    <t>M_44650</t>
  </si>
  <si>
    <t>M_44847</t>
  </si>
  <si>
    <t>M_44855</t>
  </si>
  <si>
    <t>M_44874</t>
  </si>
  <si>
    <t>M_47001</t>
  </si>
  <si>
    <t>M_47030</t>
  </si>
  <si>
    <t>M_47053</t>
  </si>
  <si>
    <t>M_47058</t>
  </si>
  <si>
    <t>ARIGUANI</t>
  </si>
  <si>
    <t>M_47161</t>
  </si>
  <si>
    <t>CERRO SAN ANTONIO</t>
  </si>
  <si>
    <t>M_47170</t>
  </si>
  <si>
    <t>CHIBOLO</t>
  </si>
  <si>
    <t>M_47189</t>
  </si>
  <si>
    <t>CIENAGA</t>
  </si>
  <si>
    <t>M_47205</t>
  </si>
  <si>
    <t>M_47245</t>
  </si>
  <si>
    <t>M_47258</t>
  </si>
  <si>
    <t>EL PIÑON</t>
  </si>
  <si>
    <t>M_47268</t>
  </si>
  <si>
    <t>EL RETEN</t>
  </si>
  <si>
    <t>M_47288</t>
  </si>
  <si>
    <t>FUNDACION</t>
  </si>
  <si>
    <t>M_47318</t>
  </si>
  <si>
    <t>M_47460</t>
  </si>
  <si>
    <t>M_47541</t>
  </si>
  <si>
    <t>M_47545</t>
  </si>
  <si>
    <t>M_47551</t>
  </si>
  <si>
    <t>M_47555</t>
  </si>
  <si>
    <t>M_47570</t>
  </si>
  <si>
    <t>M_47605</t>
  </si>
  <si>
    <t>REMOLINO</t>
  </si>
  <si>
    <t>M_47660</t>
  </si>
  <si>
    <t>SABANAS DE SAN ANGEL</t>
  </si>
  <si>
    <t>M_47675</t>
  </si>
  <si>
    <t>M_47692</t>
  </si>
  <si>
    <t>SAN SEBASTIAN DE BUENAVISTA</t>
  </si>
  <si>
    <t>M_47703</t>
  </si>
  <si>
    <t>SAN ZENON</t>
  </si>
  <si>
    <t>M_47707</t>
  </si>
  <si>
    <t>M_47720</t>
  </si>
  <si>
    <t>SANTA BARBARA DE PINTO</t>
  </si>
  <si>
    <t>M_47745</t>
  </si>
  <si>
    <t>M_47798</t>
  </si>
  <si>
    <t>M_47960</t>
  </si>
  <si>
    <t>ZAPAYAN</t>
  </si>
  <si>
    <t>M_47980</t>
  </si>
  <si>
    <t>M_50001</t>
  </si>
  <si>
    <t>M_50006</t>
  </si>
  <si>
    <t>ACACIAS</t>
  </si>
  <si>
    <t>M_50110</t>
  </si>
  <si>
    <t>BARRANCA DE UPIA</t>
  </si>
  <si>
    <t>M_50124</t>
  </si>
  <si>
    <t>M_50150</t>
  </si>
  <si>
    <t>CASTILLA LA NUEVA</t>
  </si>
  <si>
    <t>M_50223</t>
  </si>
  <si>
    <t>M_50226</t>
  </si>
  <si>
    <t>CUMARAL</t>
  </si>
  <si>
    <t>M_50245</t>
  </si>
  <si>
    <t>EL CALVARIO</t>
  </si>
  <si>
    <t>M_50251</t>
  </si>
  <si>
    <t>EL CASTILLO</t>
  </si>
  <si>
    <t>M_50270</t>
  </si>
  <si>
    <t>M_50287</t>
  </si>
  <si>
    <t>FUENTE DE ORO</t>
  </si>
  <si>
    <t>M_50313</t>
  </si>
  <si>
    <t>M_50318</t>
  </si>
  <si>
    <t>M_50325</t>
  </si>
  <si>
    <t>MAPIRIPAN</t>
  </si>
  <si>
    <t>M_50330</t>
  </si>
  <si>
    <t>MESETAS</t>
  </si>
  <si>
    <t>M_50350</t>
  </si>
  <si>
    <t>LA MACARENA</t>
  </si>
  <si>
    <t>M_50370</t>
  </si>
  <si>
    <t>URIBE</t>
  </si>
  <si>
    <t>M_50400</t>
  </si>
  <si>
    <t>LEJANIAS</t>
  </si>
  <si>
    <t>M_50450</t>
  </si>
  <si>
    <t>M_50568</t>
  </si>
  <si>
    <t>PUERTO GAITAN</t>
  </si>
  <si>
    <t>M_50573</t>
  </si>
  <si>
    <t>PUERTO LOPEZ</t>
  </si>
  <si>
    <t>M_50577</t>
  </si>
  <si>
    <t>PUERTO LLERAS</t>
  </si>
  <si>
    <t>M_50590</t>
  </si>
  <si>
    <t>M_50606</t>
  </si>
  <si>
    <t>M_50680</t>
  </si>
  <si>
    <t>SAN CARLOS DE GUAROA</t>
  </si>
  <si>
    <t>M_50683</t>
  </si>
  <si>
    <t>SAN JUAN DE ARAMA</t>
  </si>
  <si>
    <t>M_50686</t>
  </si>
  <si>
    <t>SAN JUANITO</t>
  </si>
  <si>
    <t>M_50689</t>
  </si>
  <si>
    <t>M_50711</t>
  </si>
  <si>
    <t>M_52001</t>
  </si>
  <si>
    <t>M_52019</t>
  </si>
  <si>
    <t>SAN JOSE DE ALBAN</t>
  </si>
  <si>
    <t>M_52022</t>
  </si>
  <si>
    <t>ALDANA</t>
  </si>
  <si>
    <t>M_52036</t>
  </si>
  <si>
    <t>ANCUYA</t>
  </si>
  <si>
    <t>M_52051</t>
  </si>
  <si>
    <t>ARBOLEDA - BERRUECOS</t>
  </si>
  <si>
    <t>M_52079</t>
  </si>
  <si>
    <t>BARBACOAS</t>
  </si>
  <si>
    <t>M_52083</t>
  </si>
  <si>
    <t>M_52110</t>
  </si>
  <si>
    <t>BUESACO</t>
  </si>
  <si>
    <t>M_52203</t>
  </si>
  <si>
    <t>COLON</t>
  </si>
  <si>
    <t>M_52207</t>
  </si>
  <si>
    <t>CONSACA</t>
  </si>
  <si>
    <t>M_52210</t>
  </si>
  <si>
    <t>CONTADERO</t>
  </si>
  <si>
    <t>M_52215</t>
  </si>
  <si>
    <t>M_52224</t>
  </si>
  <si>
    <t>CUASPUD</t>
  </si>
  <si>
    <t>M_52227</t>
  </si>
  <si>
    <t>CUMBAL</t>
  </si>
  <si>
    <t>M_52233</t>
  </si>
  <si>
    <t>CUMBITARA</t>
  </si>
  <si>
    <t>M_52240</t>
  </si>
  <si>
    <t>CHACHAGÜI</t>
  </si>
  <si>
    <t>M_52250</t>
  </si>
  <si>
    <t>EL CHARCO</t>
  </si>
  <si>
    <t>M_52254</t>
  </si>
  <si>
    <t>EL PEÑOL</t>
  </si>
  <si>
    <t>M_52256</t>
  </si>
  <si>
    <t>EL ROSARIO</t>
  </si>
  <si>
    <t>M_52258</t>
  </si>
  <si>
    <t>EL TABLON DE GOMEZ</t>
  </si>
  <si>
    <t>M_52260</t>
  </si>
  <si>
    <t>M_52287</t>
  </si>
  <si>
    <t>FUNES</t>
  </si>
  <si>
    <t>M_52317</t>
  </si>
  <si>
    <t>M_52320</t>
  </si>
  <si>
    <t>GUAITARILLA</t>
  </si>
  <si>
    <t>M_52323</t>
  </si>
  <si>
    <t>GUALMATAN</t>
  </si>
  <si>
    <t>M_52352</t>
  </si>
  <si>
    <t>ILES</t>
  </si>
  <si>
    <t>M_52354</t>
  </si>
  <si>
    <t>IMUES</t>
  </si>
  <si>
    <t>M_52356</t>
  </si>
  <si>
    <t>M_52378</t>
  </si>
  <si>
    <t>LA CRUZ</t>
  </si>
  <si>
    <t>M_52381</t>
  </si>
  <si>
    <t>LA FLORIDA</t>
  </si>
  <si>
    <t>M_52385</t>
  </si>
  <si>
    <t>M_52390</t>
  </si>
  <si>
    <t>LA TOLA</t>
  </si>
  <si>
    <t>M_52399</t>
  </si>
  <si>
    <t>M_52405</t>
  </si>
  <si>
    <t>LEIVA</t>
  </si>
  <si>
    <t>M_52411</t>
  </si>
  <si>
    <t>LINARES</t>
  </si>
  <si>
    <t>M_52418</t>
  </si>
  <si>
    <t>LOS ANDES</t>
  </si>
  <si>
    <t>M_52427</t>
  </si>
  <si>
    <t>MAGÜI</t>
  </si>
  <si>
    <t>M_52435</t>
  </si>
  <si>
    <t>MALLAMA</t>
  </si>
  <si>
    <t>M_52473</t>
  </si>
  <si>
    <t>M_52480</t>
  </si>
  <si>
    <t>M_52490</t>
  </si>
  <si>
    <t>OLAYA HERRERA</t>
  </si>
  <si>
    <t>M_52506</t>
  </si>
  <si>
    <t>OSPINA</t>
  </si>
  <si>
    <t>M_52520</t>
  </si>
  <si>
    <t>FRANCISCO PIZARRO</t>
  </si>
  <si>
    <t>M_52540</t>
  </si>
  <si>
    <t>POLICARPA</t>
  </si>
  <si>
    <t>M_52560</t>
  </si>
  <si>
    <t>POTOSI</t>
  </si>
  <si>
    <t>M_52565</t>
  </si>
  <si>
    <t>PROVIDENCIA</t>
  </si>
  <si>
    <t>M_52573</t>
  </si>
  <si>
    <t>PUERRES</t>
  </si>
  <si>
    <t>M_52585</t>
  </si>
  <si>
    <t>PUPIALES</t>
  </si>
  <si>
    <t>M_52612</t>
  </si>
  <si>
    <t>M_52621</t>
  </si>
  <si>
    <t>ROBERTO PAYAN</t>
  </si>
  <si>
    <t>M_52678</t>
  </si>
  <si>
    <t>SAMANIEGO</t>
  </si>
  <si>
    <t>M_52683</t>
  </si>
  <si>
    <t>SANDONA</t>
  </si>
  <si>
    <t>M_52685</t>
  </si>
  <si>
    <t>M_52687</t>
  </si>
  <si>
    <t>SAN LORENZO</t>
  </si>
  <si>
    <t>M_52693</t>
  </si>
  <si>
    <t>M_52694</t>
  </si>
  <si>
    <t>SAN PEDRO DE CARTAGO</t>
  </si>
  <si>
    <t>M_52696</t>
  </si>
  <si>
    <t>M_52699</t>
  </si>
  <si>
    <t>SANTACRUZ</t>
  </si>
  <si>
    <t>M_52720</t>
  </si>
  <si>
    <t>SAPUYES</t>
  </si>
  <si>
    <t>M_52786</t>
  </si>
  <si>
    <t>TAMINANGO</t>
  </si>
  <si>
    <t>M_52788</t>
  </si>
  <si>
    <t>TANGUA</t>
  </si>
  <si>
    <t>M_52835</t>
  </si>
  <si>
    <t>SAN ANDRES DE TUMACO</t>
  </si>
  <si>
    <t>M_52835_2</t>
  </si>
  <si>
    <t>M_52838</t>
  </si>
  <si>
    <t>TUQUERRES</t>
  </si>
  <si>
    <t>M_52885</t>
  </si>
  <si>
    <t>YACUANQUER</t>
  </si>
  <si>
    <t>M_54001</t>
  </si>
  <si>
    <t>CUCUTA</t>
  </si>
  <si>
    <t>M_54003</t>
  </si>
  <si>
    <t>ABREGO</t>
  </si>
  <si>
    <t>M_54051</t>
  </si>
  <si>
    <t>ARBOLEDAS</t>
  </si>
  <si>
    <t>M_54099</t>
  </si>
  <si>
    <t>BOCHALEMA</t>
  </si>
  <si>
    <t>M_54109</t>
  </si>
  <si>
    <t>BUCARASICA</t>
  </si>
  <si>
    <t>M_54125</t>
  </si>
  <si>
    <t>CACOTA</t>
  </si>
  <si>
    <t>M_54128</t>
  </si>
  <si>
    <t>CACHIRA</t>
  </si>
  <si>
    <t>M_54172</t>
  </si>
  <si>
    <t>CHINACOTA</t>
  </si>
  <si>
    <t>M_54174</t>
  </si>
  <si>
    <t>CHITAGA</t>
  </si>
  <si>
    <t>M_54206</t>
  </si>
  <si>
    <t>CONVENCION</t>
  </si>
  <si>
    <t>M_54223</t>
  </si>
  <si>
    <t>M_54239</t>
  </si>
  <si>
    <t>DURANIA</t>
  </si>
  <si>
    <t>M_54245</t>
  </si>
  <si>
    <t>EL CARMEN</t>
  </si>
  <si>
    <t>M_54250</t>
  </si>
  <si>
    <t>M_54261</t>
  </si>
  <si>
    <t>M_54313</t>
  </si>
  <si>
    <t>GRAMALOTE</t>
  </si>
  <si>
    <t>M_54344</t>
  </si>
  <si>
    <t>HACARI</t>
  </si>
  <si>
    <t>M_54347</t>
  </si>
  <si>
    <t>HERRAN</t>
  </si>
  <si>
    <t>M_54377</t>
  </si>
  <si>
    <t>LABATECA</t>
  </si>
  <si>
    <t>M_54385</t>
  </si>
  <si>
    <t>LA ESPERANZA</t>
  </si>
  <si>
    <t>M_54398</t>
  </si>
  <si>
    <t>LA PLAYA</t>
  </si>
  <si>
    <t>M_54405</t>
  </si>
  <si>
    <t>M_54418</t>
  </si>
  <si>
    <t>LOURDES</t>
  </si>
  <si>
    <t>M_54480</t>
  </si>
  <si>
    <t>MUTISCUA</t>
  </si>
  <si>
    <t>M_54498</t>
  </si>
  <si>
    <t>M_54498_2</t>
  </si>
  <si>
    <t>M_54518</t>
  </si>
  <si>
    <t>M_54520</t>
  </si>
  <si>
    <t>PAMPLONITA</t>
  </si>
  <si>
    <t>M_54553</t>
  </si>
  <si>
    <t>PUERTO SANTANDER</t>
  </si>
  <si>
    <t>M_54599</t>
  </si>
  <si>
    <t>RAGONVALIA</t>
  </si>
  <si>
    <t>M_54660</t>
  </si>
  <si>
    <t>SALAZAR</t>
  </si>
  <si>
    <t>M_54670</t>
  </si>
  <si>
    <t>SAN CALIXTO</t>
  </si>
  <si>
    <t>M_54673</t>
  </si>
  <si>
    <t>M_54680</t>
  </si>
  <si>
    <t>M_54720</t>
  </si>
  <si>
    <t>SARDINATA</t>
  </si>
  <si>
    <t>M_54743</t>
  </si>
  <si>
    <t>SILOS</t>
  </si>
  <si>
    <t>M_54800</t>
  </si>
  <si>
    <t>TEORAMA</t>
  </si>
  <si>
    <t>M_54810</t>
  </si>
  <si>
    <t>TIBU</t>
  </si>
  <si>
    <t>M_54820</t>
  </si>
  <si>
    <t>M_54871</t>
  </si>
  <si>
    <t>VILLA CARO</t>
  </si>
  <si>
    <t>M_54874</t>
  </si>
  <si>
    <t>M_63001</t>
  </si>
  <si>
    <t>M_63111</t>
  </si>
  <si>
    <t>M_63130</t>
  </si>
  <si>
    <t>CALARCA</t>
  </si>
  <si>
    <t>M_63190</t>
  </si>
  <si>
    <t>M_63212</t>
  </si>
  <si>
    <t>M_63272</t>
  </si>
  <si>
    <t>FILANDIA</t>
  </si>
  <si>
    <t>M_63302</t>
  </si>
  <si>
    <t>GENOVA</t>
  </si>
  <si>
    <t>M_63401</t>
  </si>
  <si>
    <t>LA TEBAIDA</t>
  </si>
  <si>
    <t>M_63470</t>
  </si>
  <si>
    <t>MONTENEGRO</t>
  </si>
  <si>
    <t>M_63548</t>
  </si>
  <si>
    <t>PIJAO</t>
  </si>
  <si>
    <t>M_63594</t>
  </si>
  <si>
    <t>QUIMBAYA</t>
  </si>
  <si>
    <t>M_63690</t>
  </si>
  <si>
    <t>SALENTO</t>
  </si>
  <si>
    <t>M_66001</t>
  </si>
  <si>
    <t>M_66045</t>
  </si>
  <si>
    <t>APIA</t>
  </si>
  <si>
    <t>M_66075</t>
  </si>
  <si>
    <t>M_66088</t>
  </si>
  <si>
    <t>BELEN DE UMBRIA</t>
  </si>
  <si>
    <t>M_66170</t>
  </si>
  <si>
    <t>M_66318</t>
  </si>
  <si>
    <t>GUATICA</t>
  </si>
  <si>
    <t>M_66383</t>
  </si>
  <si>
    <t>LA CELIA</t>
  </si>
  <si>
    <t>M_66400</t>
  </si>
  <si>
    <t>LA VIRGINIA</t>
  </si>
  <si>
    <t>M_66440</t>
  </si>
  <si>
    <t>MARSELLA</t>
  </si>
  <si>
    <t>M_66456</t>
  </si>
  <si>
    <t>MISTRATO</t>
  </si>
  <si>
    <t>M_66572</t>
  </si>
  <si>
    <t>M_66594</t>
  </si>
  <si>
    <t>QUINCHIA</t>
  </si>
  <si>
    <t>M_66682</t>
  </si>
  <si>
    <t>SANTA ROSA DE CABAL</t>
  </si>
  <si>
    <t>M_66687</t>
  </si>
  <si>
    <t>SANTUARIO</t>
  </si>
  <si>
    <t>M_68001</t>
  </si>
  <si>
    <t>M_68013</t>
  </si>
  <si>
    <t>AGUADA</t>
  </si>
  <si>
    <t>M_68020</t>
  </si>
  <si>
    <t>M_68051</t>
  </si>
  <si>
    <t>ARATOCA</t>
  </si>
  <si>
    <t>M_68077</t>
  </si>
  <si>
    <t>M_68079</t>
  </si>
  <si>
    <t>M_68081</t>
  </si>
  <si>
    <t>M_68092</t>
  </si>
  <si>
    <t>M_68101</t>
  </si>
  <si>
    <t>M_68121</t>
  </si>
  <si>
    <t>M_68132</t>
  </si>
  <si>
    <t>CALIFORNIA</t>
  </si>
  <si>
    <t>M_68147</t>
  </si>
  <si>
    <t>CAPITANEJO</t>
  </si>
  <si>
    <t>M_68152</t>
  </si>
  <si>
    <t>CARCASI</t>
  </si>
  <si>
    <t>M_68160</t>
  </si>
  <si>
    <t>CEPITA</t>
  </si>
  <si>
    <t>M_68162</t>
  </si>
  <si>
    <t>CERRITO</t>
  </si>
  <si>
    <t>M_68167</t>
  </si>
  <si>
    <t>CHARALA</t>
  </si>
  <si>
    <t>M_68169</t>
  </si>
  <si>
    <t>CHARTA</t>
  </si>
  <si>
    <t>M_68176</t>
  </si>
  <si>
    <t>M_68179</t>
  </si>
  <si>
    <t>CHIPATA</t>
  </si>
  <si>
    <t>M_68190</t>
  </si>
  <si>
    <t>M_68207</t>
  </si>
  <si>
    <t>M_68209</t>
  </si>
  <si>
    <t>CONFINES</t>
  </si>
  <si>
    <t>M_68211</t>
  </si>
  <si>
    <t>CONTRATACION</t>
  </si>
  <si>
    <t>M_68217</t>
  </si>
  <si>
    <t>COROMORO</t>
  </si>
  <si>
    <t>M_68229</t>
  </si>
  <si>
    <t>CURITI</t>
  </si>
  <si>
    <t>M_68235</t>
  </si>
  <si>
    <t>EL CARMEN DE CHUCURI</t>
  </si>
  <si>
    <t>M_68245</t>
  </si>
  <si>
    <t>EL GUACAMAYO</t>
  </si>
  <si>
    <t>M_68250</t>
  </si>
  <si>
    <t>M_68255</t>
  </si>
  <si>
    <t>EL PLAYON</t>
  </si>
  <si>
    <t>M_68264</t>
  </si>
  <si>
    <t>ENCINO</t>
  </si>
  <si>
    <t>M_68266</t>
  </si>
  <si>
    <t>ENCISO</t>
  </si>
  <si>
    <t>M_68271</t>
  </si>
  <si>
    <t>FLORIAN</t>
  </si>
  <si>
    <t>M_68276</t>
  </si>
  <si>
    <t>M_68296</t>
  </si>
  <si>
    <t>GALAN</t>
  </si>
  <si>
    <t>M_68298</t>
  </si>
  <si>
    <t>GAMBITA</t>
  </si>
  <si>
    <t>M_68307</t>
  </si>
  <si>
    <t>GIRON</t>
  </si>
  <si>
    <t>M_68318</t>
  </si>
  <si>
    <t>GUACA</t>
  </si>
  <si>
    <t>M_68320</t>
  </si>
  <si>
    <t>M_68322</t>
  </si>
  <si>
    <t>GUAPOTA</t>
  </si>
  <si>
    <t>M_68324</t>
  </si>
  <si>
    <t>GUAVATA</t>
  </si>
  <si>
    <t>M_68327</t>
  </si>
  <si>
    <t>M_68344</t>
  </si>
  <si>
    <t>HATO</t>
  </si>
  <si>
    <t>M_68368</t>
  </si>
  <si>
    <t>JESUS MARIA</t>
  </si>
  <si>
    <t>M_68370</t>
  </si>
  <si>
    <t>JORDAN</t>
  </si>
  <si>
    <t>M_68377</t>
  </si>
  <si>
    <t>LA BELLEZA</t>
  </si>
  <si>
    <t>M_68385</t>
  </si>
  <si>
    <t>LANDAZURI</t>
  </si>
  <si>
    <t>M_68397</t>
  </si>
  <si>
    <t>M_68406</t>
  </si>
  <si>
    <t>LEBRIJA</t>
  </si>
  <si>
    <t>M_68418</t>
  </si>
  <si>
    <t>LOS SANTOS</t>
  </si>
  <si>
    <t>M_68425</t>
  </si>
  <si>
    <t>MACARAVITA</t>
  </si>
  <si>
    <t>M_68432</t>
  </si>
  <si>
    <t>MALAGA</t>
  </si>
  <si>
    <t>M_68444</t>
  </si>
  <si>
    <t>MATANZA</t>
  </si>
  <si>
    <t>M_68464</t>
  </si>
  <si>
    <t>M_68468</t>
  </si>
  <si>
    <t>MOLAGAVITA</t>
  </si>
  <si>
    <t>M_68498</t>
  </si>
  <si>
    <t>OCAMONTE</t>
  </si>
  <si>
    <t>M_68500</t>
  </si>
  <si>
    <t>OIBA</t>
  </si>
  <si>
    <t>M_68502</t>
  </si>
  <si>
    <t>ONZAGA</t>
  </si>
  <si>
    <t>M_68522</t>
  </si>
  <si>
    <t>PALMAR</t>
  </si>
  <si>
    <t>M_68524</t>
  </si>
  <si>
    <t>PALMAS DEL SOCORRO</t>
  </si>
  <si>
    <t>M_68533</t>
  </si>
  <si>
    <t>PARAMO</t>
  </si>
  <si>
    <t>M_68547</t>
  </si>
  <si>
    <t>M_68549</t>
  </si>
  <si>
    <t>M_68572</t>
  </si>
  <si>
    <t>PUENTE NACIONAL</t>
  </si>
  <si>
    <t>M_68573</t>
  </si>
  <si>
    <t>M_68575</t>
  </si>
  <si>
    <t>M_68615</t>
  </si>
  <si>
    <t>M_68655</t>
  </si>
  <si>
    <t>M_68669</t>
  </si>
  <si>
    <t>SAN ANDRES</t>
  </si>
  <si>
    <t>M_68673</t>
  </si>
  <si>
    <t>SAN BENITO</t>
  </si>
  <si>
    <t>M_68679</t>
  </si>
  <si>
    <t>M_68682</t>
  </si>
  <si>
    <t>SAN JOAQUIN</t>
  </si>
  <si>
    <t>M_68684</t>
  </si>
  <si>
    <t>SAN JOSE DE MIRANDA</t>
  </si>
  <si>
    <t>M_68686</t>
  </si>
  <si>
    <t>M_68689</t>
  </si>
  <si>
    <t>SAN VICENTE DE CHUCURI</t>
  </si>
  <si>
    <t>M_68705</t>
  </si>
  <si>
    <t>M_68720</t>
  </si>
  <si>
    <t>SANTA HELENA DEL OPON</t>
  </si>
  <si>
    <t>M_68745</t>
  </si>
  <si>
    <t>SIMACOTA</t>
  </si>
  <si>
    <t>M_68755</t>
  </si>
  <si>
    <t>M_68770</t>
  </si>
  <si>
    <t>SUAITA</t>
  </si>
  <si>
    <t>M_68773</t>
  </si>
  <si>
    <t>M_68780</t>
  </si>
  <si>
    <t>SURATA</t>
  </si>
  <si>
    <t>M_68820</t>
  </si>
  <si>
    <t>TONA</t>
  </si>
  <si>
    <t>M_68855</t>
  </si>
  <si>
    <t>VALLE DE SAN JOSE</t>
  </si>
  <si>
    <t>M_68861</t>
  </si>
  <si>
    <t>VELEZ</t>
  </si>
  <si>
    <t>M_68867</t>
  </si>
  <si>
    <t>VETAS</t>
  </si>
  <si>
    <t>M_68872</t>
  </si>
  <si>
    <t>M_68895</t>
  </si>
  <si>
    <t>ZAPATOCA</t>
  </si>
  <si>
    <t>M_70001</t>
  </si>
  <si>
    <t>M_70110</t>
  </si>
  <si>
    <t>M_70124</t>
  </si>
  <si>
    <t>M_70204</t>
  </si>
  <si>
    <t>COLOSO</t>
  </si>
  <si>
    <t>M_70215</t>
  </si>
  <si>
    <t>M_70221</t>
  </si>
  <si>
    <t>M_70230</t>
  </si>
  <si>
    <t>CHALAN</t>
  </si>
  <si>
    <t>M_70233</t>
  </si>
  <si>
    <t>M_70235</t>
  </si>
  <si>
    <t>M_70265</t>
  </si>
  <si>
    <t>M_70400</t>
  </si>
  <si>
    <t>M_70418</t>
  </si>
  <si>
    <t>M_70429</t>
  </si>
  <si>
    <t>M_70473</t>
  </si>
  <si>
    <t>M_70508</t>
  </si>
  <si>
    <t>M_70523</t>
  </si>
  <si>
    <t>M_70670</t>
  </si>
  <si>
    <t>SAMPUES</t>
  </si>
  <si>
    <t>M_70678</t>
  </si>
  <si>
    <t>SAN BENITO ABAD</t>
  </si>
  <si>
    <t>M_70702</t>
  </si>
  <si>
    <t>SAN JUAN DE BETULIA</t>
  </si>
  <si>
    <t>M_70708</t>
  </si>
  <si>
    <t>M_70713</t>
  </si>
  <si>
    <t>M_70717</t>
  </si>
  <si>
    <t>M_70742</t>
  </si>
  <si>
    <t>SAN LUIS DE SINCE</t>
  </si>
  <si>
    <t>M_70771</t>
  </si>
  <si>
    <t>M_70820</t>
  </si>
  <si>
    <t>SANTIAGO DE TOLU</t>
  </si>
  <si>
    <t>M_70823</t>
  </si>
  <si>
    <t>TOLU VIEJO</t>
  </si>
  <si>
    <t>M_73001</t>
  </si>
  <si>
    <t>IBAGUE</t>
  </si>
  <si>
    <t>M_73024</t>
  </si>
  <si>
    <t>M_73026</t>
  </si>
  <si>
    <t>ALVARADO</t>
  </si>
  <si>
    <t>M_73030</t>
  </si>
  <si>
    <t>AMBALEMA</t>
  </si>
  <si>
    <t>M_73043</t>
  </si>
  <si>
    <t>ANZOATEGUI</t>
  </si>
  <si>
    <t>M_73055</t>
  </si>
  <si>
    <t>M_73067</t>
  </si>
  <si>
    <t>ATACO</t>
  </si>
  <si>
    <t>M_73124</t>
  </si>
  <si>
    <t>CAJAMARCA</t>
  </si>
  <si>
    <t>M_73148</t>
  </si>
  <si>
    <t>CARMEN DE APICALA</t>
  </si>
  <si>
    <t>M_73152</t>
  </si>
  <si>
    <t>CASABIANCA</t>
  </si>
  <si>
    <t>M_73168</t>
  </si>
  <si>
    <t>CHAPARRAL</t>
  </si>
  <si>
    <t>M_73200</t>
  </si>
  <si>
    <t>COELLO</t>
  </si>
  <si>
    <t>M_73217</t>
  </si>
  <si>
    <t>COYAIMA</t>
  </si>
  <si>
    <t>M_73226</t>
  </si>
  <si>
    <t>CUNDAY</t>
  </si>
  <si>
    <t>M_73236</t>
  </si>
  <si>
    <t>DOLORES</t>
  </si>
  <si>
    <t>M_73268</t>
  </si>
  <si>
    <t>M_73270</t>
  </si>
  <si>
    <t>M_73275</t>
  </si>
  <si>
    <t>M_73283</t>
  </si>
  <si>
    <t>M_73319</t>
  </si>
  <si>
    <t>M_73347</t>
  </si>
  <si>
    <t>HERVEO</t>
  </si>
  <si>
    <t>M_73349</t>
  </si>
  <si>
    <t>HONDA</t>
  </si>
  <si>
    <t>M_73352</t>
  </si>
  <si>
    <t>ICONONZO</t>
  </si>
  <si>
    <t>M_73408</t>
  </si>
  <si>
    <t>LERIDA</t>
  </si>
  <si>
    <t>M_73411</t>
  </si>
  <si>
    <t>LIBANO</t>
  </si>
  <si>
    <t>M_73443</t>
  </si>
  <si>
    <t>MARIQUITA</t>
  </si>
  <si>
    <t>M_73449</t>
  </si>
  <si>
    <t>M_73461</t>
  </si>
  <si>
    <t>MURILLO</t>
  </si>
  <si>
    <t>M_73483</t>
  </si>
  <si>
    <t>NATAGAIMA</t>
  </si>
  <si>
    <t>M_73504</t>
  </si>
  <si>
    <t>ORTEGA</t>
  </si>
  <si>
    <t>M_73520</t>
  </si>
  <si>
    <t>PALOCABILDO</t>
  </si>
  <si>
    <t>M_73547</t>
  </si>
  <si>
    <t>PIEDRAS</t>
  </si>
  <si>
    <t>M_73555</t>
  </si>
  <si>
    <t>PLANADAS</t>
  </si>
  <si>
    <t>M_73563</t>
  </si>
  <si>
    <t>PRADO</t>
  </si>
  <si>
    <t>M_73585</t>
  </si>
  <si>
    <t>PURIFICACION</t>
  </si>
  <si>
    <t>M_73616</t>
  </si>
  <si>
    <t>RIOBLANCO</t>
  </si>
  <si>
    <t>M_73622</t>
  </si>
  <si>
    <t>RONCESVALLES</t>
  </si>
  <si>
    <t>M_73624</t>
  </si>
  <si>
    <t>ROVIRA</t>
  </si>
  <si>
    <t>M_73671</t>
  </si>
  <si>
    <t>M_73675</t>
  </si>
  <si>
    <t>SAN ANTONIO</t>
  </si>
  <si>
    <t>M_73678</t>
  </si>
  <si>
    <t>M_73686</t>
  </si>
  <si>
    <t>SANTA ISABEL</t>
  </si>
  <si>
    <t>M_73770</t>
  </si>
  <si>
    <t>M_73854</t>
  </si>
  <si>
    <t>VALLE DE SAN JUAN</t>
  </si>
  <si>
    <t>M_73861</t>
  </si>
  <si>
    <t>VENADILLO</t>
  </si>
  <si>
    <t>M_73870</t>
  </si>
  <si>
    <t>M_73873</t>
  </si>
  <si>
    <t>VILLARRICA</t>
  </si>
  <si>
    <t>M_76001</t>
  </si>
  <si>
    <t>M_76020</t>
  </si>
  <si>
    <t>ALCALA</t>
  </si>
  <si>
    <t>M_76036</t>
  </si>
  <si>
    <t>ANDALUCIA</t>
  </si>
  <si>
    <t>M_76041</t>
  </si>
  <si>
    <t>M_76054</t>
  </si>
  <si>
    <t>M_76100</t>
  </si>
  <si>
    <t>M_76109</t>
  </si>
  <si>
    <t>M_76111</t>
  </si>
  <si>
    <t>M_76113</t>
  </si>
  <si>
    <t>BUGALAGRANDE</t>
  </si>
  <si>
    <t>M_76122</t>
  </si>
  <si>
    <t>M_76126</t>
  </si>
  <si>
    <t>M_76130</t>
  </si>
  <si>
    <t>M_76147</t>
  </si>
  <si>
    <t>M_76233</t>
  </si>
  <si>
    <t>M_76243</t>
  </si>
  <si>
    <t>EL AGUILA</t>
  </si>
  <si>
    <t>M_76246</t>
  </si>
  <si>
    <t>EL CAIRO</t>
  </si>
  <si>
    <t>M_76248</t>
  </si>
  <si>
    <t>EL CERRITO</t>
  </si>
  <si>
    <t>M_76250</t>
  </si>
  <si>
    <t>EL DOVIO</t>
  </si>
  <si>
    <t>M_76275</t>
  </si>
  <si>
    <t>M_76306</t>
  </si>
  <si>
    <t>M_76318</t>
  </si>
  <si>
    <t>GUACARI</t>
  </si>
  <si>
    <t>M_76364</t>
  </si>
  <si>
    <t>JAMUNDI</t>
  </si>
  <si>
    <t>M_76377</t>
  </si>
  <si>
    <t>LA CUMBRE</t>
  </si>
  <si>
    <t>M_76400</t>
  </si>
  <si>
    <t>M_76403</t>
  </si>
  <si>
    <t>M_76497</t>
  </si>
  <si>
    <t>M_76520</t>
  </si>
  <si>
    <t>M_76563</t>
  </si>
  <si>
    <t>M_76606</t>
  </si>
  <si>
    <t>M_76616</t>
  </si>
  <si>
    <t>RIOFRIO</t>
  </si>
  <si>
    <t>M_76622</t>
  </si>
  <si>
    <t>M_76670</t>
  </si>
  <si>
    <t>M_76736</t>
  </si>
  <si>
    <t>SEVILLA</t>
  </si>
  <si>
    <t>M_76823</t>
  </si>
  <si>
    <t>M_76828</t>
  </si>
  <si>
    <t>M_76834</t>
  </si>
  <si>
    <t>TULUA</t>
  </si>
  <si>
    <t>M_76845</t>
  </si>
  <si>
    <t>ULLOA</t>
  </si>
  <si>
    <t>M_76863</t>
  </si>
  <si>
    <t>VERSALLES</t>
  </si>
  <si>
    <t>M_76869</t>
  </si>
  <si>
    <t>VIJES</t>
  </si>
  <si>
    <t>M_76890</t>
  </si>
  <si>
    <t>YOTOCO</t>
  </si>
  <si>
    <t>M_76892</t>
  </si>
  <si>
    <t>M_76895</t>
  </si>
  <si>
    <t>M_81001</t>
  </si>
  <si>
    <t>M_81065</t>
  </si>
  <si>
    <t>M_81220</t>
  </si>
  <si>
    <t>CRAVO NORTE</t>
  </si>
  <si>
    <t>M_81300</t>
  </si>
  <si>
    <t>FORTUL</t>
  </si>
  <si>
    <t>M_81591</t>
  </si>
  <si>
    <t>PUERTO RONDON</t>
  </si>
  <si>
    <t>M_81736</t>
  </si>
  <si>
    <t>SARAVENA</t>
  </si>
  <si>
    <t>M_81794</t>
  </si>
  <si>
    <t>TAME</t>
  </si>
  <si>
    <t>M_85001</t>
  </si>
  <si>
    <t>M_85010</t>
  </si>
  <si>
    <t>M_85015</t>
  </si>
  <si>
    <t>CHAMEZA</t>
  </si>
  <si>
    <t>M_85125</t>
  </si>
  <si>
    <t>HATO COROZAL</t>
  </si>
  <si>
    <t>M_85136</t>
  </si>
  <si>
    <t>LA SALINA</t>
  </si>
  <si>
    <t>M_85139</t>
  </si>
  <si>
    <t>MANI</t>
  </si>
  <si>
    <t>M_85162</t>
  </si>
  <si>
    <t>MONTERREY</t>
  </si>
  <si>
    <t>M_85225</t>
  </si>
  <si>
    <t>NUNCHIA</t>
  </si>
  <si>
    <t>M_85230</t>
  </si>
  <si>
    <t>OROCUE</t>
  </si>
  <si>
    <t>M_85250</t>
  </si>
  <si>
    <t>PAZ DE ARIPORO</t>
  </si>
  <si>
    <t>M_85263</t>
  </si>
  <si>
    <t>PORE</t>
  </si>
  <si>
    <t>M_85279</t>
  </si>
  <si>
    <t>RECETOR</t>
  </si>
  <si>
    <t>M_85300</t>
  </si>
  <si>
    <t>M_85315</t>
  </si>
  <si>
    <t>SACAMA</t>
  </si>
  <si>
    <t>M_85325</t>
  </si>
  <si>
    <t>M_85400</t>
  </si>
  <si>
    <t>TAMARA</t>
  </si>
  <si>
    <t>M_85410</t>
  </si>
  <si>
    <t>M_85430</t>
  </si>
  <si>
    <t>TRINIDAD</t>
  </si>
  <si>
    <t>M_85440</t>
  </si>
  <si>
    <t>M_86001</t>
  </si>
  <si>
    <t>M_86219</t>
  </si>
  <si>
    <t>M_86320</t>
  </si>
  <si>
    <t>ORITO</t>
  </si>
  <si>
    <t>M_86568</t>
  </si>
  <si>
    <t>PUERTO ASIS</t>
  </si>
  <si>
    <t>M_86569</t>
  </si>
  <si>
    <t>PUERTO CAICEDO</t>
  </si>
  <si>
    <t>M_86571</t>
  </si>
  <si>
    <t>PUERTO GUZMAN</t>
  </si>
  <si>
    <t>M_86573</t>
  </si>
  <si>
    <t>LEGUIZAMO</t>
  </si>
  <si>
    <t>M_86749</t>
  </si>
  <si>
    <t>M_86755</t>
  </si>
  <si>
    <t>M_86757</t>
  </si>
  <si>
    <t>M_86760</t>
  </si>
  <si>
    <t>M_86865</t>
  </si>
  <si>
    <t>VALLE DEL GUAMUEZ</t>
  </si>
  <si>
    <t>M_86885</t>
  </si>
  <si>
    <t>VILLAGARZON</t>
  </si>
  <si>
    <t>M_88001</t>
  </si>
  <si>
    <t>M_88564</t>
  </si>
  <si>
    <t>M_91001</t>
  </si>
  <si>
    <t>M_91263</t>
  </si>
  <si>
    <t>EL ENCANTO</t>
  </si>
  <si>
    <t>M_91405</t>
  </si>
  <si>
    <t>LA CHORRERA</t>
  </si>
  <si>
    <t>M_91407</t>
  </si>
  <si>
    <t>LA PEDRERA</t>
  </si>
  <si>
    <t>M_91430</t>
  </si>
  <si>
    <t>M_91460</t>
  </si>
  <si>
    <t>MIRITI - PARANA</t>
  </si>
  <si>
    <t>M_91530</t>
  </si>
  <si>
    <t>PUERTO ALEGRIA</t>
  </si>
  <si>
    <t>M_91536</t>
  </si>
  <si>
    <t>PUERTO ARICA</t>
  </si>
  <si>
    <t>M_91540</t>
  </si>
  <si>
    <t>PUERTO NARIÑO</t>
  </si>
  <si>
    <t>M_91669</t>
  </si>
  <si>
    <t>M_91798</t>
  </si>
  <si>
    <t>TARAPACA</t>
  </si>
  <si>
    <t>M_94001</t>
  </si>
  <si>
    <t>INIRIDA</t>
  </si>
  <si>
    <t>M_94343</t>
  </si>
  <si>
    <t>BARRANCO MINAS</t>
  </si>
  <si>
    <t>M_94883</t>
  </si>
  <si>
    <t>SAN FELIPE</t>
  </si>
  <si>
    <t>M_94884</t>
  </si>
  <si>
    <t>M_94885</t>
  </si>
  <si>
    <t>M_94886</t>
  </si>
  <si>
    <t>CACAHUAL</t>
  </si>
  <si>
    <t>M_94887</t>
  </si>
  <si>
    <t>PANA PANA</t>
  </si>
  <si>
    <t>M_94888</t>
  </si>
  <si>
    <t>MORICHAL</t>
  </si>
  <si>
    <t>M_95001</t>
  </si>
  <si>
    <t>SAN JOSE DEL GUAVIARE</t>
  </si>
  <si>
    <t>M_95015</t>
  </si>
  <si>
    <t>M_95025</t>
  </si>
  <si>
    <t>M_95200</t>
  </si>
  <si>
    <t>M_97001</t>
  </si>
  <si>
    <t>MITU</t>
  </si>
  <si>
    <t>M_97161</t>
  </si>
  <si>
    <t>CARURU</t>
  </si>
  <si>
    <t>M_97511</t>
  </si>
  <si>
    <t>M_97666</t>
  </si>
  <si>
    <t>TARAIRA</t>
  </si>
  <si>
    <t>M_97777</t>
  </si>
  <si>
    <t>PAPUNAUA</t>
  </si>
  <si>
    <t>M_97889</t>
  </si>
  <si>
    <t>YAVARATE</t>
  </si>
  <si>
    <t>M_99001</t>
  </si>
  <si>
    <t>M_99524</t>
  </si>
  <si>
    <t>LA PRIMAVERA</t>
  </si>
  <si>
    <t>M_99624</t>
  </si>
  <si>
    <t>SANTA ROSALIA</t>
  </si>
  <si>
    <t>M_99773</t>
  </si>
  <si>
    <t>llave</t>
  </si>
  <si>
    <t>Codigo pueblo</t>
  </si>
  <si>
    <t>CÓRDOBA</t>
  </si>
  <si>
    <t>BOLÍVAR</t>
  </si>
  <si>
    <t>TOTORÓ</t>
  </si>
  <si>
    <t>ATLÁNTICO</t>
  </si>
  <si>
    <t>BOYACÁ</t>
  </si>
  <si>
    <t>CAQUETÁ</t>
  </si>
  <si>
    <t>CHOCÓ</t>
  </si>
  <si>
    <t>ARCHIPIÉLAGO DE SAN ANDRÉS, PROVIDENCIA Y SANTA CATALINA</t>
  </si>
  <si>
    <t>GUAINÍA</t>
  </si>
  <si>
    <t>VAUPÉS</t>
  </si>
  <si>
    <t>Trabajó o ayudó en un negocio por lo menos
 una hora sin que le pagaran.</t>
  </si>
  <si>
    <t>Código y nombre de pueblo indígena</t>
  </si>
  <si>
    <t>ACHAGUA</t>
  </si>
  <si>
    <t>AMORÚA</t>
  </si>
  <si>
    <t xml:space="preserve">WIPIWI </t>
  </si>
  <si>
    <t xml:space="preserve">YAMALERO </t>
  </si>
  <si>
    <t xml:space="preserve">YARURO </t>
  </si>
  <si>
    <t>ANDOKE</t>
  </si>
  <si>
    <t>ARHUACO</t>
  </si>
  <si>
    <t>WIWA</t>
  </si>
  <si>
    <t>BARA</t>
  </si>
  <si>
    <t>BARASANO</t>
  </si>
  <si>
    <t xml:space="preserve">BARI </t>
  </si>
  <si>
    <t>BETOYE</t>
  </si>
  <si>
    <t>BORA</t>
  </si>
  <si>
    <t xml:space="preserve">KAWIYARÍ </t>
  </si>
  <si>
    <t>CARAPANA</t>
  </si>
  <si>
    <t>KARIJONA</t>
  </si>
  <si>
    <t xml:space="preserve">CHIMILA </t>
  </si>
  <si>
    <t xml:space="preserve">CHIRICOA </t>
  </si>
  <si>
    <t xml:space="preserve">COCAMA </t>
  </si>
  <si>
    <t xml:space="preserve">COCONUCO </t>
  </si>
  <si>
    <t>COREGUAJE</t>
  </si>
  <si>
    <t>AWÁ</t>
  </si>
  <si>
    <t>CUBEO</t>
  </si>
  <si>
    <t>CUIBA</t>
  </si>
  <si>
    <t xml:space="preserve">CUNA TULE </t>
  </si>
  <si>
    <t xml:space="preserve">CURRIPACO </t>
  </si>
  <si>
    <t>BANIVA</t>
  </si>
  <si>
    <t xml:space="preserve">GUARIQUEMA </t>
  </si>
  <si>
    <t>DESANO</t>
  </si>
  <si>
    <t>DUJOS</t>
  </si>
  <si>
    <t>EMBERÁ</t>
  </si>
  <si>
    <t>EMBERÁ KATÍO</t>
  </si>
  <si>
    <t xml:space="preserve">EMBERÁ CHAMÍ </t>
  </si>
  <si>
    <t xml:space="preserve">EPERARA SIAPIDARA </t>
  </si>
  <si>
    <t>EMBERÁ DOBIDA</t>
  </si>
  <si>
    <t>NUTABE</t>
  </si>
  <si>
    <t xml:space="preserve">MISAK </t>
  </si>
  <si>
    <t>AMBALÓ</t>
  </si>
  <si>
    <t>KIZGÓ</t>
  </si>
  <si>
    <t xml:space="preserve">WANANO </t>
  </si>
  <si>
    <t xml:space="preserve">GUAYABERO </t>
  </si>
  <si>
    <t>CAÑAMOMO LOMAPRIETA</t>
  </si>
  <si>
    <t xml:space="preserve">INGA </t>
  </si>
  <si>
    <t xml:space="preserve">KAMËNTSA </t>
  </si>
  <si>
    <t>KOFÁN</t>
  </si>
  <si>
    <t xml:space="preserve">KOGUI </t>
  </si>
  <si>
    <t>LETUAMA</t>
  </si>
  <si>
    <t>HITNU</t>
  </si>
  <si>
    <t xml:space="preserve">MACAHUAN </t>
  </si>
  <si>
    <t xml:space="preserve">MAKUNA </t>
  </si>
  <si>
    <t>NUKAK</t>
  </si>
  <si>
    <t>KAKUA</t>
  </si>
  <si>
    <t xml:space="preserve">MAKÚ </t>
  </si>
  <si>
    <t xml:space="preserve">MASIGUARE  </t>
  </si>
  <si>
    <t xml:space="preserve">MATAPÍ </t>
  </si>
  <si>
    <t xml:space="preserve">MIRAÑA </t>
  </si>
  <si>
    <t>MUISCA</t>
  </si>
  <si>
    <t xml:space="preserve">NONUYA </t>
  </si>
  <si>
    <t>OCAINA</t>
  </si>
  <si>
    <t>NASA</t>
  </si>
  <si>
    <t xml:space="preserve">POLINDARA </t>
  </si>
  <si>
    <t>PIAPOCO</t>
  </si>
  <si>
    <t>PIAROA</t>
  </si>
  <si>
    <t xml:space="preserve">PIRATAPUYO </t>
  </si>
  <si>
    <t>PISAMIRA</t>
  </si>
  <si>
    <t>PUINAVE</t>
  </si>
  <si>
    <t xml:space="preserve">PASTOS </t>
  </si>
  <si>
    <t xml:space="preserve">QUILLACINGA </t>
  </si>
  <si>
    <t>SÁLIVA</t>
  </si>
  <si>
    <t xml:space="preserve">SIKUANI </t>
  </si>
  <si>
    <t>MAPAYERRI</t>
  </si>
  <si>
    <t>SIONA</t>
  </si>
  <si>
    <t xml:space="preserve">SIRIANO </t>
  </si>
  <si>
    <t>TAIWANO</t>
  </si>
  <si>
    <t xml:space="preserve">TANIMUKA </t>
  </si>
  <si>
    <t>TARIANO</t>
  </si>
  <si>
    <t>TATUYO</t>
  </si>
  <si>
    <t xml:space="preserve">TIKUNA </t>
  </si>
  <si>
    <t xml:space="preserve">TSIRIPU </t>
  </si>
  <si>
    <t>TUKANO</t>
  </si>
  <si>
    <t xml:space="preserve">U`WA </t>
  </si>
  <si>
    <t>TUYUCA</t>
  </si>
  <si>
    <t>WOUNAN</t>
  </si>
  <si>
    <t>WAYUU</t>
  </si>
  <si>
    <t>MURUÍ</t>
  </si>
  <si>
    <t xml:space="preserve">MUINANE </t>
  </si>
  <si>
    <t>YARÍ</t>
  </si>
  <si>
    <t xml:space="preserve">YAGUA </t>
  </si>
  <si>
    <t xml:space="preserve">YANACONA </t>
  </si>
  <si>
    <t>YAUNA</t>
  </si>
  <si>
    <t xml:space="preserve">YUKUNA </t>
  </si>
  <si>
    <t xml:space="preserve">YUKPA </t>
  </si>
  <si>
    <t xml:space="preserve">YURUTÍ </t>
  </si>
  <si>
    <t xml:space="preserve">ZENÚ </t>
  </si>
  <si>
    <t>GUANE</t>
  </si>
  <si>
    <t>MOKANA</t>
  </si>
  <si>
    <t>KICHWA</t>
  </si>
  <si>
    <t>KANKUAMO</t>
  </si>
  <si>
    <t>TAYRONAS</t>
  </si>
  <si>
    <t>INDÍGENAS ECUADOR (diferente de otavaleños)</t>
  </si>
  <si>
    <t>INDÍGENAS VENEZUELA</t>
  </si>
  <si>
    <t>INDÍGENAS BRASIL</t>
  </si>
  <si>
    <t>YERAL</t>
  </si>
  <si>
    <t>INDÍGENAS PANAMA</t>
  </si>
  <si>
    <t xml:space="preserve">INDIGENAS BOLIVIA </t>
  </si>
  <si>
    <t>INDIGENA SIN INFORMACIÓN</t>
  </si>
  <si>
    <t>Volumen por tipo de territorio etnico (resguardos, TCC)</t>
  </si>
  <si>
    <t>PROCESAMIENTOS</t>
  </si>
  <si>
    <t>5.1.</t>
  </si>
  <si>
    <t>5.2.</t>
  </si>
  <si>
    <t>5.3.</t>
  </si>
  <si>
    <t>6.1.</t>
  </si>
  <si>
    <t>6.2.1.</t>
  </si>
  <si>
    <t>6.2.2.</t>
  </si>
  <si>
    <t>6.2.3.</t>
  </si>
  <si>
    <t>6.2.4.</t>
  </si>
  <si>
    <t>6.2.5.</t>
  </si>
  <si>
    <t>6.2.6.</t>
  </si>
  <si>
    <t>6.2.7.</t>
  </si>
  <si>
    <t>6.2.8.</t>
  </si>
  <si>
    <t>7.1.</t>
  </si>
  <si>
    <t>7.2.</t>
  </si>
  <si>
    <t>8.1.</t>
  </si>
  <si>
    <t>9.1.</t>
  </si>
  <si>
    <t>9.2.</t>
  </si>
  <si>
    <t>9.3.1.</t>
  </si>
  <si>
    <t>9.3.2.</t>
  </si>
  <si>
    <t>9.3.3.</t>
  </si>
  <si>
    <t>9.3.4.</t>
  </si>
  <si>
    <t>9.3.5.</t>
  </si>
  <si>
    <t>9.3.6.</t>
  </si>
  <si>
    <t>9.4.</t>
  </si>
  <si>
    <t>10.1.</t>
  </si>
  <si>
    <t>10.2.</t>
  </si>
  <si>
    <t>10.3.</t>
  </si>
  <si>
    <t>11.1.</t>
  </si>
  <si>
    <t>11.2.</t>
  </si>
  <si>
    <t>Censo 2018</t>
  </si>
  <si>
    <t>POBLACION_2018</t>
  </si>
  <si>
    <t>POBLACION_2015</t>
  </si>
  <si>
    <t>NA</t>
  </si>
  <si>
    <t>% Mujer</t>
  </si>
  <si>
    <t>POBLACION_2005</t>
  </si>
  <si>
    <t>Poblacion NBI por Pueblo</t>
  </si>
  <si>
    <t>Poblacion IPM por Pueblo</t>
  </si>
  <si>
    <t>Configuración</t>
  </si>
  <si>
    <t>Class6</t>
  </si>
  <si>
    <t>Class7</t>
  </si>
  <si>
    <t>Class8</t>
  </si>
  <si>
    <t>Class9</t>
  </si>
  <si>
    <t>Class10</t>
  </si>
  <si>
    <t>Población</t>
  </si>
  <si>
    <t>Color_1</t>
  </si>
  <si>
    <t>Color_2</t>
  </si>
  <si>
    <t>Color_3</t>
  </si>
  <si>
    <t>Color_4</t>
  </si>
  <si>
    <t>Color_5</t>
  </si>
  <si>
    <t>Color_6</t>
  </si>
  <si>
    <t>DECIL POBLACIONAL</t>
  </si>
  <si>
    <t>Ran_1</t>
  </si>
  <si>
    <t>Ran_2</t>
  </si>
  <si>
    <t>Ran_3</t>
  </si>
  <si>
    <t>Ran_4</t>
  </si>
  <si>
    <t>Ran_5</t>
  </si>
  <si>
    <t>Ran_6</t>
  </si>
  <si>
    <t>Valores</t>
  </si>
  <si>
    <t xml:space="preserve">Porcentaje </t>
  </si>
  <si>
    <t>0 a 14 años</t>
  </si>
  <si>
    <t>15 a 64 años</t>
  </si>
  <si>
    <t xml:space="preserve">total </t>
  </si>
  <si>
    <t>D_05</t>
  </si>
  <si>
    <t>D_08</t>
  </si>
  <si>
    <t>D_11</t>
  </si>
  <si>
    <t>D_13</t>
  </si>
  <si>
    <t>D_15</t>
  </si>
  <si>
    <t>D_17</t>
  </si>
  <si>
    <t>D_18</t>
  </si>
  <si>
    <t>D_19</t>
  </si>
  <si>
    <t>D_20</t>
  </si>
  <si>
    <t>D_23</t>
  </si>
  <si>
    <t>D_25</t>
  </si>
  <si>
    <t>D_27</t>
  </si>
  <si>
    <t>D_41</t>
  </si>
  <si>
    <t>D_44</t>
  </si>
  <si>
    <t>D_47</t>
  </si>
  <si>
    <t>D_50</t>
  </si>
  <si>
    <t>D_52</t>
  </si>
  <si>
    <t>D_54</t>
  </si>
  <si>
    <t>D_63</t>
  </si>
  <si>
    <t>D_66</t>
  </si>
  <si>
    <t>D_68</t>
  </si>
  <si>
    <t>D_70</t>
  </si>
  <si>
    <t>D_73</t>
  </si>
  <si>
    <t>D_76</t>
  </si>
  <si>
    <t>D_81</t>
  </si>
  <si>
    <t>D_85</t>
  </si>
  <si>
    <t>D_86</t>
  </si>
  <si>
    <t>D_91</t>
  </si>
  <si>
    <t>D_94</t>
  </si>
  <si>
    <t>D_95</t>
  </si>
  <si>
    <t>D_97</t>
  </si>
  <si>
    <t>D_99</t>
  </si>
  <si>
    <t>D_88</t>
  </si>
  <si>
    <t>D_88_1</t>
  </si>
  <si>
    <t>POBLACIÓN</t>
  </si>
  <si>
    <t>TABLA MUNICIPIOS</t>
  </si>
  <si>
    <t>TABLA DEPARTAMENTOS</t>
  </si>
  <si>
    <t>HOGARES</t>
  </si>
  <si>
    <t>POBLACION_IND</t>
  </si>
  <si>
    <t>Nuclear Biparental</t>
  </si>
  <si>
    <t>Nuclear Monoparental</t>
  </si>
  <si>
    <t>Extensos Biparental</t>
  </si>
  <si>
    <t>Extensos Monoparental</t>
  </si>
  <si>
    <t>Compuestos Biparental</t>
  </si>
  <si>
    <t>Compuestos Monoparental</t>
  </si>
  <si>
    <t>Sin nucleo</t>
  </si>
  <si>
    <t>Unipersonal</t>
  </si>
  <si>
    <t>#F2F2F2</t>
  </si>
  <si>
    <t>Población por departamento</t>
  </si>
  <si>
    <t>Población por municipio</t>
  </si>
  <si>
    <t>Insertar valor max por municipio</t>
  </si>
  <si>
    <t>#08519C</t>
  </si>
  <si>
    <t>#3182BD</t>
  </si>
  <si>
    <t>#6BAED6</t>
  </si>
  <si>
    <t>#EFF3FF</t>
  </si>
  <si>
    <t>#C6DBEF</t>
  </si>
  <si>
    <t>#9ECAE1</t>
  </si>
  <si>
    <t>Insertar valor max por departamento</t>
  </si>
  <si>
    <t>Rango</t>
  </si>
  <si>
    <t>Formula rangos municipios</t>
  </si>
  <si>
    <t>Formula rangos departamentos</t>
  </si>
  <si>
    <t/>
  </si>
  <si>
    <t>Nota: el alfabetismo incluye a la población de 15 años en adelante.</t>
  </si>
  <si>
    <t>Cambio porcentual</t>
  </si>
  <si>
    <t>-</t>
  </si>
  <si>
    <t>.</t>
  </si>
  <si>
    <t>MEDELLÍN (ANT)</t>
  </si>
  <si>
    <t>ABEJORRAL (ANT)</t>
  </si>
  <si>
    <t>AMAGÁ (ANT)</t>
  </si>
  <si>
    <t>AMALFI (ANT)</t>
  </si>
  <si>
    <t>ANDES (ANT)</t>
  </si>
  <si>
    <t>ANGELÓPOLIS (ANT)</t>
  </si>
  <si>
    <t>ANORÍ (ANT)</t>
  </si>
  <si>
    <t>SANTA FÉ DE ANTIOQUIA (ANT)</t>
  </si>
  <si>
    <t>ANZÁ (ANT)</t>
  </si>
  <si>
    <t>APARTADÓ (ANT)</t>
  </si>
  <si>
    <t>ARBOLETES (ANT)</t>
  </si>
  <si>
    <t>ARGELIA (ANT)</t>
  </si>
  <si>
    <t>ARMENIA (ANT)</t>
  </si>
  <si>
    <t>BARBOSA (ANT)</t>
  </si>
  <si>
    <t>BELMIRA (ANT)</t>
  </si>
  <si>
    <t>BELLO (ANT)</t>
  </si>
  <si>
    <t>BETANIA (ANT)</t>
  </si>
  <si>
    <t>BETULIA (ANT)</t>
  </si>
  <si>
    <t>CIUDAD BOLÍVAR (ANT)</t>
  </si>
  <si>
    <t>BRICEÑO (ANT)</t>
  </si>
  <si>
    <t>CÁCERES (ANT)</t>
  </si>
  <si>
    <t>CAICEDO (ANT)</t>
  </si>
  <si>
    <t>CALDAS (ANT)</t>
  </si>
  <si>
    <t>CAÑASGORDAS (ANT)</t>
  </si>
  <si>
    <t>CARAMANTA (ANT)</t>
  </si>
  <si>
    <t>CAREPA (ANT)</t>
  </si>
  <si>
    <t>EL CARMEN DE VIBORAL (ANT)</t>
  </si>
  <si>
    <t>CAROLINA (ANT)</t>
  </si>
  <si>
    <t>CAUCASIA (ANT)</t>
  </si>
  <si>
    <t>CHIGORODÓ (ANT)</t>
  </si>
  <si>
    <t>CISNEROS (ANT)</t>
  </si>
  <si>
    <t>COPACABANA (ANT)</t>
  </si>
  <si>
    <t>DABEIBA (ANT)</t>
  </si>
  <si>
    <t>EBÉJICO (ANT)</t>
  </si>
  <si>
    <t>EL BAGRE (ANT)</t>
  </si>
  <si>
    <t>ENTRERRÍOS (ANT)</t>
  </si>
  <si>
    <t>ENVIGADO (ANT)</t>
  </si>
  <si>
    <t>FREDONIA (ANT)</t>
  </si>
  <si>
    <t>FRONTINO (ANT)</t>
  </si>
  <si>
    <t>GIRARDOTA (ANT)</t>
  </si>
  <si>
    <t>GÓMEZ PLATA (ANT)</t>
  </si>
  <si>
    <t>GRANADA (ANT)</t>
  </si>
  <si>
    <t>GUADALUPE (ANT)</t>
  </si>
  <si>
    <t>GUARNE (ANT)</t>
  </si>
  <si>
    <t>GUATAPÉ (ANT)</t>
  </si>
  <si>
    <t>HELICONIA (ANT)</t>
  </si>
  <si>
    <t>HISPANIA (ANT)</t>
  </si>
  <si>
    <t>ITAGÜÍ (ANT)</t>
  </si>
  <si>
    <t>ITUANGO (ANT)</t>
  </si>
  <si>
    <t>JARDÍN (ANT)</t>
  </si>
  <si>
    <t>JERICÓ (ANT)</t>
  </si>
  <si>
    <t>LA CEJA (ANT)</t>
  </si>
  <si>
    <t>LA ESTRELLA (ANT)</t>
  </si>
  <si>
    <t>LA PINTADA (ANT)</t>
  </si>
  <si>
    <t>LA UNIÓN (ANT)</t>
  </si>
  <si>
    <t>LIBORINA (ANT)</t>
  </si>
  <si>
    <t>MACEO (ANT)</t>
  </si>
  <si>
    <t>MARINILLA (ANT)</t>
  </si>
  <si>
    <t>MONTEBELLO (ANT)</t>
  </si>
  <si>
    <t>MURINDÓ (ANT)</t>
  </si>
  <si>
    <t>MUTATÁ (ANT)</t>
  </si>
  <si>
    <t>NARIÑO (ANT)</t>
  </si>
  <si>
    <t>NECOCLÍ (ANT)</t>
  </si>
  <si>
    <t>NECHÍ (ANT)</t>
  </si>
  <si>
    <t>OLAYA (ANT)</t>
  </si>
  <si>
    <t>PEÑOL (ANT)</t>
  </si>
  <si>
    <t>PUEBLORRICO (ANT)</t>
  </si>
  <si>
    <t>PUERTO BERRÍO (ANT)</t>
  </si>
  <si>
    <t>PUERTO NARE (ANT)</t>
  </si>
  <si>
    <t>PUERTO TRIUNFO (ANT)</t>
  </si>
  <si>
    <t>REMEDIOS (ANT)</t>
  </si>
  <si>
    <t>RETIRO (ANT)</t>
  </si>
  <si>
    <t>RIONEGRO (ANT)</t>
  </si>
  <si>
    <t>SABANALARGA (ANT)</t>
  </si>
  <si>
    <t>SABANETA (ANT)</t>
  </si>
  <si>
    <t>SALGAR (ANT)</t>
  </si>
  <si>
    <t>SAN ANDRÉS DE CUERQUÍA (ANT)</t>
  </si>
  <si>
    <t>SAN CARLOS (ANT)</t>
  </si>
  <si>
    <t>SAN FRANCISCO (ANT)</t>
  </si>
  <si>
    <t>SAN JERÓNIMO (ANT)</t>
  </si>
  <si>
    <t>SAN JUAN DE URABÁ (ANT)</t>
  </si>
  <si>
    <t>SAN LUIS (ANT)</t>
  </si>
  <si>
    <t>SAN PEDRO DE LOS MILAGROS (ANT)</t>
  </si>
  <si>
    <t>SAN PEDRO DE URABÁ (ANT)</t>
  </si>
  <si>
    <t>SAN ROQUE (ANT)</t>
  </si>
  <si>
    <t>SANTA BÁRBARA (ANT)</t>
  </si>
  <si>
    <t>SANTA ROSA DE OSOS (ANT)</t>
  </si>
  <si>
    <t>SANTO DOMINGO (ANT)</t>
  </si>
  <si>
    <t>EL SANTUARIO (ANT)</t>
  </si>
  <si>
    <t>SEGOVIA (ANT)</t>
  </si>
  <si>
    <t>SONSÓN (ANT)</t>
  </si>
  <si>
    <t>SOPETRÁN (ANT)</t>
  </si>
  <si>
    <t>TÁMESIS (ANT)</t>
  </si>
  <si>
    <t>TARAZÁ (ANT)</t>
  </si>
  <si>
    <t>TITIRIBÍ (ANT)</t>
  </si>
  <si>
    <t>TOLEDO (ANT)</t>
  </si>
  <si>
    <t>TURBO (ANT)</t>
  </si>
  <si>
    <t>URAMITA (ANT)</t>
  </si>
  <si>
    <t>URRAO (ANT)</t>
  </si>
  <si>
    <t>VALDIVIA (ANT)</t>
  </si>
  <si>
    <t>VALPARAÍSO (ANT)</t>
  </si>
  <si>
    <t>VEGACHÍ (ANT)</t>
  </si>
  <si>
    <t>VENECIA (ANT)</t>
  </si>
  <si>
    <t>VIGÍA DEL FUERTE (ANT)</t>
  </si>
  <si>
    <t>YALÍ (ANT)</t>
  </si>
  <si>
    <t>YARUMAL (ANT)</t>
  </si>
  <si>
    <t>YOLOMBÓ (ANT)</t>
  </si>
  <si>
    <t>YONDÓ (ANT)</t>
  </si>
  <si>
    <t>ZARAGOZA (ANT)</t>
  </si>
  <si>
    <t>BARRANQUILLA (ATL)</t>
  </si>
  <si>
    <t>BARANOA (ATL)</t>
  </si>
  <si>
    <t>CAMPO DE LA CRUZ (ATL)</t>
  </si>
  <si>
    <t>CANDELARIA (ATL)</t>
  </si>
  <si>
    <t>GALAPA (ATL)</t>
  </si>
  <si>
    <t>JUAN DE ACOSTA (ATL)</t>
  </si>
  <si>
    <t>LURUACO (ATL)</t>
  </si>
  <si>
    <t>MALAMBO (ATL)</t>
  </si>
  <si>
    <t>MANATÍ (ATL)</t>
  </si>
  <si>
    <t>PALMAR DE VARELA (ATL)</t>
  </si>
  <si>
    <t>PIOJÓ (ATL)</t>
  </si>
  <si>
    <t>POLONUEVO (ATL)</t>
  </si>
  <si>
    <t>PONEDERA (ATL)</t>
  </si>
  <si>
    <t>PUERTO COLOMBIA (ATL)</t>
  </si>
  <si>
    <t>REPELÓN (ATL)</t>
  </si>
  <si>
    <t>SABANAGRANDE (ATL)</t>
  </si>
  <si>
    <t>SABANALARGA (ATL)</t>
  </si>
  <si>
    <t>SANTA LUCÍA (ATL)</t>
  </si>
  <si>
    <t>SANTO TOMÁS (ATL)</t>
  </si>
  <si>
    <t>SOLEDAD (ATL)</t>
  </si>
  <si>
    <t>SUAN (ATL)</t>
  </si>
  <si>
    <t>TUBARÁ (ATL)</t>
  </si>
  <si>
    <t>USIACURÍ (ATL)</t>
  </si>
  <si>
    <t>BOGOTÁ, D.C. (BOG)</t>
  </si>
  <si>
    <t>CARTAGENA DE INDIAS (BOL)</t>
  </si>
  <si>
    <t>ACHÍ (BOL)</t>
  </si>
  <si>
    <t>ALTOS DEL ROSARIO (BOL)</t>
  </si>
  <si>
    <t>ARENAL (BOL)</t>
  </si>
  <si>
    <t>ARJONA (BOL)</t>
  </si>
  <si>
    <t>ARROYOHONDO (BOL)</t>
  </si>
  <si>
    <t>BARRANCO DE LOBA (BOL)</t>
  </si>
  <si>
    <t>CALAMAR (BOL)</t>
  </si>
  <si>
    <t>CANTAGALLO (BOL)</t>
  </si>
  <si>
    <t>CICUCO (BOL)</t>
  </si>
  <si>
    <t>CÓRDOBA (BOL)</t>
  </si>
  <si>
    <t>CLEMENCIA (BOL)</t>
  </si>
  <si>
    <t>EL CARMEN DE BOLÍVAR (BOL)</t>
  </si>
  <si>
    <t>EL PEÑÓN (BOL)</t>
  </si>
  <si>
    <t>HATILLO DE LOBA (BOL)</t>
  </si>
  <si>
    <t>MAGANGUÉ (BOL)</t>
  </si>
  <si>
    <t>MAHATES (BOL)</t>
  </si>
  <si>
    <t>MARGARITA (BOL)</t>
  </si>
  <si>
    <t>MARÍA LA BAJA (BOL)</t>
  </si>
  <si>
    <t>MONTECRISTO (BOL)</t>
  </si>
  <si>
    <t>MOMPÓS (BOL)</t>
  </si>
  <si>
    <t>MORALES (BOL)</t>
  </si>
  <si>
    <t>NOROSÍ (BOL)</t>
  </si>
  <si>
    <t>REGIDOR (BOL)</t>
  </si>
  <si>
    <t>RÍO VIEJO (BOL)</t>
  </si>
  <si>
    <t>SAN CRISTÓBAL (BOL)</t>
  </si>
  <si>
    <t>SAN ESTANISLAO (BOL)</t>
  </si>
  <si>
    <t>SAN JACINTO (BOL)</t>
  </si>
  <si>
    <t>SAN JACINTO DEL CAUCA (BOL)</t>
  </si>
  <si>
    <t>SAN JUAN NEPOMUCENO (BOL)</t>
  </si>
  <si>
    <t>SAN PABLO (BOL)</t>
  </si>
  <si>
    <t>SANTA CATALINA (BOL)</t>
  </si>
  <si>
    <t>SANTA ROSA (BOL)</t>
  </si>
  <si>
    <t>SANTA ROSA DEL SUR (BOL)</t>
  </si>
  <si>
    <t>SIMITÍ (BOL)</t>
  </si>
  <si>
    <t>SOPLAVIENTO (BOL)</t>
  </si>
  <si>
    <t>TALAIGUA NUEVO (BOL)</t>
  </si>
  <si>
    <t>TIQUISIO (BOL)</t>
  </si>
  <si>
    <t>TURBACO (BOL)</t>
  </si>
  <si>
    <t>TURBANÁ (BOL)</t>
  </si>
  <si>
    <t>VILLANUEVA (BOL)</t>
  </si>
  <si>
    <t>ZAMBRANO (BOL)</t>
  </si>
  <si>
    <t>TUNJA (BOY)</t>
  </si>
  <si>
    <t>AQUITANIA (BOY)</t>
  </si>
  <si>
    <t>ARCABUCO (BOY)</t>
  </si>
  <si>
    <t>BERBEO (BOY)</t>
  </si>
  <si>
    <t>BETÉITIVA (BOY)</t>
  </si>
  <si>
    <t>BOAVITA (BOY)</t>
  </si>
  <si>
    <t>BUSBANZÁ (BOY)</t>
  </si>
  <si>
    <t>CAMPOHERMOSO (BOY)</t>
  </si>
  <si>
    <t>CERINZA (BOY)</t>
  </si>
  <si>
    <t>CHIQUINQUIRÁ (BOY)</t>
  </si>
  <si>
    <t>CHISCAS (BOY)</t>
  </si>
  <si>
    <t>CHITA (BOY)</t>
  </si>
  <si>
    <t>CIÉNEGA (BOY)</t>
  </si>
  <si>
    <t>CÓMBITA (BOY)</t>
  </si>
  <si>
    <t>COPER (BOY)</t>
  </si>
  <si>
    <t>CUBARÁ (BOY)</t>
  </si>
  <si>
    <t>CUÍTIVA (BOY)</t>
  </si>
  <si>
    <t>DUITAMA (BOY)</t>
  </si>
  <si>
    <t>EL COCUY (BOY)</t>
  </si>
  <si>
    <t>EL ESPINO (BOY)</t>
  </si>
  <si>
    <t>FIRAVITOBA (BOY)</t>
  </si>
  <si>
    <t>FLORESTA (BOY)</t>
  </si>
  <si>
    <t>GARAGOA (BOY)</t>
  </si>
  <si>
    <t>GUATEQUE (BOY)</t>
  </si>
  <si>
    <t>GUAYATÁ (BOY)</t>
  </si>
  <si>
    <t>GÜICÁN DE LA SIERRA (BOY)</t>
  </si>
  <si>
    <t>IZA (BOY)</t>
  </si>
  <si>
    <t>LABRANZAGRANDE (BOY)</t>
  </si>
  <si>
    <t>VILLA DE LEYVA (BOY)</t>
  </si>
  <si>
    <t>MACANAL (BOY)</t>
  </si>
  <si>
    <t>MARIPÍ (BOY)</t>
  </si>
  <si>
    <t>MIRAFLORES (BOY)</t>
  </si>
  <si>
    <t>MONIQUIRÁ (BOY)</t>
  </si>
  <si>
    <t>MUZO (BOY)</t>
  </si>
  <si>
    <t>OTANCHE (BOY)</t>
  </si>
  <si>
    <t>PAIPA (BOY)</t>
  </si>
  <si>
    <t>PANQUEBA (BOY)</t>
  </si>
  <si>
    <t>PAUNA (BOY)</t>
  </si>
  <si>
    <t>PUERTO BOYACÁ (BOY)</t>
  </si>
  <si>
    <t>QUÍPAMA (BOY)</t>
  </si>
  <si>
    <t>RAMIRIQUÍ (BOY)</t>
  </si>
  <si>
    <t>RÁQUIRA (BOY)</t>
  </si>
  <si>
    <t>SABOYÁ (BOY)</t>
  </si>
  <si>
    <t>SÁCHICA (BOY)</t>
  </si>
  <si>
    <t>SAMACÁ (BOY)</t>
  </si>
  <si>
    <t>SAN LUIS DE GACENO (BOY)</t>
  </si>
  <si>
    <t>SAN PABLO DE BORBUR (BOY)</t>
  </si>
  <si>
    <t>SANTANA (BOY)</t>
  </si>
  <si>
    <t>SANTA ROSA DE VITERBO (BOY)</t>
  </si>
  <si>
    <t>SANTA SOFÍA (BOY)</t>
  </si>
  <si>
    <t>SATIVANORTE (BOY)</t>
  </si>
  <si>
    <t>SOATÁ (BOY)</t>
  </si>
  <si>
    <t>SOCHA (BOY)</t>
  </si>
  <si>
    <t>SOGAMOSO (BOY)</t>
  </si>
  <si>
    <t>SORACÁ (BOY)</t>
  </si>
  <si>
    <t>SUTAMARCHÁN (BOY)</t>
  </si>
  <si>
    <t>SUTATENZA (BOY)</t>
  </si>
  <si>
    <t>TASCO (BOY)</t>
  </si>
  <si>
    <t>TENZA (BOY)</t>
  </si>
  <si>
    <t>TIBANÁ (BOY)</t>
  </si>
  <si>
    <t>TIBASOSA (BOY)</t>
  </si>
  <si>
    <t>TINJACÁ (BOY)</t>
  </si>
  <si>
    <t>TOGÜÍ (BOY)</t>
  </si>
  <si>
    <t>TUNUNGUÁ (BOY)</t>
  </si>
  <si>
    <t>TURMEQUÉ (BOY)</t>
  </si>
  <si>
    <t>TUTA (BOY)</t>
  </si>
  <si>
    <t>ÚMBITA (BOY)</t>
  </si>
  <si>
    <t>ZETAQUIRA (BOY)</t>
  </si>
  <si>
    <t>MANIZALES (CAL)</t>
  </si>
  <si>
    <t>AGUADAS (CAL)</t>
  </si>
  <si>
    <t>ANSERMA (CAL)</t>
  </si>
  <si>
    <t>ARANZAZU (CAL)</t>
  </si>
  <si>
    <t>BELALCÁZAR (CAL)</t>
  </si>
  <si>
    <t>CHINCHINÁ (CAL)</t>
  </si>
  <si>
    <t>FILADELFIA (CAL)</t>
  </si>
  <si>
    <t>LA DORADA (CAL)</t>
  </si>
  <si>
    <t>LA MERCED (CAL)</t>
  </si>
  <si>
    <t>MANZANARES (CAL)</t>
  </si>
  <si>
    <t>MARMATO (CAL)</t>
  </si>
  <si>
    <t>MARQUETALIA (CAL)</t>
  </si>
  <si>
    <t>NEIRA (CAL)</t>
  </si>
  <si>
    <t>NORCASIA (CAL)</t>
  </si>
  <si>
    <t>PÁCORA (CAL)</t>
  </si>
  <si>
    <t>PALESTINA (CAL)</t>
  </si>
  <si>
    <t>PENSILVANIA (CAL)</t>
  </si>
  <si>
    <t>RIOSUCIO (CAL)</t>
  </si>
  <si>
    <t>RISARALDA (CAL)</t>
  </si>
  <si>
    <t>SALAMINA (CAL)</t>
  </si>
  <si>
    <t>SAMANÁ (CAL)</t>
  </si>
  <si>
    <t>SAN JOSÉ (CAL)</t>
  </si>
  <si>
    <t>SUPÍA (CAL)</t>
  </si>
  <si>
    <t>VICTORIA (CAL)</t>
  </si>
  <si>
    <t>VILLAMARÍA (CAL)</t>
  </si>
  <si>
    <t>VITERBO (CAL)</t>
  </si>
  <si>
    <t>FLORENCIA (CAQ)</t>
  </si>
  <si>
    <t>ALBANIA (CAQ)</t>
  </si>
  <si>
    <t>BELÉN DE LOS ANDAQUÍES (CAQ)</t>
  </si>
  <si>
    <t>CARTAGENA DEL CHAIRÁ (CAQ)</t>
  </si>
  <si>
    <t>CURILLO (CAQ)</t>
  </si>
  <si>
    <t>EL DONCELLO (CAQ)</t>
  </si>
  <si>
    <t>EL PAUJÍL (CAQ)</t>
  </si>
  <si>
    <t>LA MONTAÑITA (CAQ)</t>
  </si>
  <si>
    <t>MILÁN (CAQ)</t>
  </si>
  <si>
    <t>MORELIA (CAQ)</t>
  </si>
  <si>
    <t>PUERTO RICO (CAQ)</t>
  </si>
  <si>
    <t>SAN JOSÉ DEL FRAGUA (CAQ)</t>
  </si>
  <si>
    <t>SAN VICENTE DEL CAGUÁN (CAQ)</t>
  </si>
  <si>
    <t>SOLANO (CAQ)</t>
  </si>
  <si>
    <t>SOLITA (CAQ)</t>
  </si>
  <si>
    <t>VALPARAÍSO (CAQ)</t>
  </si>
  <si>
    <t>POPAYÁN (CAU)</t>
  </si>
  <si>
    <t>ALMAGUER (CAU)</t>
  </si>
  <si>
    <t>ARGELIA (CAU)</t>
  </si>
  <si>
    <t>BALBOA (CAU)</t>
  </si>
  <si>
    <t>BOLÍVAR (CAU)</t>
  </si>
  <si>
    <t>BUENOS AIRES (CAU)</t>
  </si>
  <si>
    <t>CAJIBÍO (CAU)</t>
  </si>
  <si>
    <t>CALDONO (CAU)</t>
  </si>
  <si>
    <t>CALOTO (CAU)</t>
  </si>
  <si>
    <t>CORINTO (CAU)</t>
  </si>
  <si>
    <t>EL TAMBO (CAU)</t>
  </si>
  <si>
    <t>FLORENCIA (CAU)</t>
  </si>
  <si>
    <t>GUACHENÉ (CAU)</t>
  </si>
  <si>
    <t>GUAPÍ (CAU)</t>
  </si>
  <si>
    <t>INZÁ (CAU)</t>
  </si>
  <si>
    <t>JAMBALÓ (CAU)</t>
  </si>
  <si>
    <t>LA SIERRA (CAU)</t>
  </si>
  <si>
    <t>LA VEGA (CAU)</t>
  </si>
  <si>
    <t>LÓPEZ DE MICAY (CAU)</t>
  </si>
  <si>
    <t>MERCADERES (CAU)</t>
  </si>
  <si>
    <t>MIRANDA (CAU)</t>
  </si>
  <si>
    <t>MORALES (CAU)</t>
  </si>
  <si>
    <t>PADILLA (CAU)</t>
  </si>
  <si>
    <t>PÁEZ (CAU)</t>
  </si>
  <si>
    <t>PATÍA (CAU)</t>
  </si>
  <si>
    <t>PIAMONTE (CAU)</t>
  </si>
  <si>
    <t>PIENDAMÓ - TUNÍA (CAU)</t>
  </si>
  <si>
    <t>PUERTO TEJADA (CAU)</t>
  </si>
  <si>
    <t>PURACÉ (CAU)</t>
  </si>
  <si>
    <t>ROSAS (CAU)</t>
  </si>
  <si>
    <t>SAN SEBASTIÁN (CAU)</t>
  </si>
  <si>
    <t>SANTANDER DE QUILICHAO (CAU)</t>
  </si>
  <si>
    <t>SANTA ROSA (CAU)</t>
  </si>
  <si>
    <t>SILVIA (CAU)</t>
  </si>
  <si>
    <t>SOTARA (CAU)</t>
  </si>
  <si>
    <t>SUÁREZ (CAU)</t>
  </si>
  <si>
    <t>TIMBÍO (CAU)</t>
  </si>
  <si>
    <t>TIMBIQUÍ (CAU)</t>
  </si>
  <si>
    <t>TORIBÍO (CAU)</t>
  </si>
  <si>
    <t>TOTORÓ (CAU)</t>
  </si>
  <si>
    <t>VILLA RICA (CAU)</t>
  </si>
  <si>
    <t>VALLEDUPAR (CES)</t>
  </si>
  <si>
    <t>AGUACHICA (CES)</t>
  </si>
  <si>
    <t>AGUSTÍN CODAZZI (CES)</t>
  </si>
  <si>
    <t>ASTREA (CES)</t>
  </si>
  <si>
    <t>BECERRIL (CES)</t>
  </si>
  <si>
    <t>BOSCONIA (CES)</t>
  </si>
  <si>
    <t>CHIMICHAGUA (CES)</t>
  </si>
  <si>
    <t>CHIRIGUANÁ (CES)</t>
  </si>
  <si>
    <t>CURUMANÍ (CES)</t>
  </si>
  <si>
    <t>EL COPEY (CES)</t>
  </si>
  <si>
    <t>EL PASO (CES)</t>
  </si>
  <si>
    <t>GAMARRA (CES)</t>
  </si>
  <si>
    <t>GONZÁLEZ (CES)</t>
  </si>
  <si>
    <t>LA GLORIA (CES)</t>
  </si>
  <si>
    <t>LA JAGUA DE IBIRICO (CES)</t>
  </si>
  <si>
    <t>MANAURE BALCÓN DEL CESAR (CES)</t>
  </si>
  <si>
    <t>PAILITAS (CES)</t>
  </si>
  <si>
    <t>PELAYA (CES)</t>
  </si>
  <si>
    <t>PUEBLO BELLO (CES)</t>
  </si>
  <si>
    <t>RÍO DE ORO (CES)</t>
  </si>
  <si>
    <t>LA PAZ (CES)</t>
  </si>
  <si>
    <t>SAN ALBERTO (CES)</t>
  </si>
  <si>
    <t>SAN DIEGO (CES)</t>
  </si>
  <si>
    <t>SAN MARTÍN (CES)</t>
  </si>
  <si>
    <t>TAMALAMEQUE (CES)</t>
  </si>
  <si>
    <t>MONTERÍA (CÓR)</t>
  </si>
  <si>
    <t>AYAPEL (CÓR)</t>
  </si>
  <si>
    <t>BUENAVISTA (CÓR)</t>
  </si>
  <si>
    <t>CANALETE (CÓR)</t>
  </si>
  <si>
    <t>CERETÉ (CÓR)</t>
  </si>
  <si>
    <t>CHIMÁ (CÓR)</t>
  </si>
  <si>
    <t>CHINÚ (CÓR)</t>
  </si>
  <si>
    <t>CIÉNAGA DE ORO (CÓR)</t>
  </si>
  <si>
    <t>COTORRA (CÓR)</t>
  </si>
  <si>
    <t>LA APARTADA (CÓR)</t>
  </si>
  <si>
    <t>LORICA (CÓR)</t>
  </si>
  <si>
    <t>LOS CÓRDOBAS (CÓR)</t>
  </si>
  <si>
    <t>MOMIL (CÓR)</t>
  </si>
  <si>
    <t>MONTELÍBANO (CÓR)</t>
  </si>
  <si>
    <t>MOÑITOS (CÓR)</t>
  </si>
  <si>
    <t>PLANETA RICA (CÓR)</t>
  </si>
  <si>
    <t>PUEBLO NUEVO (CÓR)</t>
  </si>
  <si>
    <t>PUERTO ESCONDIDO (CÓR)</t>
  </si>
  <si>
    <t>PUERTO LIBERTADOR (CÓR)</t>
  </si>
  <si>
    <t>PURÍSIMA DE LA CONCEPCIÓN (CÓR)</t>
  </si>
  <si>
    <t>SAHAGÚN (CÓR)</t>
  </si>
  <si>
    <t>SAN ANDRÉS DE SOTAVENTO (CÓR)</t>
  </si>
  <si>
    <t>SAN ANTERO (CÓR)</t>
  </si>
  <si>
    <t>SAN BERNARDO DEL VIENTO (CÓR)</t>
  </si>
  <si>
    <t>SAN CARLOS (CÓR)</t>
  </si>
  <si>
    <t>SAN JOSÉ DE URÉ (CÓR)</t>
  </si>
  <si>
    <t>SAN PELAYO (CÓR)</t>
  </si>
  <si>
    <t>TIERRALTA (CÓR)</t>
  </si>
  <si>
    <t>TUCHÍN (CÓR)</t>
  </si>
  <si>
    <t>VALENCIA (CÓR)</t>
  </si>
  <si>
    <t>AGUA DE DIOS (CUN)</t>
  </si>
  <si>
    <t>ANAPOIMA (CUN)</t>
  </si>
  <si>
    <t>ANOLAIMA (CUN)</t>
  </si>
  <si>
    <t>ARBELÁEZ (CUN)</t>
  </si>
  <si>
    <t>BOJACÁ (CUN)</t>
  </si>
  <si>
    <t>CABRERA (CUN)</t>
  </si>
  <si>
    <t>CACHIPAY (CUN)</t>
  </si>
  <si>
    <t>CAJICÁ (CUN)</t>
  </si>
  <si>
    <t>CÁQUEZA (CUN)</t>
  </si>
  <si>
    <t>CARMEN DE CARUPA (CUN)</t>
  </si>
  <si>
    <t>CHAGUANÍ (CUN)</t>
  </si>
  <si>
    <t>CHÍA (CUN)</t>
  </si>
  <si>
    <t>CHIPAQUE (CUN)</t>
  </si>
  <si>
    <t>CHOACHÍ (CUN)</t>
  </si>
  <si>
    <t>CHOCONTÁ (CUN)</t>
  </si>
  <si>
    <t>COGUA (CUN)</t>
  </si>
  <si>
    <t>COTA (CUN)</t>
  </si>
  <si>
    <t>CUCUNUBÁ (CUN)</t>
  </si>
  <si>
    <t>EL COLEGIO (CUN)</t>
  </si>
  <si>
    <t>EL ROSAL (CUN)</t>
  </si>
  <si>
    <t>FACATATIVÁ (CUN)</t>
  </si>
  <si>
    <t>FÓMEQUE (CUN)</t>
  </si>
  <si>
    <t>FOSCA (CUN)</t>
  </si>
  <si>
    <t>FUNZA (CUN)</t>
  </si>
  <si>
    <t>FUSAGASUGÁ (CUN)</t>
  </si>
  <si>
    <t>GACHANCIPÁ (CUN)</t>
  </si>
  <si>
    <t>GACHETÁ (CUN)</t>
  </si>
  <si>
    <t>GAMA (CUN)</t>
  </si>
  <si>
    <t>GIRARDOT (CUN)</t>
  </si>
  <si>
    <t>GRANADA (CUN)</t>
  </si>
  <si>
    <t>GUACHETÁ (CUN)</t>
  </si>
  <si>
    <t>GUADUAS (CUN)</t>
  </si>
  <si>
    <t>GUASCA (CUN)</t>
  </si>
  <si>
    <t>GUATAQUÍ (CUN)</t>
  </si>
  <si>
    <t>GUATAVITA (CUN)</t>
  </si>
  <si>
    <t>GUAYABETAL (CUN)</t>
  </si>
  <si>
    <t>GUTIÉRREZ (CUN)</t>
  </si>
  <si>
    <t>JERUSALÉN (CUN)</t>
  </si>
  <si>
    <t>LA CALERA (CUN)</t>
  </si>
  <si>
    <t>LA MESA (CUN)</t>
  </si>
  <si>
    <t>LA PALMA (CUN)</t>
  </si>
  <si>
    <t>LA PEÑA (CUN)</t>
  </si>
  <si>
    <t>LA VEGA (CUN)</t>
  </si>
  <si>
    <t>LENGUAZAQUE (CUN)</t>
  </si>
  <si>
    <t>MACHETÁ (CUN)</t>
  </si>
  <si>
    <t>MADRID (CUN)</t>
  </si>
  <si>
    <t>MANTA (CUN)</t>
  </si>
  <si>
    <t>MEDINA (CUN)</t>
  </si>
  <si>
    <t>MOSQUERA (CUN)</t>
  </si>
  <si>
    <t>NARIÑO (CUN)</t>
  </si>
  <si>
    <t>NEMOCÓN (CUN)</t>
  </si>
  <si>
    <t>NILO (CUN)</t>
  </si>
  <si>
    <t>NOCAIMA (CUN)</t>
  </si>
  <si>
    <t>VENECIA (CUN)</t>
  </si>
  <si>
    <t>PACHO (CUN)</t>
  </si>
  <si>
    <t>PAIME (CUN)</t>
  </si>
  <si>
    <t>PANDI (CUN)</t>
  </si>
  <si>
    <t>PARATEBUENO (CUN)</t>
  </si>
  <si>
    <t>PASCA (CUN)</t>
  </si>
  <si>
    <t>PUERTO SALGAR (CUN)</t>
  </si>
  <si>
    <t>QUIPILE (CUN)</t>
  </si>
  <si>
    <t>APULO (CUN)</t>
  </si>
  <si>
    <t>RICAURTE (CUN)</t>
  </si>
  <si>
    <t>SAN ANTONIO DEL TEQUENDAMA (CUN)</t>
  </si>
  <si>
    <t>SAN BERNARDO (CUN)</t>
  </si>
  <si>
    <t>SAN FRANCISCO (CUN)</t>
  </si>
  <si>
    <t>SAN JUAN DE RIOSECO (CUN)</t>
  </si>
  <si>
    <t>SASAIMA (CUN)</t>
  </si>
  <si>
    <t>SESQUILÉ (CUN)</t>
  </si>
  <si>
    <t>SIBATÉ (CUN)</t>
  </si>
  <si>
    <t>SILVANIA (CUN)</t>
  </si>
  <si>
    <t>SIMIJACA (CUN)</t>
  </si>
  <si>
    <t>SOACHA (CUN)</t>
  </si>
  <si>
    <t>SOPÓ (CUN)</t>
  </si>
  <si>
    <t>SUBACHOQUE (CUN)</t>
  </si>
  <si>
    <t>SUESCA (CUN)</t>
  </si>
  <si>
    <t>SUPATÁ (CUN)</t>
  </si>
  <si>
    <t>SUTATAUSA (CUN)</t>
  </si>
  <si>
    <t>TABIO (CUN)</t>
  </si>
  <si>
    <t>TAUSA (CUN)</t>
  </si>
  <si>
    <t>TENA (CUN)</t>
  </si>
  <si>
    <t>TENJO (CUN)</t>
  </si>
  <si>
    <t>TOCAIMA (CUN)</t>
  </si>
  <si>
    <t>TOCANCIPÁ (CUN)</t>
  </si>
  <si>
    <t>TOPAIPÍ (CUN)</t>
  </si>
  <si>
    <t>UBALÁ (CUN)</t>
  </si>
  <si>
    <t>UBAQUE (CUN)</t>
  </si>
  <si>
    <t>VILLA DE SAN DIEGO DE UBATÉ (CUN)</t>
  </si>
  <si>
    <t>UNE (CUN)</t>
  </si>
  <si>
    <t>VERGARA (CUN)</t>
  </si>
  <si>
    <t>VIANÍ (CUN)</t>
  </si>
  <si>
    <t>VILLAPINZÓN (CUN)</t>
  </si>
  <si>
    <t>VILLETA (CUN)</t>
  </si>
  <si>
    <t>VIOTÁ (CUN)</t>
  </si>
  <si>
    <t>YACOPÍ (CUN)</t>
  </si>
  <si>
    <t>ZIPACÓN (CUN)</t>
  </si>
  <si>
    <t>ZIPAQUIRÁ (CUN)</t>
  </si>
  <si>
    <t>QUIBDÓ (CHO)</t>
  </si>
  <si>
    <t>ACANDÍ (CHO)</t>
  </si>
  <si>
    <t>ALTO BAUDÓ (CHO)</t>
  </si>
  <si>
    <t>ATRATO (CHO)</t>
  </si>
  <si>
    <t>BAGADÓ (CHO)</t>
  </si>
  <si>
    <t>BAHÍA SOLANO (CHO)</t>
  </si>
  <si>
    <t>BAJO BAUDÓ (CHO)</t>
  </si>
  <si>
    <t>BOJAYÁ (CHO)</t>
  </si>
  <si>
    <t>EL CANTÓN DEL SAN PABLO (CHO)</t>
  </si>
  <si>
    <t>CARMEN DEL DARIÉN (CHO)</t>
  </si>
  <si>
    <t>CÉRTEGUI (CHO)</t>
  </si>
  <si>
    <t>CONDOTO (CHO)</t>
  </si>
  <si>
    <t>EL CARMEN DE ATRATO (CHO)</t>
  </si>
  <si>
    <t>EL LITORAL DEL SAN JUAN (CHO)</t>
  </si>
  <si>
    <t>ISTMINA (CHO)</t>
  </si>
  <si>
    <t>JURADÓ (CHO)</t>
  </si>
  <si>
    <t>LLORÓ (CHO)</t>
  </si>
  <si>
    <t>MEDIO ATRATO (CHO)</t>
  </si>
  <si>
    <t>MEDIO BAUDÓ (CHO)</t>
  </si>
  <si>
    <t>MEDIO SAN JUAN (CHO)</t>
  </si>
  <si>
    <t>NÓVITA (CHO)</t>
  </si>
  <si>
    <t>NUQUÍ (CHO)</t>
  </si>
  <si>
    <t>RÍO IRÓ (CHO)</t>
  </si>
  <si>
    <t>RÍO QUITO (CHO)</t>
  </si>
  <si>
    <t>RIOSUCIO (CHO)</t>
  </si>
  <si>
    <t>SAN JOSÉ DEL PALMAR (CHO)</t>
  </si>
  <si>
    <t>SIPÍ (CHO)</t>
  </si>
  <si>
    <t>TADÓ (CHO)</t>
  </si>
  <si>
    <t>UNGUÍA (CHO)</t>
  </si>
  <si>
    <t>UNIÓN PANAMERICANA (CHO)</t>
  </si>
  <si>
    <t>NEIVA (HUI)</t>
  </si>
  <si>
    <t>ACEVEDO (HUI)</t>
  </si>
  <si>
    <t>AGRADO (HUI)</t>
  </si>
  <si>
    <t>AIPE (HUI)</t>
  </si>
  <si>
    <t>ALGECIRAS (HUI)</t>
  </si>
  <si>
    <t>ALTAMIRA (HUI)</t>
  </si>
  <si>
    <t>BARAYA (HUI)</t>
  </si>
  <si>
    <t>CAMPOALEGRE (HUI)</t>
  </si>
  <si>
    <t>COLOMBIA (HUI)</t>
  </si>
  <si>
    <t>ELÍAS (HUI)</t>
  </si>
  <si>
    <t>GARZÓN (HUI)</t>
  </si>
  <si>
    <t>GIGANTE (HUI)</t>
  </si>
  <si>
    <t>GUADALUPE (HUI)</t>
  </si>
  <si>
    <t>HOBO (HUI)</t>
  </si>
  <si>
    <t>ÍQUIRA (HUI)</t>
  </si>
  <si>
    <t>ISNOS (HUI)</t>
  </si>
  <si>
    <t>LA ARGENTINA (HUI)</t>
  </si>
  <si>
    <t>LA PLATA (HUI)</t>
  </si>
  <si>
    <t>NÁTAGA (HUI)</t>
  </si>
  <si>
    <t>OPORAPA (HUI)</t>
  </si>
  <si>
    <t>PAICOL (HUI)</t>
  </si>
  <si>
    <t>PALERMO (HUI)</t>
  </si>
  <si>
    <t>PALESTINA (HUI)</t>
  </si>
  <si>
    <t>PITAL (HUI)</t>
  </si>
  <si>
    <t>PITALITO (HUI)</t>
  </si>
  <si>
    <t>RIVERA (HUI)</t>
  </si>
  <si>
    <t>SALADOBLANCO (HUI)</t>
  </si>
  <si>
    <t>SAN AGUSTÍN (HUI)</t>
  </si>
  <si>
    <t>SANTA MARÍA (HUI)</t>
  </si>
  <si>
    <t>SUAZA (HUI)</t>
  </si>
  <si>
    <t>TARQUI (HUI)</t>
  </si>
  <si>
    <t>TESALIA (HUI)</t>
  </si>
  <si>
    <t>TELLO (HUI)</t>
  </si>
  <si>
    <t>TERUEL (HUI)</t>
  </si>
  <si>
    <t>TIMANÁ (HUI)</t>
  </si>
  <si>
    <t>VILLAVIEJA (HUI)</t>
  </si>
  <si>
    <t>YAGUARÁ (HUI)</t>
  </si>
  <si>
    <t>SANTA MARTA (MAG)</t>
  </si>
  <si>
    <t>ALGARROBO (MAG)</t>
  </si>
  <si>
    <t>ARACATACA (MAG)</t>
  </si>
  <si>
    <t>ARIGUANÍ (MAG)</t>
  </si>
  <si>
    <t>CERRO DE SAN ANTONIO (MAG)</t>
  </si>
  <si>
    <t>CHIVOLO (MAG)</t>
  </si>
  <si>
    <t>CIÉNAGA (MAG)</t>
  </si>
  <si>
    <t>CONCORDIA (MAG)</t>
  </si>
  <si>
    <t>EL BANCO (MAG)</t>
  </si>
  <si>
    <t>EL PIÑÓN (MAG)</t>
  </si>
  <si>
    <t>EL RETÉN (MAG)</t>
  </si>
  <si>
    <t>FUNDACIÓN (MAG)</t>
  </si>
  <si>
    <t>GUAMAL (MAG)</t>
  </si>
  <si>
    <t>NUEVA GRANADA (MAG)</t>
  </si>
  <si>
    <t>PEDRAZA (MAG)</t>
  </si>
  <si>
    <t>PIJIÑO DEL CARMEN (MAG)</t>
  </si>
  <si>
    <t>PIVIJAY (MAG)</t>
  </si>
  <si>
    <t>PLATO (MAG)</t>
  </si>
  <si>
    <t>PUEBLOVIEJO (MAG)</t>
  </si>
  <si>
    <t>SABANAS DE SAN ÁNGEL (MAG)</t>
  </si>
  <si>
    <t>SALAMINA (MAG)</t>
  </si>
  <si>
    <t>SAN SEBASTIÁN DE BUENAVISTA (MAG)</t>
  </si>
  <si>
    <t>SAN ZENÓN (MAG)</t>
  </si>
  <si>
    <t>SANTA ANA (MAG)</t>
  </si>
  <si>
    <t>SANTA BÁRBARA DE PINTO (MAG)</t>
  </si>
  <si>
    <t>SITIONUEVO (MAG)</t>
  </si>
  <si>
    <t>TENERIFE (MAG)</t>
  </si>
  <si>
    <t>ZAPAYÁN (MAG)</t>
  </si>
  <si>
    <t>ZONA BANANERA (MAG)</t>
  </si>
  <si>
    <t>VILLAVICENCIO (MET)</t>
  </si>
  <si>
    <t>ACACÍAS (MET)</t>
  </si>
  <si>
    <t>BARRANCA DE UPÍA (MET)</t>
  </si>
  <si>
    <t>CABUYARO (MET)</t>
  </si>
  <si>
    <t>CASTILLA LA NUEVA (MET)</t>
  </si>
  <si>
    <t>CUBARRAL (MET)</t>
  </si>
  <si>
    <t>CUMARAL (MET)</t>
  </si>
  <si>
    <t>EL CALVARIO (MET)</t>
  </si>
  <si>
    <t>EL CASTILLO (MET)</t>
  </si>
  <si>
    <t>EL DORADO (MET)</t>
  </si>
  <si>
    <t>FUENTE DE ORO (MET)</t>
  </si>
  <si>
    <t>GRANADA (MET)</t>
  </si>
  <si>
    <t>GUAMAL (MET)</t>
  </si>
  <si>
    <t>MAPIRIPÁN (MET)</t>
  </si>
  <si>
    <t>MESETAS (MET)</t>
  </si>
  <si>
    <t>LA MACARENA (MET)</t>
  </si>
  <si>
    <t>URIBE (MET)</t>
  </si>
  <si>
    <t>LEJANÍAS (MET)</t>
  </si>
  <si>
    <t>PUERTO CONCORDIA (MET)</t>
  </si>
  <si>
    <t>PUERTO GAITÁN (MET)</t>
  </si>
  <si>
    <t>PUERTO LÓPEZ (MET)</t>
  </si>
  <si>
    <t>PUERTO LLERAS (MET)</t>
  </si>
  <si>
    <t>PUERTO RICO (MET)</t>
  </si>
  <si>
    <t>RESTREPO (MET)</t>
  </si>
  <si>
    <t>SAN CARLOS DE GUAROA (MET)</t>
  </si>
  <si>
    <t>SAN JUAN DE ARAMA (MET)</t>
  </si>
  <si>
    <t>SAN JUANITO (MET)</t>
  </si>
  <si>
    <t>SAN MARTÍN (MET)</t>
  </si>
  <si>
    <t>VISTAHERMOSA (MET)</t>
  </si>
  <si>
    <t>PASTO (NAR)</t>
  </si>
  <si>
    <t>ALBÁN (NAR)</t>
  </si>
  <si>
    <t>ALDANA (NAR)</t>
  </si>
  <si>
    <t>ANCUYÁ (NAR)</t>
  </si>
  <si>
    <t>ARBOLEDA (NAR)</t>
  </si>
  <si>
    <t>BARBACOAS (NAR)</t>
  </si>
  <si>
    <t>BELÉN (NAR)</t>
  </si>
  <si>
    <t>BUESACO (NAR)</t>
  </si>
  <si>
    <t>COLÓN (NAR)</t>
  </si>
  <si>
    <t>CONSACÁ (NAR)</t>
  </si>
  <si>
    <t>CONTADERO (NAR)</t>
  </si>
  <si>
    <t>CÓRDOBA (NAR)</t>
  </si>
  <si>
    <t>CUASPÚD (NAR)</t>
  </si>
  <si>
    <t>CUMBAL (NAR)</t>
  </si>
  <si>
    <t>CUMBITARA (NAR)</t>
  </si>
  <si>
    <t>CHACHAGÜÍ (NAR)</t>
  </si>
  <si>
    <t>EL CHARCO (NAR)</t>
  </si>
  <si>
    <t>EL PEÑOL (NAR)</t>
  </si>
  <si>
    <t>EL ROSARIO (NAR)</t>
  </si>
  <si>
    <t>EL TABLÓN DE GÓMEZ (NAR)</t>
  </si>
  <si>
    <t>EL TAMBO (NAR)</t>
  </si>
  <si>
    <t>FUNES (NAR)</t>
  </si>
  <si>
    <t>GUACHUCAL (NAR)</t>
  </si>
  <si>
    <t>GUAITARILLA (NAR)</t>
  </si>
  <si>
    <t>GUALMATÁN (NAR)</t>
  </si>
  <si>
    <t>ILES (NAR)</t>
  </si>
  <si>
    <t>IMUÉS (NAR)</t>
  </si>
  <si>
    <t>IPIALES (NAR)</t>
  </si>
  <si>
    <t>LA CRUZ (NAR)</t>
  </si>
  <si>
    <t>LA FLORIDA (NAR)</t>
  </si>
  <si>
    <t>LA LLANADA (NAR)</t>
  </si>
  <si>
    <t>LA TOLA (NAR)</t>
  </si>
  <si>
    <t>LA UNIÓN (NAR)</t>
  </si>
  <si>
    <t>LEIVA (NAR)</t>
  </si>
  <si>
    <t>LINARES (NAR)</t>
  </si>
  <si>
    <t>LOS ANDES (NAR)</t>
  </si>
  <si>
    <t>MAGÜÍ (NAR)</t>
  </si>
  <si>
    <t>MALLAMA (NAR)</t>
  </si>
  <si>
    <t>MOSQUERA (NAR)</t>
  </si>
  <si>
    <t>NARIÑO (NAR)</t>
  </si>
  <si>
    <t>OLAYA HERRERA (NAR)</t>
  </si>
  <si>
    <t>OSPINA (NAR)</t>
  </si>
  <si>
    <t>FRANCISCO PIZARRO (NAR)</t>
  </si>
  <si>
    <t>POLICARPA (NAR)</t>
  </si>
  <si>
    <t>POTOSÍ (NAR)</t>
  </si>
  <si>
    <t>PROVIDENCIA (NAR)</t>
  </si>
  <si>
    <t>PUERRES (NAR)</t>
  </si>
  <si>
    <t>PUPIALES (NAR)</t>
  </si>
  <si>
    <t>RICAURTE (NAR)</t>
  </si>
  <si>
    <t>ROBERTO PAYÁN (NAR)</t>
  </si>
  <si>
    <t>SAMANIEGO (NAR)</t>
  </si>
  <si>
    <t>SANDONÁ (NAR)</t>
  </si>
  <si>
    <t>SAN BERNARDO (NAR)</t>
  </si>
  <si>
    <t>SAN LORENZO (NAR)</t>
  </si>
  <si>
    <t>SAN PABLO (NAR)</t>
  </si>
  <si>
    <t>SAN PEDRO DE CARTAGO (NAR)</t>
  </si>
  <si>
    <t>SANTA BÁRBARA (NAR)</t>
  </si>
  <si>
    <t>SANTACRUZ (NAR)</t>
  </si>
  <si>
    <t>SAPUYES (NAR)</t>
  </si>
  <si>
    <t>TAMINANGO (NAR)</t>
  </si>
  <si>
    <t>TANGUA (NAR)</t>
  </si>
  <si>
    <t>SAN ANDRÉS DE TUMACO (NAR)</t>
  </si>
  <si>
    <t>TÚQUERRES (NAR)</t>
  </si>
  <si>
    <t>YACUANQUER (NAR)</t>
  </si>
  <si>
    <t>SAN JOSÉ DE CÚCUTA (NOR)</t>
  </si>
  <si>
    <t>ÁBREGO (NOR)</t>
  </si>
  <si>
    <t>ARBOLEDAS (NOR)</t>
  </si>
  <si>
    <t>BOCHALEMA (NOR)</t>
  </si>
  <si>
    <t>CÁCOTA (NOR)</t>
  </si>
  <si>
    <t>CHINÁCOTA (NOR)</t>
  </si>
  <si>
    <t>CHITAGÁ (NOR)</t>
  </si>
  <si>
    <t>CONVENCIÓN (NOR)</t>
  </si>
  <si>
    <t>CUCUTILLA (NOR)</t>
  </si>
  <si>
    <t>DURANIA (NOR)</t>
  </si>
  <si>
    <t>EL CARMEN (NOR)</t>
  </si>
  <si>
    <t>EL TARRA (NOR)</t>
  </si>
  <si>
    <t>EL ZULIA (NOR)</t>
  </si>
  <si>
    <t>GRAMALOTE (NOR)</t>
  </si>
  <si>
    <t>HACARÍ (NOR)</t>
  </si>
  <si>
    <t>LA ESPERANZA (NOR)</t>
  </si>
  <si>
    <t>LOS PATIOS (NOR)</t>
  </si>
  <si>
    <t>LOURDES (NOR)</t>
  </si>
  <si>
    <t>OCAÑA (NOR)</t>
  </si>
  <si>
    <t>PAMPLONA (NOR)</t>
  </si>
  <si>
    <t>PAMPLONITA (NOR)</t>
  </si>
  <si>
    <t>SAN CAYETANO (NOR)</t>
  </si>
  <si>
    <t>SANTIAGO (NOR)</t>
  </si>
  <si>
    <t>SARDINATA (NOR)</t>
  </si>
  <si>
    <t>TEORAMA (NOR)</t>
  </si>
  <si>
    <t>TIBÚ (NOR)</t>
  </si>
  <si>
    <t>TOLEDO (NOR)</t>
  </si>
  <si>
    <t>VILLA DEL ROSARIO (NOR)</t>
  </si>
  <si>
    <t>ARMENIA (QUI)</t>
  </si>
  <si>
    <t>BUENAVISTA (QUI)</t>
  </si>
  <si>
    <t>CALARCÁ (QUI)</t>
  </si>
  <si>
    <t>CIRCASIA (QUI)</t>
  </si>
  <si>
    <t>CÓRDOBA (QUI)</t>
  </si>
  <si>
    <t>FILANDIA (QUI)</t>
  </si>
  <si>
    <t>GÉNOVA (QUI)</t>
  </si>
  <si>
    <t>LA TEBAIDA (QUI)</t>
  </si>
  <si>
    <t>MONTENEGRO (QUI)</t>
  </si>
  <si>
    <t>PIJAO (QUI)</t>
  </si>
  <si>
    <t>QUIMBAYA (QUI)</t>
  </si>
  <si>
    <t>SALENTO (QUI)</t>
  </si>
  <si>
    <t>PEREIRA (RIS)</t>
  </si>
  <si>
    <t>APÍA (RIS)</t>
  </si>
  <si>
    <t>BALBOA (RIS)</t>
  </si>
  <si>
    <t>BELÉN DE UMBRÍA (RIS)</t>
  </si>
  <si>
    <t>DOSQUEBRADAS (RIS)</t>
  </si>
  <si>
    <t>GUÁTICA (RIS)</t>
  </si>
  <si>
    <t>LA CELIA (RIS)</t>
  </si>
  <si>
    <t>LA VIRGINIA (RIS)</t>
  </si>
  <si>
    <t>MARSELLA (RIS)</t>
  </si>
  <si>
    <t>MISTRATÓ (RIS)</t>
  </si>
  <si>
    <t>PUEBLO RICO (RIS)</t>
  </si>
  <si>
    <t>QUINCHÍA (RIS)</t>
  </si>
  <si>
    <t>SANTA ROSA DE CABAL (RIS)</t>
  </si>
  <si>
    <t>SANTUARIO (RIS)</t>
  </si>
  <si>
    <t>BUCARAMANGA (SAN)</t>
  </si>
  <si>
    <t>AGUADA (SAN)</t>
  </si>
  <si>
    <t>ARATOCA (SAN)</t>
  </si>
  <si>
    <t>BARBOSA (SAN)</t>
  </si>
  <si>
    <t>BARICHARA (SAN)</t>
  </si>
  <si>
    <t>BARRANCABERMEJA (SAN)</t>
  </si>
  <si>
    <t>BETULIA (SAN)</t>
  </si>
  <si>
    <t>CARCASÍ (SAN)</t>
  </si>
  <si>
    <t>CERRITO (SAN)</t>
  </si>
  <si>
    <t>CHARALÁ (SAN)</t>
  </si>
  <si>
    <t>CIMITARRA (SAN)</t>
  </si>
  <si>
    <t>CONCEPCIÓN (SAN)</t>
  </si>
  <si>
    <t>EL CARMEN DE CHUCURÍ (SAN)</t>
  </si>
  <si>
    <t>EL PEÑÓN (SAN)</t>
  </si>
  <si>
    <t>EL PLAYÓN (SAN)</t>
  </si>
  <si>
    <t>ENCISO (SAN)</t>
  </si>
  <si>
    <t>FLORIDABLANCA (SAN)</t>
  </si>
  <si>
    <t>GALÁN (SAN)</t>
  </si>
  <si>
    <t>GIRÓN (SAN)</t>
  </si>
  <si>
    <t>GUACA (SAN)</t>
  </si>
  <si>
    <t>GUAPOTÁ (SAN)</t>
  </si>
  <si>
    <t>GÜEPSA (SAN)</t>
  </si>
  <si>
    <t>JORDÁN (SAN)</t>
  </si>
  <si>
    <t>LA BELLEZA (SAN)</t>
  </si>
  <si>
    <t>LANDÁZURI (SAN)</t>
  </si>
  <si>
    <t>LEBRIJA (SAN)</t>
  </si>
  <si>
    <t>LOS SANTOS (SAN)</t>
  </si>
  <si>
    <t>MACARAVITA (SAN)</t>
  </si>
  <si>
    <t>MÁLAGA (SAN)</t>
  </si>
  <si>
    <t>MATANZA (SAN)</t>
  </si>
  <si>
    <t>MOGOTES (SAN)</t>
  </si>
  <si>
    <t>OCAMONTE (SAN)</t>
  </si>
  <si>
    <t>OIBA (SAN)</t>
  </si>
  <si>
    <t>PALMAS DEL SOCORRO (SAN)</t>
  </si>
  <si>
    <t>PIEDECUESTA (SAN)</t>
  </si>
  <si>
    <t>PINCHOTE (SAN)</t>
  </si>
  <si>
    <t>PUENTE NACIONAL (SAN)</t>
  </si>
  <si>
    <t>PUERTO PARRA (SAN)</t>
  </si>
  <si>
    <t>PUERTO WILCHES (SAN)</t>
  </si>
  <si>
    <t>RIONEGRO (SAN)</t>
  </si>
  <si>
    <t>SABANA DE TORRES (SAN)</t>
  </si>
  <si>
    <t>SAN ANDRÉS (SAN)</t>
  </si>
  <si>
    <t>SAN GIL (SAN)</t>
  </si>
  <si>
    <t>SAN VICENTE DE CHUCURÍ (SAN)</t>
  </si>
  <si>
    <t>SIMACOTA (SAN)</t>
  </si>
  <si>
    <t>SOCORRO (SAN)</t>
  </si>
  <si>
    <t>SUAITA (SAN)</t>
  </si>
  <si>
    <t>TONA (SAN)</t>
  </si>
  <si>
    <t>VÉLEZ (SAN)</t>
  </si>
  <si>
    <t>VETAS (SAN)</t>
  </si>
  <si>
    <t>ZAPATOCA (SAN)</t>
  </si>
  <si>
    <t>SINCELEJO (SUC)</t>
  </si>
  <si>
    <t>BUENAVISTA (SUC)</t>
  </si>
  <si>
    <t>CAIMITO (SUC)</t>
  </si>
  <si>
    <t>COLOSÓ (SUC)</t>
  </si>
  <si>
    <t>COROZAL (SUC)</t>
  </si>
  <si>
    <t>COVEÑAS (SUC)</t>
  </si>
  <si>
    <t>CHALÁN (SUC)</t>
  </si>
  <si>
    <t>EL ROBLE (SUC)</t>
  </si>
  <si>
    <t>GALERAS (SUC)</t>
  </si>
  <si>
    <t>GUARANDA (SUC)</t>
  </si>
  <si>
    <t>LA UNIÓN (SUC)</t>
  </si>
  <si>
    <t>LOS PALMITOS (SUC)</t>
  </si>
  <si>
    <t>MAJAGUAL (SUC)</t>
  </si>
  <si>
    <t>MORROA (SUC)</t>
  </si>
  <si>
    <t>OVEJAS (SUC)</t>
  </si>
  <si>
    <t>PALMITO (SUC)</t>
  </si>
  <si>
    <t>SAMPUÉS (SUC)</t>
  </si>
  <si>
    <t>SAN BENITO ABAD (SUC)</t>
  </si>
  <si>
    <t>SAN JUAN DE BETULIA (SUC)</t>
  </si>
  <si>
    <t>SAN MARCOS (SUC)</t>
  </si>
  <si>
    <t>SAN ONOFRE (SUC)</t>
  </si>
  <si>
    <t>SAN PEDRO (SUC)</t>
  </si>
  <si>
    <t>SAN LUIS DE SINCÉ (SUC)</t>
  </si>
  <si>
    <t>SUCRE (SUC)</t>
  </si>
  <si>
    <t>SANTIAGO DE TOLÚ (SUC)</t>
  </si>
  <si>
    <t>TOLÚ VIEJO (SUC)</t>
  </si>
  <si>
    <t>IBAGUÉ (TOL)</t>
  </si>
  <si>
    <t>ALVARADO (TOL)</t>
  </si>
  <si>
    <t>AMBALEMA (TOL)</t>
  </si>
  <si>
    <t>ANZOÁTEGUI (TOL)</t>
  </si>
  <si>
    <t>ARMERO (TOL)</t>
  </si>
  <si>
    <t>ATACO (TOL)</t>
  </si>
  <si>
    <t>CAJAMARCA (TOL)</t>
  </si>
  <si>
    <t>CARMEN DE APICALÁ (TOL)</t>
  </si>
  <si>
    <t>CASABIANCA (TOL)</t>
  </si>
  <si>
    <t>CHAPARRAL (TOL)</t>
  </si>
  <si>
    <t>COELLO (TOL)</t>
  </si>
  <si>
    <t>COYAIMA (TOL)</t>
  </si>
  <si>
    <t>CUNDAY (TOL)</t>
  </si>
  <si>
    <t>DOLORES (TOL)</t>
  </si>
  <si>
    <t>ESPINAL (TOL)</t>
  </si>
  <si>
    <t>FALAN (TOL)</t>
  </si>
  <si>
    <t>FLANDES (TOL)</t>
  </si>
  <si>
    <t>FRESNO (TOL)</t>
  </si>
  <si>
    <t>GUAMO (TOL)</t>
  </si>
  <si>
    <t>HONDA (TOL)</t>
  </si>
  <si>
    <t>ICONONZO (TOL)</t>
  </si>
  <si>
    <t>LÉRIDA (TOL)</t>
  </si>
  <si>
    <t>LÍBANO (TOL)</t>
  </si>
  <si>
    <t>SAN SEBASTIÁN DE MARIQUITA (TOL)</t>
  </si>
  <si>
    <t>MELGAR (TOL)</t>
  </si>
  <si>
    <t>NATAGAIMA (TOL)</t>
  </si>
  <si>
    <t>ORTEGA (TOL)</t>
  </si>
  <si>
    <t>PALOCABILDO (TOL)</t>
  </si>
  <si>
    <t>PIEDRAS (TOL)</t>
  </si>
  <si>
    <t>PLANADAS (TOL)</t>
  </si>
  <si>
    <t>PRADO (TOL)</t>
  </si>
  <si>
    <t>PURIFICACIÓN (TOL)</t>
  </si>
  <si>
    <t>RIOBLANCO (TOL)</t>
  </si>
  <si>
    <t>RONCESVALLES (TOL)</t>
  </si>
  <si>
    <t>ROVIRA (TOL)</t>
  </si>
  <si>
    <t>SALDAÑA (TOL)</t>
  </si>
  <si>
    <t>SAN ANTONIO (TOL)</t>
  </si>
  <si>
    <t>SAN LUIS (TOL)</t>
  </si>
  <si>
    <t>SUÁREZ (TOL)</t>
  </si>
  <si>
    <t>VALLE DE SAN JUAN (TOL)</t>
  </si>
  <si>
    <t>VENADILLO (TOL)</t>
  </si>
  <si>
    <t>VILLAHERMOSA (TOL)</t>
  </si>
  <si>
    <t>VILLARRICA (TOL)</t>
  </si>
  <si>
    <t>CALI (VAL)</t>
  </si>
  <si>
    <t>ALCALÁ (VAL)</t>
  </si>
  <si>
    <t>ANDALUCÍA (VAL)</t>
  </si>
  <si>
    <t>ANSERMANUEVO (VAL)</t>
  </si>
  <si>
    <t>ARGELIA (VAL)</t>
  </si>
  <si>
    <t>BOLÍVAR (VAL)</t>
  </si>
  <si>
    <t>BUENAVENTURA (VAL)</t>
  </si>
  <si>
    <t>GUADALAJARA DE BUGA (VAL)</t>
  </si>
  <si>
    <t>BUGALAGRANDE (VAL)</t>
  </si>
  <si>
    <t>CAICEDONIA (VAL)</t>
  </si>
  <si>
    <t>CALIMA (VAL)</t>
  </si>
  <si>
    <t>CANDELARIA (VAL)</t>
  </si>
  <si>
    <t>CARTAGO (VAL)</t>
  </si>
  <si>
    <t>DAGUA (VAL)</t>
  </si>
  <si>
    <t>EL ÁGUILA (VAL)</t>
  </si>
  <si>
    <t>EL CAIRO (VAL)</t>
  </si>
  <si>
    <t>EL CERRITO (VAL)</t>
  </si>
  <si>
    <t>EL DOVIO (VAL)</t>
  </si>
  <si>
    <t>FLORIDA (VAL)</t>
  </si>
  <si>
    <t>GINEBRA (VAL)</t>
  </si>
  <si>
    <t>GUACARÍ (VAL)</t>
  </si>
  <si>
    <t>JAMUNDÍ (VAL)</t>
  </si>
  <si>
    <t>LA CUMBRE (VAL)</t>
  </si>
  <si>
    <t>LA UNIÓN (VAL)</t>
  </si>
  <si>
    <t>LA VICTORIA (VAL)</t>
  </si>
  <si>
    <t>OBANDO (VAL)</t>
  </si>
  <si>
    <t>PALMIRA (VAL)</t>
  </si>
  <si>
    <t>PRADERA (VAL)</t>
  </si>
  <si>
    <t>RESTREPO (VAL)</t>
  </si>
  <si>
    <t>RIOFRÍO (VAL)</t>
  </si>
  <si>
    <t>ROLDANILLO (VAL)</t>
  </si>
  <si>
    <t>SAN PEDRO (VAL)</t>
  </si>
  <si>
    <t>SEVILLA (VAL)</t>
  </si>
  <si>
    <t>TORO (VAL)</t>
  </si>
  <si>
    <t>TRUJILLO (VAL)</t>
  </si>
  <si>
    <t>TULUÁ (VAL)</t>
  </si>
  <si>
    <t>ULLOA (VAL)</t>
  </si>
  <si>
    <t>VERSALLES (VAL)</t>
  </si>
  <si>
    <t>VIJES (VAL)</t>
  </si>
  <si>
    <t>YOTOCO (VAL)</t>
  </si>
  <si>
    <t>YUMBO (VAL)</t>
  </si>
  <si>
    <t>ZARZAL (VAL)</t>
  </si>
  <si>
    <t>ARAUCA (ARA)</t>
  </si>
  <si>
    <t>ARAUQUITA (ARA)</t>
  </si>
  <si>
    <t>CRAVO NORTE (ARA)</t>
  </si>
  <si>
    <t>FORTUL (ARA)</t>
  </si>
  <si>
    <t>PUERTO RONDÓN (ARA)</t>
  </si>
  <si>
    <t>SARAVENA (ARA)</t>
  </si>
  <si>
    <t>TAME (ARA)</t>
  </si>
  <si>
    <t>YOPAL (CAS)</t>
  </si>
  <si>
    <t>AGUAZUL (CAS)</t>
  </si>
  <si>
    <t>HATO COROZAL (CAS)</t>
  </si>
  <si>
    <t>LA SALINA (CAS)</t>
  </si>
  <si>
    <t>MANÍ (CAS)</t>
  </si>
  <si>
    <t>MONTERREY (CAS)</t>
  </si>
  <si>
    <t>NUNCHÍA (CAS)</t>
  </si>
  <si>
    <t>OROCUÉ (CAS)</t>
  </si>
  <si>
    <t>PAZ DE ARIPORO (CAS)</t>
  </si>
  <si>
    <t>PORE (CAS)</t>
  </si>
  <si>
    <t>SÁCAMA (CAS)</t>
  </si>
  <si>
    <t>SAN LUIS DE PALENQUE (CAS)</t>
  </si>
  <si>
    <t>TÁMARA (CAS)</t>
  </si>
  <si>
    <t>TAURAMENA (CAS)</t>
  </si>
  <si>
    <t>TRINIDAD (CAS)</t>
  </si>
  <si>
    <t>VILLANUEVA (CAS)</t>
  </si>
  <si>
    <t>MOCOA (PUT)</t>
  </si>
  <si>
    <t>COLÓN (PUT)</t>
  </si>
  <si>
    <t>ORITO (PUT)</t>
  </si>
  <si>
    <t>PUERTO ASÍS (PUT)</t>
  </si>
  <si>
    <t>PUERTO CAICEDO (PUT)</t>
  </si>
  <si>
    <t>PUERTO GUZMÁN (PUT)</t>
  </si>
  <si>
    <t>PUERTO LEGUÍZAMO (PUT)</t>
  </si>
  <si>
    <t>SIBUNDOY (PUT)</t>
  </si>
  <si>
    <t>SAN FRANCISCO (PUT)</t>
  </si>
  <si>
    <t>SAN MIGUEL (PUT)</t>
  </si>
  <si>
    <t>SANTIAGO (PUT)</t>
  </si>
  <si>
    <t>VALLE DEL GUAMUEZ (PUT)</t>
  </si>
  <si>
    <t>VILLAGARZÓN (PUT)</t>
  </si>
  <si>
    <t>SAN ANDRÉS (ARC)</t>
  </si>
  <si>
    <t>LETICIA (AMA)</t>
  </si>
  <si>
    <t>EL ENCANTO (AMA)</t>
  </si>
  <si>
    <t>LA CHORRERA (AMA)</t>
  </si>
  <si>
    <t>LA PEDRERA (AMA)</t>
  </si>
  <si>
    <t>LA VICTORIA (AMA)</t>
  </si>
  <si>
    <t>MIRITÍ - PARANÁ (AMA)</t>
  </si>
  <si>
    <t>PUERTO ALEGRÍA (AMA)</t>
  </si>
  <si>
    <t>PUERTO ARICA (AMA)</t>
  </si>
  <si>
    <t>PUERTO NARIÑO (AMA)</t>
  </si>
  <si>
    <t>PUERTO SANTANDER (AMA)</t>
  </si>
  <si>
    <t>TARAPACÁ (AMA)</t>
  </si>
  <si>
    <t>INÍRIDA (GUA)</t>
  </si>
  <si>
    <t>BARRANCO MINAS (GUA)</t>
  </si>
  <si>
    <t>MAPIRIPANA (GUA)</t>
  </si>
  <si>
    <t>SAN FELIPE (GUA)</t>
  </si>
  <si>
    <t>PUERTO COLOMBIA (GUA)</t>
  </si>
  <si>
    <t>LA GUADALUPE (GUA)</t>
  </si>
  <si>
    <t>CACAHUAL (GUA)</t>
  </si>
  <si>
    <t>PANA PANA (GUA)</t>
  </si>
  <si>
    <t>MORICHAL (GUA)</t>
  </si>
  <si>
    <t>SAN JOSÉ DEL GUAVIARE (GUA)</t>
  </si>
  <si>
    <t>CALAMAR (GUA)</t>
  </si>
  <si>
    <t>EL RETORNO (GUA)</t>
  </si>
  <si>
    <t>MIRAFLORES (GUA)</t>
  </si>
  <si>
    <t>MITÚ (VAU)</t>
  </si>
  <si>
    <t>CARURÚ (VAU)</t>
  </si>
  <si>
    <t>PACOA (VAU)</t>
  </si>
  <si>
    <t>TARAIRA (VAU)</t>
  </si>
  <si>
    <t>PAPUNAHUA (VAU)</t>
  </si>
  <si>
    <t>YAVARATÉ (VAU)</t>
  </si>
  <si>
    <t>PUERTO CARREÑO (VIC)</t>
  </si>
  <si>
    <t>LA PRIMAVERA (VIC)</t>
  </si>
  <si>
    <t>SANTA ROSALÍA (VIC)</t>
  </si>
  <si>
    <t>CUMARIBO (VIC)</t>
  </si>
  <si>
    <t>Cristiania (1034)</t>
  </si>
  <si>
    <t>Bocas de Caná (2109)</t>
  </si>
  <si>
    <t>La Palma (1504)</t>
  </si>
  <si>
    <t>Las Playas (1555)</t>
  </si>
  <si>
    <t>Canime (1745)</t>
  </si>
  <si>
    <t>Hermeregildo Chakiama (1581)</t>
  </si>
  <si>
    <t>Vegas de Segovia (1795)</t>
  </si>
  <si>
    <t>Altos del Tigre (1832)</t>
  </si>
  <si>
    <t>Polines (1023)</t>
  </si>
  <si>
    <t>Yaberarado (1556)</t>
  </si>
  <si>
    <t>Amparrado Alto y Medio y Quebrada Chontaduro (1024)</t>
  </si>
  <si>
    <t>Cañaverales-Antado (1025)</t>
  </si>
  <si>
    <t>Chimurro-Nendo (1026)</t>
  </si>
  <si>
    <t>Chuscal-Tuguridocito (1027)</t>
  </si>
  <si>
    <t>Sever (1028)</t>
  </si>
  <si>
    <t>Pavarando-Amparrado Medio (1030)</t>
  </si>
  <si>
    <t>Narikizavi (1613)</t>
  </si>
  <si>
    <t>Embera-Drua (1660)</t>
  </si>
  <si>
    <t>Los Almendros (1767)</t>
  </si>
  <si>
    <t>Chaquenoda (1031)</t>
  </si>
  <si>
    <t>Murri-Pantanos (1032)</t>
  </si>
  <si>
    <t>Valle de Perdidas (1043)</t>
  </si>
  <si>
    <t>Nusido (1519)</t>
  </si>
  <si>
    <t>Por La Identidad Cultural (2076)</t>
  </si>
  <si>
    <t>Jai-Dukama (1033)</t>
  </si>
  <si>
    <t>Rio Murindo (1035)</t>
  </si>
  <si>
    <t>Rio Chajerado (1036)</t>
  </si>
  <si>
    <t>Mayor del Medio Atrato ACIA (2007)</t>
  </si>
  <si>
    <t>Chontadural-Cañero (1037)</t>
  </si>
  <si>
    <t>Jaikerazavi (Abibe Mutata) (1554)</t>
  </si>
  <si>
    <t>Coribi-Bedado (1661)</t>
  </si>
  <si>
    <t>Caiman Nuevo (1038)</t>
  </si>
  <si>
    <t>El Volao (1039)</t>
  </si>
  <si>
    <t>Bernardo Panchí (1729)</t>
  </si>
  <si>
    <t>Tagual-La Po (1040)</t>
  </si>
  <si>
    <t>La Mirla (1538)</t>
  </si>
  <si>
    <t>Jaidezave (1041)</t>
  </si>
  <si>
    <t>Dokerazavi (1631)</t>
  </si>
  <si>
    <t>El Charcón (1507)</t>
  </si>
  <si>
    <t>Majore-Ambura (1042)</t>
  </si>
  <si>
    <t>Andabu (1553)</t>
  </si>
  <si>
    <t>La Maria (1503)</t>
  </si>
  <si>
    <t>El Salado (1044)</t>
  </si>
  <si>
    <t>Guaguando (1045)</t>
  </si>
  <si>
    <t>Los rios Jengadó-Apartadó (1046)</t>
  </si>
  <si>
    <t>Rio Jarapeto (1047)</t>
  </si>
  <si>
    <t>Pablo Muera (1645)</t>
  </si>
  <si>
    <t>Porce Medio (2107)</t>
  </si>
  <si>
    <t>La Boquilla (2160)</t>
  </si>
  <si>
    <t>Consejo Comunitario Orika Islas del Rosario (2183)</t>
  </si>
  <si>
    <t>Consejo Comunitario de Tierra Baja (2198)</t>
  </si>
  <si>
    <t>Alejandro Duran (2181)</t>
  </si>
  <si>
    <t>Makankamana (2159)</t>
  </si>
  <si>
    <t>Unido U'Wa (1066)</t>
  </si>
  <si>
    <t>Totumal (1068)</t>
  </si>
  <si>
    <t>Cañamomo-Lomaprieta (1069)</t>
  </si>
  <si>
    <t>La Montaña (1070)</t>
  </si>
  <si>
    <t>San Lorenzo (1583)</t>
  </si>
  <si>
    <t>Escopetera-Pirza (1662)</t>
  </si>
  <si>
    <t>La Albania (1071)</t>
  </si>
  <si>
    <t>Honduras (1074)</t>
  </si>
  <si>
    <t>Los Pijaos (1646)</t>
  </si>
  <si>
    <t>La Esperanza (1073)</t>
  </si>
  <si>
    <t>La Cerinda (1098)</t>
  </si>
  <si>
    <t>El Cedrito (1075)</t>
  </si>
  <si>
    <t>Aguanegra (1076)</t>
  </si>
  <si>
    <t>Hericha (1077)</t>
  </si>
  <si>
    <t>Getucha (1078)</t>
  </si>
  <si>
    <t>Gorgonia (1079)</t>
  </si>
  <si>
    <t>Jacome (1080)</t>
  </si>
  <si>
    <t>Maticuru (1082)</t>
  </si>
  <si>
    <t>San Luis (1083)</t>
  </si>
  <si>
    <t>Siberia  (1084)</t>
  </si>
  <si>
    <t>Nasa Kiwe (1574)</t>
  </si>
  <si>
    <t>Zit-Sek del Quecal (1615)</t>
  </si>
  <si>
    <t>Witac´kwe (1769)</t>
  </si>
  <si>
    <t>Del Portal (1085)</t>
  </si>
  <si>
    <t>San Antonio de Fragua (1086)</t>
  </si>
  <si>
    <t>San Miguel (1087)</t>
  </si>
  <si>
    <t>Las Brisas (1152)</t>
  </si>
  <si>
    <t>Yurayaco (1663)</t>
  </si>
  <si>
    <t>Altamira (1088)</t>
  </si>
  <si>
    <t>Banderas del recaibo (1794)</t>
  </si>
  <si>
    <t>La Libertad 2 (1796)</t>
  </si>
  <si>
    <t>Andoque de Aduche (1021)</t>
  </si>
  <si>
    <t>Aguas Negras (1090)</t>
  </si>
  <si>
    <t>AMENANAE (Charco del Niño Dios) (1091)</t>
  </si>
  <si>
    <t>Coropoya (1092)</t>
  </si>
  <si>
    <t>El Quince (1095)</t>
  </si>
  <si>
    <t>El Triunfo (1096)</t>
  </si>
  <si>
    <t>Jerico-Consaya (1097)</t>
  </si>
  <si>
    <t>Huitoto del Paraje Monochoa (1099)</t>
  </si>
  <si>
    <t>Niñeras (1100)</t>
  </si>
  <si>
    <t>Puerto Naranjo (1102)</t>
  </si>
  <si>
    <t>Puerto Zabalo-Los Monos (1103)</t>
  </si>
  <si>
    <t>Witora O Huitora (1105)</t>
  </si>
  <si>
    <t>La Teofila (1664)</t>
  </si>
  <si>
    <t>Paez de El Libano (1694)</t>
  </si>
  <si>
    <t>Cusumbe-Agua Blanca (1106)</t>
  </si>
  <si>
    <t>Paez de Quintana (1155)</t>
  </si>
  <si>
    <t>Poblazon (1156)</t>
  </si>
  <si>
    <t>Purace (1159)</t>
  </si>
  <si>
    <t>Pueblo Kokonuco (1784)</t>
  </si>
  <si>
    <t>Caquiona (1117)</t>
  </si>
  <si>
    <t>San Juan (1818)</t>
  </si>
  <si>
    <t>La Paila-Naya (1118)</t>
  </si>
  <si>
    <t>Las Delicias (1119)</t>
  </si>
  <si>
    <t>La Concepcion (1164)</t>
  </si>
  <si>
    <t>Pueblo Nuevo Ceral (1821)</t>
  </si>
  <si>
    <t>Pat Yu (1665)</t>
  </si>
  <si>
    <t>Cxayuce Fiw (1746)</t>
  </si>
  <si>
    <t>La Aguada-San Antonio (1120)</t>
  </si>
  <si>
    <t>Laguna Siberia (1121)</t>
  </si>
  <si>
    <t>Pioya (1122)</t>
  </si>
  <si>
    <t>Pueblo Nuevo (1123)</t>
  </si>
  <si>
    <t>San Lorenzo de Caldono  (1124)</t>
  </si>
  <si>
    <t>Las Mercedes (1695)</t>
  </si>
  <si>
    <t>Paez de Corinto (1125)</t>
  </si>
  <si>
    <t>Jambalo (1131)</t>
  </si>
  <si>
    <t>Huellas (1521)</t>
  </si>
  <si>
    <t>Paez de Toez (1666)</t>
  </si>
  <si>
    <t>Alto del Rey (1126)</t>
  </si>
  <si>
    <t>Guarapamba (1798)</t>
  </si>
  <si>
    <t>Nueva Bellavista y Partidero (1817)</t>
  </si>
  <si>
    <t>Guapí Abajo (2058)</t>
  </si>
  <si>
    <t>Río Guajuí (2061)</t>
  </si>
  <si>
    <t>San Andres de Pisimbala (1127)</t>
  </si>
  <si>
    <t>Santa Rosa de Capicisco (1128)</t>
  </si>
  <si>
    <t>Tumbichucue (1129)</t>
  </si>
  <si>
    <t>Yaquiva (1130)</t>
  </si>
  <si>
    <t>La Gaitana (1539)</t>
  </si>
  <si>
    <t>Calderas (1616)</t>
  </si>
  <si>
    <t>El Oso (1787)</t>
  </si>
  <si>
    <t>El moral (1819)</t>
  </si>
  <si>
    <t>Guachicono (1132)</t>
  </si>
  <si>
    <t>Pancitara (1133)</t>
  </si>
  <si>
    <t>Playa Bendita (1751)</t>
  </si>
  <si>
    <t>San Joc Parte Alta del Río Micay (2128)</t>
  </si>
  <si>
    <t>Integración del Río Chuare (2129)</t>
  </si>
  <si>
    <t>La Mamuncia, Parte Media del Río Micay (2141)</t>
  </si>
  <si>
    <t>Manglares del Río Micay (2144)</t>
  </si>
  <si>
    <t>Río Naya (2192)</t>
  </si>
  <si>
    <t>LA CILIA o LA CALERA (1696)</t>
  </si>
  <si>
    <t>Agua Negra (1135)</t>
  </si>
  <si>
    <t>Chimborazo (1136)</t>
  </si>
  <si>
    <t>La Bonanza (1733)</t>
  </si>
  <si>
    <t>Musse Ukwe (1738)</t>
  </si>
  <si>
    <t>San Antonio (1786)</t>
  </si>
  <si>
    <t>Avirama (1138)</t>
  </si>
  <si>
    <t>Belalcazar (1139)</t>
  </si>
  <si>
    <t>Chinas (1140)</t>
  </si>
  <si>
    <t>Huila (1141)</t>
  </si>
  <si>
    <t>Lame (1142)</t>
  </si>
  <si>
    <t>Mosoco (1143)</t>
  </si>
  <si>
    <t>San Jose (1144)</t>
  </si>
  <si>
    <t>Suin (1145)</t>
  </si>
  <si>
    <t>Talaga (1146)</t>
  </si>
  <si>
    <t>Toez (1147)</t>
  </si>
  <si>
    <t>Togoima (1148)</t>
  </si>
  <si>
    <t>Vitonco (1149)</t>
  </si>
  <si>
    <t>Ricaurte (1596)</t>
  </si>
  <si>
    <t>Cohetando (1597)</t>
  </si>
  <si>
    <t>Pic-Kwe-Tha-Fiw (1704)</t>
  </si>
  <si>
    <t>Cxhab Wala Luucx (1816)</t>
  </si>
  <si>
    <t>Guayuyaco (1150)</t>
  </si>
  <si>
    <t>La Leona (1151)</t>
  </si>
  <si>
    <t>San Rafael (1153)</t>
  </si>
  <si>
    <t>La Floresta-Laespañola (1667)</t>
  </si>
  <si>
    <t>Inga de Wasipanga (1697)</t>
  </si>
  <si>
    <t>Piscitau (1788)</t>
  </si>
  <si>
    <t>Coconuco (1157)</t>
  </si>
  <si>
    <t>Paletara (1158)</t>
  </si>
  <si>
    <t>Juan Tama (1702)</t>
  </si>
  <si>
    <t>San Sebastian (1160)</t>
  </si>
  <si>
    <t>Papallaqta (1782)</t>
  </si>
  <si>
    <t>Canoas (1162)</t>
  </si>
  <si>
    <t>Guadualito (1163)</t>
  </si>
  <si>
    <t>Tigres y Munchique (1165)</t>
  </si>
  <si>
    <t>Nasa Kiwe Tekh Ksxaw (1785)</t>
  </si>
  <si>
    <t>El Descanse (1161)</t>
  </si>
  <si>
    <t>Yunguillo (1392)</t>
  </si>
  <si>
    <t>Santa Marta (1584)</t>
  </si>
  <si>
    <t>Mandiyaco (1698)</t>
  </si>
  <si>
    <t>Ambalo (1166)</t>
  </si>
  <si>
    <t>Guambia (1167)</t>
  </si>
  <si>
    <t>Pitayo (1168)</t>
  </si>
  <si>
    <t>Quichaya (1169)</t>
  </si>
  <si>
    <t>Kizgó (1170)</t>
  </si>
  <si>
    <t>Tumburao (1171)</t>
  </si>
  <si>
    <t>Totoro (1183)</t>
  </si>
  <si>
    <t>Rio Blanco (1172)</t>
  </si>
  <si>
    <t>El peñon (1783)</t>
  </si>
  <si>
    <t>Nasa de Kitet Kiwe (1825)</t>
  </si>
  <si>
    <t>Calle Santa Rosa - Rio Saija (1173)</t>
  </si>
  <si>
    <t>Rio Guangui (1174)</t>
  </si>
  <si>
    <t>Infi (1175)</t>
  </si>
  <si>
    <t>Almorzadero, San Isidro, y La Nueva Union (1647)</t>
  </si>
  <si>
    <t>Renacer Negro (2057)</t>
  </si>
  <si>
    <t>La Cuenca del Río San Bernardo Patía Norte (2088)</t>
  </si>
  <si>
    <t>Negros Unidos (2091)</t>
  </si>
  <si>
    <t>Negros en Acción (2098)</t>
  </si>
  <si>
    <t>Parte Alta Sur del Río Saija (2099)</t>
  </si>
  <si>
    <t>Parte Baja del Río Saija (2102)</t>
  </si>
  <si>
    <t>San Francisco (1176)</t>
  </si>
  <si>
    <t>Tacueyo (1177)</t>
  </si>
  <si>
    <t>Toribio (1178)</t>
  </si>
  <si>
    <t>Jebala (1179)</t>
  </si>
  <si>
    <t>Novirao  (1180)</t>
  </si>
  <si>
    <t>Paniquita (1181)</t>
  </si>
  <si>
    <t>Polindara (1182)</t>
  </si>
  <si>
    <t>Arhuaco de La Sierra (1189)</t>
  </si>
  <si>
    <t>Kogui-Malayo-Arhuaco (1190)</t>
  </si>
  <si>
    <t>Kankuamo (1669)</t>
  </si>
  <si>
    <t>Menkue-Misaya y La Pista (1185)</t>
  </si>
  <si>
    <t>Campoalegre  (1186)</t>
  </si>
  <si>
    <t>Socorpa (1187)</t>
  </si>
  <si>
    <t>Caño Padilla (1585)</t>
  </si>
  <si>
    <t>El Rosario-Bellavista-Yucatan (1598)</t>
  </si>
  <si>
    <t>Yukpa de la Laguna, El Coso, Cinco Caminos (1752)</t>
  </si>
  <si>
    <t>San Andres de Sotavento (1271)</t>
  </si>
  <si>
    <t>Zenú del Alto San Jorge (1800)</t>
  </si>
  <si>
    <t>Quebrada Cañaveral-R San Jorge (1270)</t>
  </si>
  <si>
    <t>Embera Katio del Alto Sinú (1272)</t>
  </si>
  <si>
    <t>Fonquetá y Cerca de Piedra (1792)</t>
  </si>
  <si>
    <t>Alto Rio Buey (1240)</t>
  </si>
  <si>
    <t>Alto Rio Tagachi (1241)</t>
  </si>
  <si>
    <t>Bete-Auro Bete, Auro del Buey (1243)</t>
  </si>
  <si>
    <t>Caimanero de Jampapa (1244)</t>
  </si>
  <si>
    <t>El Veinte Playa Alta y El Noventa (1246)</t>
  </si>
  <si>
    <t>El Veintiuno (1247)</t>
  </si>
  <si>
    <t>Motordo (1248)</t>
  </si>
  <si>
    <t>Rio Icho Quebrada Baratudo (1250)</t>
  </si>
  <si>
    <t>Rio Munguido (1251)</t>
  </si>
  <si>
    <t>Rio Negua (1252)</t>
  </si>
  <si>
    <t>Mungarado (1563)</t>
  </si>
  <si>
    <t>La Cristalina (1587)</t>
  </si>
  <si>
    <t>Guayabal (2126)</t>
  </si>
  <si>
    <t>Casimiro (2139)</t>
  </si>
  <si>
    <t>Chidima Tolo (1617)</t>
  </si>
  <si>
    <t>Pescadito (1619)</t>
  </si>
  <si>
    <t>Agua Clara-Bellaluz (1191)</t>
  </si>
  <si>
    <t>Dominico-Londoño-Partado (1192)</t>
  </si>
  <si>
    <t>Puerto Alegre-La Divisa (1193)</t>
  </si>
  <si>
    <t>Rios Catru - Dubasa y Ancoso (1194)</t>
  </si>
  <si>
    <t>Rios Jurubida-Chori-Alto Baudo (1195)</t>
  </si>
  <si>
    <t>Puerto Libia Tripicay (1525)</t>
  </si>
  <si>
    <t>Dearade - Biakirude (1586)</t>
  </si>
  <si>
    <t>San Francisco Cugucho (2008)</t>
  </si>
  <si>
    <t>Puerto Echeverry (2037)</t>
  </si>
  <si>
    <t>Bellavista Dubaza (2038)</t>
  </si>
  <si>
    <t>Río Baudó Acaba (2062)</t>
  </si>
  <si>
    <t>Consejo Organización Popular Campesina  del Alto Atrato - COCOMOPOCA (2180)</t>
  </si>
  <si>
    <t>Consejo Comunitario de La Comunidad Negra de La Molana (2190)</t>
  </si>
  <si>
    <t>Tahami del Andagueda (1196)</t>
  </si>
  <si>
    <t>Valle Boroboro-Pozo Manza-Brazo (1197)</t>
  </si>
  <si>
    <t>Villanueva Juna (1640)</t>
  </si>
  <si>
    <t>General La Costa Pacífica del Norte - Los Delfines (2095)</t>
  </si>
  <si>
    <t>Bellavista-Union Pitalito (1198)</t>
  </si>
  <si>
    <t>La Juagua-Guachal-Pitalito (1199)</t>
  </si>
  <si>
    <t>Ordo-Sivaru-Aguaclara (1200)</t>
  </si>
  <si>
    <t>Rio Pavasa y la Quebrada Jella (1201)</t>
  </si>
  <si>
    <t>Rio Orpua  (1204)</t>
  </si>
  <si>
    <t>Rio Purricha (1205)</t>
  </si>
  <si>
    <t>Rio Torreido-Chimani (1206)</t>
  </si>
  <si>
    <t>Santa Rosa de Ijua (1208)</t>
  </si>
  <si>
    <t>El Piñal (1618)</t>
  </si>
  <si>
    <t>Bajo Grande (1623)</t>
  </si>
  <si>
    <t>Do Imama Tuma y Bella Luz (1670)</t>
  </si>
  <si>
    <t>Puerto Chichiliano (1673)</t>
  </si>
  <si>
    <t>Villa María de Purrichá (2034)</t>
  </si>
  <si>
    <t>Río Pilizá (2054)</t>
  </si>
  <si>
    <t>San Andrés Usaragá (2055)</t>
  </si>
  <si>
    <t>San Agustín Terrón (2056)</t>
  </si>
  <si>
    <t>Pizarro (2059)</t>
  </si>
  <si>
    <t>La Costa - Concosta (2060)</t>
  </si>
  <si>
    <t>Virudó (2067)</t>
  </si>
  <si>
    <t>Sivirú (2170)</t>
  </si>
  <si>
    <t>Alto Rio Bojaya (1210)</t>
  </si>
  <si>
    <t>Alto Rio Cuia (1211)</t>
  </si>
  <si>
    <t>Buchado-Amparrado (1212)</t>
  </si>
  <si>
    <t>Napipi (1213)</t>
  </si>
  <si>
    <t>Opogado-Doguadó (1214)</t>
  </si>
  <si>
    <t>Rio Uva y Pogue (1215)</t>
  </si>
  <si>
    <t>Tungina-Apartado-Zuñiga (1216)</t>
  </si>
  <si>
    <t>Pichicora (1524)</t>
  </si>
  <si>
    <t>Puerto Antioquia (1526)</t>
  </si>
  <si>
    <t>Gegenadó (1771)</t>
  </si>
  <si>
    <t>Mayor del Cantón San Pablo "ACISANP" (2064)</t>
  </si>
  <si>
    <t>Jagual Rio Chintado (1254)</t>
  </si>
  <si>
    <t>Rio Domingodo (1258)</t>
  </si>
  <si>
    <t>Mamey de Diburdu (1676)</t>
  </si>
  <si>
    <t>Urada Jiguamiandó (1699)</t>
  </si>
  <si>
    <t>Chicao (2001)</t>
  </si>
  <si>
    <t>Apartadó Buenavista (2011)</t>
  </si>
  <si>
    <t>Río Jiguamiandó (2043)</t>
  </si>
  <si>
    <t>La Grande (2048)</t>
  </si>
  <si>
    <t>Río Montaño (2049)</t>
  </si>
  <si>
    <t>Vigía de Curvaradó y Santa Rosa Limón (2050)</t>
  </si>
  <si>
    <t>Río Curvaradó (2051)</t>
  </si>
  <si>
    <t>Cupica (2069)</t>
  </si>
  <si>
    <t>Pared y Parecito (1674)</t>
  </si>
  <si>
    <t>Cértegui (2078)</t>
  </si>
  <si>
    <t>Alto Bonito Vira Vira (1648)</t>
  </si>
  <si>
    <t>Mayor del Municipio Condoto e Iró (2086)</t>
  </si>
  <si>
    <t>El Doce-Quebrada Borbollon (1217)</t>
  </si>
  <si>
    <t>Rio La Playa-Choco (1218)</t>
  </si>
  <si>
    <t>Sabaleta (1219)</t>
  </si>
  <si>
    <t>La Puria (1273)</t>
  </si>
  <si>
    <t>Abejero (1575)</t>
  </si>
  <si>
    <t>El Fiera (1763)</t>
  </si>
  <si>
    <t>El Dieciocho (1797)</t>
  </si>
  <si>
    <t>Buenavista (1225)</t>
  </si>
  <si>
    <t>Burujon-La Union S Bernardo (1226)</t>
  </si>
  <si>
    <t>Chagpien-Tordo (1227)</t>
  </si>
  <si>
    <t>Docordo-Balsalito (1228)</t>
  </si>
  <si>
    <t>Rio Pichima (1229)</t>
  </si>
  <si>
    <t>Rio Taparal (1230)</t>
  </si>
  <si>
    <t>Santa Maria de Pangala (1231)</t>
  </si>
  <si>
    <t>Tiosilidio (1232)</t>
  </si>
  <si>
    <t>Togoroma (1233)</t>
  </si>
  <si>
    <t>Cabeceras (1447)</t>
  </si>
  <si>
    <t>Nuevo Pitalito (1450)</t>
  </si>
  <si>
    <t>Papayo (1451)</t>
  </si>
  <si>
    <t>Acadesán (2071)</t>
  </si>
  <si>
    <t>Puado, Matare, La Lerma, Terdo (1220)</t>
  </si>
  <si>
    <t>Union Choco San Cristobal (1221)</t>
  </si>
  <si>
    <t>Istmina y Parte del Medio San Juan (2085)</t>
  </si>
  <si>
    <t>Guayabal de Partado (1222)</t>
  </si>
  <si>
    <t>Jurado-Choco (1223)</t>
  </si>
  <si>
    <t>Santa Marta de Curiche (1224)</t>
  </si>
  <si>
    <t>Nussi Purru (1599)</t>
  </si>
  <si>
    <t>Mayor del Municipio Juradó (2094)</t>
  </si>
  <si>
    <t>Hurtado-Tegavera (1234)</t>
  </si>
  <si>
    <t>Embera de Lanas (1235)</t>
  </si>
  <si>
    <t>Rio Mumbu (1236)</t>
  </si>
  <si>
    <t>Wanchirado-Choco (1237)</t>
  </si>
  <si>
    <t>Tokolloro (1621)</t>
  </si>
  <si>
    <t>Gegora, Quipara, Murando, Tiravenado, Jiguado (1622)</t>
  </si>
  <si>
    <t>Cocoillo (2147)</t>
  </si>
  <si>
    <t>Ame (1242)</t>
  </si>
  <si>
    <t>Chique-Rio Tangui (1245)</t>
  </si>
  <si>
    <t>Rio Bebara (1522)</t>
  </si>
  <si>
    <t>Paina (1536)</t>
  </si>
  <si>
    <t>Puerto Libre-Rio Pepe (1202)</t>
  </si>
  <si>
    <t>Quebrada Quera (1203)</t>
  </si>
  <si>
    <t>Santa Cecilia-Quebrada Oro (1207)</t>
  </si>
  <si>
    <t>Trapiche-Rio Pepe (1209)</t>
  </si>
  <si>
    <t>Sirena Berrecuy (1632)</t>
  </si>
  <si>
    <t>Embera de Chigorodo-Menba (1671)</t>
  </si>
  <si>
    <t>Patio Bonito (1672)</t>
  </si>
  <si>
    <t>Sabaletera San Onofre El Tigre (1675)</t>
  </si>
  <si>
    <t>Mayor de Nóvita (2063)</t>
  </si>
  <si>
    <t>Rio Nuqui (1238)</t>
  </si>
  <si>
    <t>Rio Pangui (1239)</t>
  </si>
  <si>
    <t>General del Municipio Nuquí - Los Riscales (2100)</t>
  </si>
  <si>
    <t>Rios Pato-Jengado (1253)</t>
  </si>
  <si>
    <t>San Jose Amia de Pato (1523)</t>
  </si>
  <si>
    <t>La Lomita (1535)</t>
  </si>
  <si>
    <t>Miasa de Partado (1562)</t>
  </si>
  <si>
    <t>San Isidro (2009)</t>
  </si>
  <si>
    <t>Villa Conto (2012)</t>
  </si>
  <si>
    <t>Paimadó (2074)</t>
  </si>
  <si>
    <t>Peña Blanca-Rio Truando (1255)</t>
  </si>
  <si>
    <t>Peranchito (1256)</t>
  </si>
  <si>
    <t>Perancho (1257)</t>
  </si>
  <si>
    <t>Rio La Raya (1259)</t>
  </si>
  <si>
    <t>Rio Quiparado (1260)</t>
  </si>
  <si>
    <t>Salaqui-Pavarando (1261)</t>
  </si>
  <si>
    <t>Yarumal y El Barranco (1262)</t>
  </si>
  <si>
    <t>Río Cacarica (2022)</t>
  </si>
  <si>
    <t>La Cuenca del Río Quiparadó (2040)</t>
  </si>
  <si>
    <t>La Cuenca del Río Salaquí (2044)</t>
  </si>
  <si>
    <t>Río Domingodó (2045)</t>
  </si>
  <si>
    <t>Pedeguita y Mancilla (2046)</t>
  </si>
  <si>
    <t>Los Ríos La Larga y Tumaradó (2047)</t>
  </si>
  <si>
    <t>Copeg del Rio Ingara  (1263)</t>
  </si>
  <si>
    <t>Rio Garrapatas (1446)</t>
  </si>
  <si>
    <t>Sanandocito (1620)</t>
  </si>
  <si>
    <t>Bochoroma-Bochoromacito (1264)</t>
  </si>
  <si>
    <t>Mondo-Mondocito (1265)</t>
  </si>
  <si>
    <t>Tarena (1266)</t>
  </si>
  <si>
    <t>Peñas del Olvido (1505)</t>
  </si>
  <si>
    <t>El Silencio (1772)</t>
  </si>
  <si>
    <t>Mayor del Alto San Juan "ASOCASAN" (2077)</t>
  </si>
  <si>
    <t>Arquia (1267)</t>
  </si>
  <si>
    <t>Cuti (1268)</t>
  </si>
  <si>
    <t>Tanela, (Dadichi, Citara) (1269)</t>
  </si>
  <si>
    <t>Dogibi (1791)</t>
  </si>
  <si>
    <t>Mayor del Bajo Atrato (2123)</t>
  </si>
  <si>
    <t>Mayor de Unión Panamericana (2073)</t>
  </si>
  <si>
    <t>Tama-Paez-La Gabriela (1312)</t>
  </si>
  <si>
    <t>Nuevo Amanecer La Meseta (1679)</t>
  </si>
  <si>
    <t>Pic ´Kue Ikh (1701)</t>
  </si>
  <si>
    <t>Nam Misak (1734)</t>
  </si>
  <si>
    <t>Paez y Guambiano de la Gaitana (1311)</t>
  </si>
  <si>
    <t>La Reforma (1635)</t>
  </si>
  <si>
    <t>La Estacion-Talaga (1680)</t>
  </si>
  <si>
    <t>Potrerito  (1703)</t>
  </si>
  <si>
    <t>La Nueva Esperanza (1813)</t>
  </si>
  <si>
    <t>Llano Buco (1720)</t>
  </si>
  <si>
    <t>Paez de Bache (1313)</t>
  </si>
  <si>
    <t>Rumiyaco (1651)</t>
  </si>
  <si>
    <t>Tamas del Caguan (1314)</t>
  </si>
  <si>
    <t>Yanacona de San Agustin (1634)</t>
  </si>
  <si>
    <t>Pijao de la Tatacoa (1315)</t>
  </si>
  <si>
    <t>Alta y Media Guajira (1324)</t>
  </si>
  <si>
    <t>Monte Harmon (1531)</t>
  </si>
  <si>
    <t>Soldado Parate Bien (1605)</t>
  </si>
  <si>
    <t>Una Apuchon (1606)</t>
  </si>
  <si>
    <t>Perratpu (1740)</t>
  </si>
  <si>
    <t>Consejo Comunitario de Comunidades Negras, La Nueva Esperanza de Los Negros (2194)</t>
  </si>
  <si>
    <t>Cuatro de Noviembre (1325)</t>
  </si>
  <si>
    <t>El Zahino Guayabito Muriaytuy (1316)</t>
  </si>
  <si>
    <t>Provincial (1317)</t>
  </si>
  <si>
    <t>Trupiogacho-La Meseta (1319)</t>
  </si>
  <si>
    <t>Cerrodeo (1641)</t>
  </si>
  <si>
    <t>Caicemapa (1320)</t>
  </si>
  <si>
    <t>Mayabangloma (1322)</t>
  </si>
  <si>
    <t>Wayuu de Lomamato   (1323)</t>
  </si>
  <si>
    <t>Cerro de Hatonuevo (1633)</t>
  </si>
  <si>
    <t>Wayuu Rodelto El Pozo (1677)</t>
  </si>
  <si>
    <t>Okochi (1588)</t>
  </si>
  <si>
    <t>Chimila de San Angel (1327)</t>
  </si>
  <si>
    <t>Maguaré (1802)</t>
  </si>
  <si>
    <t>Caño Ovejas  (1329)</t>
  </si>
  <si>
    <t>Charco Caiman (1330)</t>
  </si>
  <si>
    <t>Macuare (1331)</t>
  </si>
  <si>
    <t>Paez de Villa Lucia (1332)</t>
  </si>
  <si>
    <t>Ondas del Cafre (1541)</t>
  </si>
  <si>
    <t>Yaguara II-Llanos del Yari (1089)</t>
  </si>
  <si>
    <t>Los Planes (1542)</t>
  </si>
  <si>
    <t>La Julia (1681)</t>
  </si>
  <si>
    <t>La Sal (1333)</t>
  </si>
  <si>
    <t>Naexit Put (1828)</t>
  </si>
  <si>
    <t>Awaliba (Abariba) (1334)</t>
  </si>
  <si>
    <t>Corozal Tapaojo (1335)</t>
  </si>
  <si>
    <t>Domo Planas (San Rafael) (1336)</t>
  </si>
  <si>
    <t>El Tigre (1337)</t>
  </si>
  <si>
    <t>El Unuma (1338)</t>
  </si>
  <si>
    <t>Ibibi (Iwiwi) (1339)</t>
  </si>
  <si>
    <t>Wacoyo (Corocito, Yopalito, G.) (1340)</t>
  </si>
  <si>
    <t>Walliani (1341)</t>
  </si>
  <si>
    <t>Vencedor Piriri (1552)</t>
  </si>
  <si>
    <t>El Turpial (1342)</t>
  </si>
  <si>
    <t>La Victoria (Umapo) (1343)</t>
  </si>
  <si>
    <t>Refugio del Sol (1754)</t>
  </si>
  <si>
    <t>Aldana   (1344)</t>
  </si>
  <si>
    <t>Guelnambi-Carano (1345)</t>
  </si>
  <si>
    <t>Awa del Alto Albi (1364)</t>
  </si>
  <si>
    <t>Guambi-Yaslambi (1371)</t>
  </si>
  <si>
    <t>Nulpe Medio-Alto Rio San Juan (1372)</t>
  </si>
  <si>
    <t>Pingullos-Sardinero (1374)</t>
  </si>
  <si>
    <t>El Gran Sabalo (1377)</t>
  </si>
  <si>
    <t>La Turbia (1379)</t>
  </si>
  <si>
    <t>Tortugaña-Telembi-Otros (1517)</t>
  </si>
  <si>
    <t>Tronqueria, Pulgrande, Palicito (1624)</t>
  </si>
  <si>
    <t>Chagüi, Chimbuza, Vegas, San Antonio, Otros (1642)</t>
  </si>
  <si>
    <t>Nunalbi Alto Ulbi (1688)</t>
  </si>
  <si>
    <t>Chimbagal (1809)</t>
  </si>
  <si>
    <t>Ñambí Piedra Verde (1812)</t>
  </si>
  <si>
    <t>Manos Unidas del Socorro (2066)</t>
  </si>
  <si>
    <t>Integración de Telembí (2080)</t>
  </si>
  <si>
    <t>Unión Bajo Río Guelmambí (2130)</t>
  </si>
  <si>
    <t>Nueva Esperanza (2155)</t>
  </si>
  <si>
    <t>La Nueva Reserva de Acanure (2158)</t>
  </si>
  <si>
    <t>Nueva Alianza (2161)</t>
  </si>
  <si>
    <t>Alejandro Rincón del Río Ñambí (2163)</t>
  </si>
  <si>
    <t>La Gran Minga de Los Ríos Inguambí y Albí (2168)</t>
  </si>
  <si>
    <t>Consejo Comunitario Brisas del Alto Telembí (2188)</t>
  </si>
  <si>
    <t>Cordoba (Males) (1347)</t>
  </si>
  <si>
    <t>Carlosama (1348)</t>
  </si>
  <si>
    <t>Chiles (1349)</t>
  </si>
  <si>
    <t>Cumbal (1350)</t>
  </si>
  <si>
    <t>Mayasquer (1351)</t>
  </si>
  <si>
    <t>Panan   (1352)</t>
  </si>
  <si>
    <t>Integrado del Charco (1601)</t>
  </si>
  <si>
    <t>Eperara Siapidaara de Maiz Blanco (1735)</t>
  </si>
  <si>
    <t>Eperara Siapidaara de Morrito (1736)</t>
  </si>
  <si>
    <t>Alto Río Sequihonda (2131)</t>
  </si>
  <si>
    <t>Pro-Defensa del Río Tapaje (2136)</t>
  </si>
  <si>
    <t>Aponte (1353)</t>
  </si>
  <si>
    <t>Funes (1801)</t>
  </si>
  <si>
    <t>Colimba (1354)</t>
  </si>
  <si>
    <t>Guachucal (1355)</t>
  </si>
  <si>
    <t>Muellamuez (1356)</t>
  </si>
  <si>
    <t>Iles (1811)</t>
  </si>
  <si>
    <t>Ipiales   (1357)</t>
  </si>
  <si>
    <t>Yaramal   (1359)</t>
  </si>
  <si>
    <t>Santa Rosa de Sucumbios y El Diviso (1511)</t>
  </si>
  <si>
    <t>Ukumari Kankhe (1590)</t>
  </si>
  <si>
    <t>Ishu awa (1777)</t>
  </si>
  <si>
    <t>Nasa uh (1780)</t>
  </si>
  <si>
    <t>Nuevo Renacer (2152)</t>
  </si>
  <si>
    <t>San Juan Pampon (1602)</t>
  </si>
  <si>
    <t>Unión Patía Viejo (2021)</t>
  </si>
  <si>
    <t>Manos Amigas del Patía Grande (2035)</t>
  </si>
  <si>
    <t>Mallama (1360)</t>
  </si>
  <si>
    <t>Gualcala (1370)</t>
  </si>
  <si>
    <t>Rio Sanquianga (1361)</t>
  </si>
  <si>
    <t>Rio Satinga (Bacao) (1362)</t>
  </si>
  <si>
    <t>Sanquianga (2039)</t>
  </si>
  <si>
    <t>Río Satinga (2052)</t>
  </si>
  <si>
    <t>La Cordillera Occidental Nariño COPDICONC (2117)</t>
  </si>
  <si>
    <t>Potosi (1363)</t>
  </si>
  <si>
    <t>Cuascuabi-Paldubi (1366)</t>
  </si>
  <si>
    <t>Cuchilla-Palmar (1367)</t>
  </si>
  <si>
    <t>El Sande (1368)</t>
  </si>
  <si>
    <t>Guadual-Cumbas-Invina-Arrayan (1369)</t>
  </si>
  <si>
    <t>Pialapi Pueblo Viejo (1373)</t>
  </si>
  <si>
    <t>Ramos-Mongon-Manchuria (1375)</t>
  </si>
  <si>
    <t>Cuaiquer Integrado La Milagrosa (1652)</t>
  </si>
  <si>
    <t>Palmar Imbi (1653)</t>
  </si>
  <si>
    <t>Alto Cartagena (1654)</t>
  </si>
  <si>
    <t>Planadas de Telembi (1747)</t>
  </si>
  <si>
    <t>Eperara- Siapidaara de Quebrada grande (1737)</t>
  </si>
  <si>
    <t>La Cuenca del Río Iscuandé (2142)</t>
  </si>
  <si>
    <t>Guachavez  (1376)</t>
  </si>
  <si>
    <t>Gran Rosario -Calvi-Las Peñas-Otros (1378)</t>
  </si>
  <si>
    <t>Piedra Sellada-Q.Tronqueria (1380)</t>
  </si>
  <si>
    <t>Piguambi Palangala (1564)</t>
  </si>
  <si>
    <t>Pulgande Campoalegre (1565)</t>
  </si>
  <si>
    <t>El Cedro, Las Peñas, La Brava, Pilvi (1591)</t>
  </si>
  <si>
    <t>Saunde Gulguay (1684)</t>
  </si>
  <si>
    <t>Chinquirito Mira (1685)</t>
  </si>
  <si>
    <t>Inda Zabaleta (1686)</t>
  </si>
  <si>
    <t>Kejuambi Feliciana (1687)</t>
  </si>
  <si>
    <t>Peña la Alegría (1757)</t>
  </si>
  <si>
    <t>Santa Rosita (1759)</t>
  </si>
  <si>
    <t>Inda Guacaray (1760)</t>
  </si>
  <si>
    <t>ACAPA (2027)</t>
  </si>
  <si>
    <t>Unión de Cuencas de Isagualpi (2068)</t>
  </si>
  <si>
    <t>Unión del Río Chagüí (2096)</t>
  </si>
  <si>
    <t>Río Gualajo (2104)</t>
  </si>
  <si>
    <t>La Nupa del Río Caunapí (2111)</t>
  </si>
  <si>
    <t>Unión Río Rosarío (2112)</t>
  </si>
  <si>
    <t>El Recuerdo de Nuestros Ancestros del Río Mejicano (2115)</t>
  </si>
  <si>
    <t>Bajo Mira y Frontera (2121)</t>
  </si>
  <si>
    <t>Tablón Dulce (2133)</t>
  </si>
  <si>
    <t>Cortina Verde Mandela (2145)</t>
  </si>
  <si>
    <t>Alto Mira y Frontera (2150)</t>
  </si>
  <si>
    <t>Rescate Las Varas (2162)</t>
  </si>
  <si>
    <t>Tuquerres (1382)</t>
  </si>
  <si>
    <t>Yascual (1383)</t>
  </si>
  <si>
    <t>Motilon-Bari (1385)</t>
  </si>
  <si>
    <t>Gabarra (1384)</t>
  </si>
  <si>
    <t>Dachi Agore Drua (1765)</t>
  </si>
  <si>
    <t>Karabijua (1835)</t>
  </si>
  <si>
    <t>Flor del Monte (1827)</t>
  </si>
  <si>
    <t>Embera Chami de Altomira (1502)</t>
  </si>
  <si>
    <t>Embera Chami de Suratena (1532)</t>
  </si>
  <si>
    <t>Unificado Chami Rio San Juan (1410)</t>
  </si>
  <si>
    <t>Embera Chami La Loma de Citabara, Palestina, Atarraya y La Albania (1516)</t>
  </si>
  <si>
    <t>Gito Docabu (1636)</t>
  </si>
  <si>
    <t>Municipio de Pueblo Rico Risaralda (2075)</t>
  </si>
  <si>
    <t>Beltrán (1732)</t>
  </si>
  <si>
    <t>Chenche Amayarco (1411)</t>
  </si>
  <si>
    <t>Chenche Buenos Aires Tradicional (1412)</t>
  </si>
  <si>
    <t>Chenche-Socorro-Los Guayabos (1413)</t>
  </si>
  <si>
    <t>El Tambo (1414)</t>
  </si>
  <si>
    <t>Las Palmas (1416)</t>
  </si>
  <si>
    <t>Potrerito-Doyare (1418)</t>
  </si>
  <si>
    <t>Santa Marta Palmar   (1420)</t>
  </si>
  <si>
    <t>Santa Marta-Diamante (1421)</t>
  </si>
  <si>
    <t>Totarco Dinde Tradicional (1422)</t>
  </si>
  <si>
    <t>Totarco Dinde-Independiente (1423)</t>
  </si>
  <si>
    <t>Totarco Niple (1424)</t>
  </si>
  <si>
    <t>Totarco Piedras (1425)</t>
  </si>
  <si>
    <t>Totarco Tamarindo (1426)</t>
  </si>
  <si>
    <t>Tres Esquinas (1427)</t>
  </si>
  <si>
    <t>Chenche Buenos Aires Independiente (1544)</t>
  </si>
  <si>
    <t>Hilarquito (1546)</t>
  </si>
  <si>
    <t>Potrerito (1549)</t>
  </si>
  <si>
    <t>Santa Marta Inspeccion (1551)</t>
  </si>
  <si>
    <t>Chenche Media Luna (1566)</t>
  </si>
  <si>
    <t>Castilla - Angosturas (1571)</t>
  </si>
  <si>
    <t>Lomas de Hilarco (1607)</t>
  </si>
  <si>
    <t>Zaragoza Tamarindo (1608)</t>
  </si>
  <si>
    <t>Chenche Balsillas (1711)</t>
  </si>
  <si>
    <t>Floral Tradicional (1748)</t>
  </si>
  <si>
    <t>Zanja Honda (1756)</t>
  </si>
  <si>
    <t>Lomas de Guaguarco (1779)</t>
  </si>
  <si>
    <t>Chenche Buenavista (1789)</t>
  </si>
  <si>
    <t>Meche San Cayetano (1790)</t>
  </si>
  <si>
    <t>Mesas de San Juan (1803)</t>
  </si>
  <si>
    <t>Anacarco (1428)</t>
  </si>
  <si>
    <t>Bateas (1429)</t>
  </si>
  <si>
    <t>Pocharco (1431)</t>
  </si>
  <si>
    <t>Tamirco (1433)</t>
  </si>
  <si>
    <t>Tinajas (1434)</t>
  </si>
  <si>
    <t>Guasimal (1545)</t>
  </si>
  <si>
    <t>Los Angeles (1547)</t>
  </si>
  <si>
    <t>Pacande (1578)</t>
  </si>
  <si>
    <t>Yaco Molana (1579)</t>
  </si>
  <si>
    <t>Chaquira (1594)</t>
  </si>
  <si>
    <t>Diamante (1609)</t>
  </si>
  <si>
    <t>Rincon Bodega (1610)</t>
  </si>
  <si>
    <t>Imba (1626)</t>
  </si>
  <si>
    <t>Olirco (1627)</t>
  </si>
  <si>
    <t>Mercadillo (1637)</t>
  </si>
  <si>
    <t>Quebraditas (1638)</t>
  </si>
  <si>
    <t>Cocana (1712)</t>
  </si>
  <si>
    <t>Velú Centro (1793)</t>
  </si>
  <si>
    <t>Gualeras (1805)</t>
  </si>
  <si>
    <t>Nataroco (1806)</t>
  </si>
  <si>
    <t>Aico   (1435)</t>
  </si>
  <si>
    <t>Guaipa Centro (1436)</t>
  </si>
  <si>
    <t>Guatavita Tua  (1437)</t>
  </si>
  <si>
    <t>La Sortija (1438)</t>
  </si>
  <si>
    <t>Nicolas Ramirez (1439)</t>
  </si>
  <si>
    <t>Paso Ancho (1440)</t>
  </si>
  <si>
    <t>Recinto Palmarosa (1441)</t>
  </si>
  <si>
    <t>Vuelta del Rio (1442)</t>
  </si>
  <si>
    <t>Pocara (1548)</t>
  </si>
  <si>
    <t>San Diego (1550)</t>
  </si>
  <si>
    <t>El Vergel (1570)</t>
  </si>
  <si>
    <t>Mesa de Ortega (1611)</t>
  </si>
  <si>
    <t>Guaipa (1628)</t>
  </si>
  <si>
    <t>La Flecha Altozano (1629)</t>
  </si>
  <si>
    <t>Palermo (1630)</t>
  </si>
  <si>
    <t>Bocas de Tetuan (1714)</t>
  </si>
  <si>
    <t>Balsillas (1741)</t>
  </si>
  <si>
    <t>Balsillas El Limón (1742)</t>
  </si>
  <si>
    <t>Chicuambe Las Brisas (1799)</t>
  </si>
  <si>
    <t>Anaba (1807)</t>
  </si>
  <si>
    <t>Campoalegre (1808)</t>
  </si>
  <si>
    <t>Gaitania (1443)</t>
  </si>
  <si>
    <t>Aco Viejo Patio Bonito (1804)</t>
  </si>
  <si>
    <t>Yaporogos Taira (1822)</t>
  </si>
  <si>
    <t>San Antonio de Calarma (1612)</t>
  </si>
  <si>
    <t>Dachi Drua Mundi (1657)</t>
  </si>
  <si>
    <t>Vania Chami de Argelia (1533)</t>
  </si>
  <si>
    <t>Cañon Rio San Quinini (1445)</t>
  </si>
  <si>
    <t>Chachajo (1448)</t>
  </si>
  <si>
    <t>Guayacan-Santa Rosa (1449)</t>
  </si>
  <si>
    <t>Rio Dagua (1452)</t>
  </si>
  <si>
    <t>Rio Naya (Joaquincito) (1453)</t>
  </si>
  <si>
    <t>Chonara Huena (1692)</t>
  </si>
  <si>
    <t>La Delfina (1749)</t>
  </si>
  <si>
    <t>Bajo Potedó (2018)</t>
  </si>
  <si>
    <t>Mayorquín y Papayal (2024)</t>
  </si>
  <si>
    <t>Río Raposo (2025)</t>
  </si>
  <si>
    <t>Río Cajambre (2026)</t>
  </si>
  <si>
    <t>Río Yurumanguí (2036)</t>
  </si>
  <si>
    <t>Llano Bajo (2079)</t>
  </si>
  <si>
    <t>La Brea (2081)</t>
  </si>
  <si>
    <t>Guaimía (2093)</t>
  </si>
  <si>
    <t>Río Calima (2101)</t>
  </si>
  <si>
    <t>Citronela Río Dagua (2113)</t>
  </si>
  <si>
    <t>Zacarias Río Dagua (2118)</t>
  </si>
  <si>
    <t>Calle Larga Río Dagua (2120)</t>
  </si>
  <si>
    <t>Bazan - La Bocana (2132)</t>
  </si>
  <si>
    <t>Córdoba y San Cipriano (2143)</t>
  </si>
  <si>
    <t>Mayor La Cuenca Media y Alta del Río Dagua (2149)</t>
  </si>
  <si>
    <t>Gamboa (2172)</t>
  </si>
  <si>
    <t>Bellavista de Anchicayá (2178)</t>
  </si>
  <si>
    <t>Consejo Comunitario Puerto España y Miramar (2184)</t>
  </si>
  <si>
    <t>Consejo Comunitario de Juanchaco (2197)</t>
  </si>
  <si>
    <t>Karabidrua (1826)</t>
  </si>
  <si>
    <t>Nabera Drua (1658)</t>
  </si>
  <si>
    <t>Yu Yik Kwe (1743)</t>
  </si>
  <si>
    <t>Alto Rio Dagua Pacifico Cimarrones de Cisneros (2176)</t>
  </si>
  <si>
    <t>Alto Anchicayá (2179)</t>
  </si>
  <si>
    <t>Doxura (1639)</t>
  </si>
  <si>
    <t>El Triunfo-Cristal  Paez (1454)</t>
  </si>
  <si>
    <t>Nasa Kwe'S Kiwe (1569)</t>
  </si>
  <si>
    <t>Nasa Tha (1580)</t>
  </si>
  <si>
    <t>Kwe'S Kiwe Nasa (La Cristalina) (1604)</t>
  </si>
  <si>
    <t>Kwet Wala (Piedra Grande) (1455)</t>
  </si>
  <si>
    <t>Los Niasa (1456)</t>
  </si>
  <si>
    <t>Drua Do (Portales del Rio) (1568)</t>
  </si>
  <si>
    <t>Bajo Cáceres (1775)</t>
  </si>
  <si>
    <t>Dachi Drua Chami (1534)</t>
  </si>
  <si>
    <t>Wasiruma  (1457)</t>
  </si>
  <si>
    <t>El Zamuro (1048)</t>
  </si>
  <si>
    <t>Matecandela (1050)</t>
  </si>
  <si>
    <t>La Isla (1520)</t>
  </si>
  <si>
    <t>San Jose de Lipa (Conversion) (1051)</t>
  </si>
  <si>
    <t>El Vigia  (1052)</t>
  </si>
  <si>
    <t>Los Iguanitos (1060)</t>
  </si>
  <si>
    <t>Bayoneros (1557)</t>
  </si>
  <si>
    <t>Cajaros (1558)</t>
  </si>
  <si>
    <t>Cusay-La Colorada (1053)</t>
  </si>
  <si>
    <t>Cibariza (1514)</t>
  </si>
  <si>
    <t>Valles del Sol (1559)</t>
  </si>
  <si>
    <t>Playas de Bojaba (1515)</t>
  </si>
  <si>
    <t>Angostura (1054)</t>
  </si>
  <si>
    <t>Caño Claro (1055)</t>
  </si>
  <si>
    <t>Cuiloto II (1056)</t>
  </si>
  <si>
    <t>GUAHIBO de LA ESPERANZA (1059)</t>
  </si>
  <si>
    <t>Macarieros San Jose (1061)</t>
  </si>
  <si>
    <t>Puyeros (1063)</t>
  </si>
  <si>
    <t>Sabanas de Curripao (1065)</t>
  </si>
  <si>
    <t>Laguna Tranquila (1603)</t>
  </si>
  <si>
    <t>Morichuito Caño Mochuelo (1107)</t>
  </si>
  <si>
    <t>Chaparral y Barro Negro  (1116)</t>
  </si>
  <si>
    <t>El Consejo   (1108)</t>
  </si>
  <si>
    <t>El Duya   (1109)</t>
  </si>
  <si>
    <t>El Medano   (1110)</t>
  </si>
  <si>
    <t>El Saladillo   (1111)</t>
  </si>
  <si>
    <t>El Suspiro   (1112)</t>
  </si>
  <si>
    <t>Macucuana   (1113)</t>
  </si>
  <si>
    <t>Paravare   (1114)</t>
  </si>
  <si>
    <t>San Juanito   (1115)</t>
  </si>
  <si>
    <t>Inga de Condagua (1388)</t>
  </si>
  <si>
    <t>Inga-Kamsa de Mocoa (1390)</t>
  </si>
  <si>
    <t>Inga de Mocoa (1683)</t>
  </si>
  <si>
    <t>La Florida (1716)</t>
  </si>
  <si>
    <t>Awa  de Cañaveral (1706)</t>
  </si>
  <si>
    <t>Awa  de Los Guaduales (1707)</t>
  </si>
  <si>
    <t>Alto Orito (1721)</t>
  </si>
  <si>
    <t>Bellavista (1722)</t>
  </si>
  <si>
    <t>Caicedonia (1723)</t>
  </si>
  <si>
    <t>Selva Verde (1724)</t>
  </si>
  <si>
    <t>Simorna O La Venada (1725)</t>
  </si>
  <si>
    <t>El Espingo (1731)</t>
  </si>
  <si>
    <t>Bocana de Luzon (1758)</t>
  </si>
  <si>
    <t>Inkal Awa (1761)</t>
  </si>
  <si>
    <t>Agua blanca (1774)</t>
  </si>
  <si>
    <t>Santa Cruz de Piñuña Blanco (1395)</t>
  </si>
  <si>
    <t>La Italia (1708)</t>
  </si>
  <si>
    <t>Vegas de Santa Ana (1709)</t>
  </si>
  <si>
    <t>Alto Lorenzo (1710)</t>
  </si>
  <si>
    <t>Nasa Chamb (1776)</t>
  </si>
  <si>
    <t>Damasco Vides (1689)</t>
  </si>
  <si>
    <t>San Andres-Las Vegas-Villaunion (1726)</t>
  </si>
  <si>
    <t>Santa Rosa de Juanambu (1730)</t>
  </si>
  <si>
    <t>Jerusalén, San Luis Alto Picudito (1753)</t>
  </si>
  <si>
    <t>La Aguadita (1391)</t>
  </si>
  <si>
    <t>El Descanso (1397)</t>
  </si>
  <si>
    <t>Villa Catalina de Puerto Rosario (1593)</t>
  </si>
  <si>
    <t>El Porvenir La Barrialosa (1717)</t>
  </si>
  <si>
    <t>Alpamanga (1727)</t>
  </si>
  <si>
    <t>Predio Putumayo (1001)</t>
  </si>
  <si>
    <t>Cecilia Cocha (1400)</t>
  </si>
  <si>
    <t>Consara-Mecaya (1401)</t>
  </si>
  <si>
    <t>El Hacha (1402)</t>
  </si>
  <si>
    <t>El Progreso (1403)</t>
  </si>
  <si>
    <t>Jirijiri (1405)</t>
  </si>
  <si>
    <t>La Paya (1406)</t>
  </si>
  <si>
    <t>Lagarto Cocha (1407)</t>
  </si>
  <si>
    <t>Witoto de Tukunare (1408)</t>
  </si>
  <si>
    <t>Santa Rita (1655)</t>
  </si>
  <si>
    <t>Bajo Casa Cunte (1762)</t>
  </si>
  <si>
    <t>La Perecera (1781)</t>
  </si>
  <si>
    <t>Sibundoy Parte Alta (1409)</t>
  </si>
  <si>
    <t>Inga de San francisco (1823)</t>
  </si>
  <si>
    <t>Yarinal-San Marcelino (1509)</t>
  </si>
  <si>
    <t>Afilador-Campoalegre (1512)</t>
  </si>
  <si>
    <t>Santa Rosa del Guamuez (1510)</t>
  </si>
  <si>
    <t>La Argelia (1690)</t>
  </si>
  <si>
    <t>Nuevo Horizonte (1691)</t>
  </si>
  <si>
    <t>Wasipungo (1543)</t>
  </si>
  <si>
    <t>Chaluayaco (1592)</t>
  </si>
  <si>
    <t>San Miguel de La Castellana (1656)</t>
  </si>
  <si>
    <t>Blasiaku (1718)</t>
  </si>
  <si>
    <t>Awa de Playa Larga (1755)</t>
  </si>
  <si>
    <t>Arara (1005)</t>
  </si>
  <si>
    <t>Isla de Ronda (1007)</t>
  </si>
  <si>
    <t>Kilometro 6 y 11 Leticia Tarapaca (1008)</t>
  </si>
  <si>
    <t>Macedonia (1009)</t>
  </si>
  <si>
    <t>Mocagua (1010)</t>
  </si>
  <si>
    <t>Nazaret (1011)</t>
  </si>
  <si>
    <t>San Antonio de Los Lagos (1012)</t>
  </si>
  <si>
    <t>San Jose del Rio (1013)</t>
  </si>
  <si>
    <t>Santa Sofia y El Progreso (1015)</t>
  </si>
  <si>
    <t>Zaragoza (1016)</t>
  </si>
  <si>
    <t>Puerto Nariño (1019)</t>
  </si>
  <si>
    <t>La Playa (1537)</t>
  </si>
  <si>
    <t>Puerto Triunfo (1572)</t>
  </si>
  <si>
    <t>Comeyafu (1002)</t>
  </si>
  <si>
    <t>Curare-Los Ingleses (1003)</t>
  </si>
  <si>
    <t>Puerto Cordoba (1004)</t>
  </si>
  <si>
    <t>Miriti Parana (1017)</t>
  </si>
  <si>
    <t>Yaigoje-Rio Apaporis (1018)</t>
  </si>
  <si>
    <t>Camaritagua (1644)</t>
  </si>
  <si>
    <t>Nunuya de Villa Azul (1022)</t>
  </si>
  <si>
    <t>Cothue-Putumayo (1020)</t>
  </si>
  <si>
    <t>Uitiboc (1764)</t>
  </si>
  <si>
    <t>Almidon La Ceiba (1281)</t>
  </si>
  <si>
    <t>Bachaco Buenavista (1282)</t>
  </si>
  <si>
    <t>Caranacoa Yuri Laguna Morocoto (1285)</t>
  </si>
  <si>
    <t>Carrizal (1286)</t>
  </si>
  <si>
    <t>Coayare El Coco (1288)</t>
  </si>
  <si>
    <t>Cuenca Media y Alta Rio Inirida (1290)</t>
  </si>
  <si>
    <t>Cumaral, Guamuco (1291)</t>
  </si>
  <si>
    <t>El Venado (1292)</t>
  </si>
  <si>
    <t>Paujil (1294)</t>
  </si>
  <si>
    <t>Remanso Chorro Bocon (1295)</t>
  </si>
  <si>
    <t>Rios Atabapo E Inirida (Cacahual) (1296)</t>
  </si>
  <si>
    <t>Laguna Niñal, Cucuy, Lomabaja (1527)</t>
  </si>
  <si>
    <t>Tierra Alta (1600)</t>
  </si>
  <si>
    <t>Selva de Mataven (1715)</t>
  </si>
  <si>
    <t>Arrecifal (1275)</t>
  </si>
  <si>
    <t>Laguna Curvina-Sapuara (1277)</t>
  </si>
  <si>
    <t>Minitas-Miralindo (1278)</t>
  </si>
  <si>
    <t>Murcielago-Altamira (1279)</t>
  </si>
  <si>
    <t>Pueblo Nuevo-Laguna Colorada (1280)</t>
  </si>
  <si>
    <t>Chigüiro (1287)</t>
  </si>
  <si>
    <t>Carpintero-Palomas (1467)</t>
  </si>
  <si>
    <t>Bajo Rio Guainia y Rio Negro (1283)</t>
  </si>
  <si>
    <t>Parte Alta Rio Guainia (1293)</t>
  </si>
  <si>
    <t>Tonina-Sejal-San Jose (1298)</t>
  </si>
  <si>
    <t>Rios Cuiari E Isana  (Pto.Colombia) (1297)</t>
  </si>
  <si>
    <t>Nukak-Maku (1301)</t>
  </si>
  <si>
    <t>Barranco Ceiba-Laguna Araguato (1304)</t>
  </si>
  <si>
    <t>Barranco Colorado (1305)</t>
  </si>
  <si>
    <t>Guayaberos de Barrancón (1306)</t>
  </si>
  <si>
    <t>Caño Negro (1307)</t>
  </si>
  <si>
    <t>Corocoro (1308)</t>
  </si>
  <si>
    <t>La Fuga (1309)</t>
  </si>
  <si>
    <t>El Refugio (1506)</t>
  </si>
  <si>
    <t>La Yuquera (1299)</t>
  </si>
  <si>
    <t>El Itilla (1650)</t>
  </si>
  <si>
    <t>La Asuncion (1300)</t>
  </si>
  <si>
    <t>Santa Rosa Cerro Cucuy Morichalviejo (1528)</t>
  </si>
  <si>
    <t>Barranquillita (1302)</t>
  </si>
  <si>
    <t>Lagos del Dorado y Otros (1303)</t>
  </si>
  <si>
    <t>Bacati-Arara Carurú y Miraflores (1458)</t>
  </si>
  <si>
    <t>Yavilla II (1508)</t>
  </si>
  <si>
    <t>Pto Viejo y Pto Esperanza (1530)</t>
  </si>
  <si>
    <t>Puerto Nare (1678)</t>
  </si>
  <si>
    <t>Tucan de Caño Giriza y Puerto La Palma (1719)</t>
  </si>
  <si>
    <t>Puerto Monfort (1766)</t>
  </si>
  <si>
    <t>Vaupés (1459)</t>
  </si>
  <si>
    <t>Caño Bachaco (1495)</t>
  </si>
  <si>
    <t>Caño Guaripa (1496)</t>
  </si>
  <si>
    <t>Caño Hormiga (1497)</t>
  </si>
  <si>
    <t>Caño Mesetas-Dagua (1498)</t>
  </si>
  <si>
    <t>Guacamayas-Maipore (1499)</t>
  </si>
  <si>
    <t>Piaroa de Cachicamo (1728)</t>
  </si>
  <si>
    <t>Campoalegre-Ripialito (1493)</t>
  </si>
  <si>
    <t>La Pascua (1494)</t>
  </si>
  <si>
    <t>La Llanura (1500)</t>
  </si>
  <si>
    <t>Santa Rosalia (1501)</t>
  </si>
  <si>
    <t>Nueva Esperanza del Tomo (1659)</t>
  </si>
  <si>
    <t>Guaco Bajo-Guaco Alto (1276)</t>
  </si>
  <si>
    <t>Concordia (1289)</t>
  </si>
  <si>
    <t>Cali-Barranquilla (1463)</t>
  </si>
  <si>
    <t>Chocon (1468)</t>
  </si>
  <si>
    <t>Chololobo-Matatu (1469)</t>
  </si>
  <si>
    <t>Egua-Guariacana (1472)</t>
  </si>
  <si>
    <t>Flores-Sombrero (1473)</t>
  </si>
  <si>
    <t>Guacamaya Mamiyare (1475)</t>
  </si>
  <si>
    <t>Kawanaruba (1476)</t>
  </si>
  <si>
    <t>La Esmeralda (1477)</t>
  </si>
  <si>
    <t>Merey La Veraita (1481)</t>
  </si>
  <si>
    <t>Muco-Mayoragua (1483)</t>
  </si>
  <si>
    <t>Rio Muco y Guarrojo (1484)</t>
  </si>
  <si>
    <t>Rio Siare-Barranco Lindo (1485)</t>
  </si>
  <si>
    <t>Rio Tomo y Weberi (1486)</t>
  </si>
  <si>
    <t>San Luis del Tomo (1487)</t>
  </si>
  <si>
    <t>Santa Teresita del Tuparro (1488)</t>
  </si>
  <si>
    <t>Saracure Rio Cada (1489)</t>
  </si>
  <si>
    <t>Valdivia (1491)</t>
  </si>
  <si>
    <t>Punta Bandera (1643)</t>
  </si>
  <si>
    <t>RIOHACHA (GUAJ)</t>
  </si>
  <si>
    <t>ALBANIA (GUAJ)</t>
  </si>
  <si>
    <t>BARRANCAS (GUAJ)</t>
  </si>
  <si>
    <t>DIBULLA (GUAJ)</t>
  </si>
  <si>
    <t>DISTRACCIÓN (GUAJ)</t>
  </si>
  <si>
    <t>EL MOLINO (GUAJ)</t>
  </si>
  <si>
    <t>FONSECA (GUAJ)</t>
  </si>
  <si>
    <t>HATONUEVO (GUAJ)</t>
  </si>
  <si>
    <t>LA JAGUA DEL PILAR (GUAJ)</t>
  </si>
  <si>
    <t>MAICAO (GUAJ)</t>
  </si>
  <si>
    <t>MANAURE (GUAJ)</t>
  </si>
  <si>
    <t>SAN JUAN DEL CESAR (GUAJ)</t>
  </si>
  <si>
    <t>URIBIA (GUAJ)</t>
  </si>
  <si>
    <t>URUMITA (GUAJ)</t>
  </si>
  <si>
    <t>VILLANUEVA (GUAJ)</t>
  </si>
  <si>
    <t>PC_NBI</t>
  </si>
  <si>
    <t>PC_MISERIA</t>
  </si>
  <si>
    <t>PC_NBI_VIV</t>
  </si>
  <si>
    <t>PC_NBI_SER</t>
  </si>
  <si>
    <t>PC_NBI_HAC</t>
  </si>
  <si>
    <t>PC_NBI_INA</t>
  </si>
  <si>
    <t>PC_NBI_DEP</t>
  </si>
  <si>
    <t>TOTAL_PERSONAS</t>
  </si>
  <si>
    <t>AREA</t>
  </si>
  <si>
    <t>1</t>
  </si>
  <si>
    <t>4</t>
  </si>
  <si>
    <t>PUEBLO_INDIG</t>
  </si>
  <si>
    <t>MPM</t>
  </si>
  <si>
    <t>Amorúa</t>
  </si>
  <si>
    <t xml:space="preserve">Wipiwi </t>
  </si>
  <si>
    <t xml:space="preserve">Yamalero </t>
  </si>
  <si>
    <t xml:space="preserve">Yaruro </t>
  </si>
  <si>
    <t>Wiwa</t>
  </si>
  <si>
    <t xml:space="preserve">Bari </t>
  </si>
  <si>
    <t xml:space="preserve">Kawiyarí </t>
  </si>
  <si>
    <t>Karijona</t>
  </si>
  <si>
    <t xml:space="preserve">Chimila </t>
  </si>
  <si>
    <t xml:space="preserve">Chiricoa </t>
  </si>
  <si>
    <t xml:space="preserve">Cocama </t>
  </si>
  <si>
    <t xml:space="preserve">Coconuco </t>
  </si>
  <si>
    <t>Pijao</t>
  </si>
  <si>
    <t>Awá</t>
  </si>
  <si>
    <t xml:space="preserve">Cuna Tule </t>
  </si>
  <si>
    <t xml:space="preserve">Curripaco </t>
  </si>
  <si>
    <t xml:space="preserve">Guariquema </t>
  </si>
  <si>
    <t>Dujos</t>
  </si>
  <si>
    <t>Emberá</t>
  </si>
  <si>
    <t>Emberá Katío</t>
  </si>
  <si>
    <t xml:space="preserve">Emberá Chamí </t>
  </si>
  <si>
    <t xml:space="preserve">Eperara Siapidara </t>
  </si>
  <si>
    <t>Emberá Dobida</t>
  </si>
  <si>
    <t xml:space="preserve">Misak </t>
  </si>
  <si>
    <t>Ambaló</t>
  </si>
  <si>
    <t>Kizgó</t>
  </si>
  <si>
    <t xml:space="preserve">Wanano </t>
  </si>
  <si>
    <t xml:space="preserve">Guayabero </t>
  </si>
  <si>
    <t>Cañamomo Lomaprieta</t>
  </si>
  <si>
    <t xml:space="preserve">Inga </t>
  </si>
  <si>
    <t xml:space="preserve">Kamëntsa </t>
  </si>
  <si>
    <t>Kofán</t>
  </si>
  <si>
    <t xml:space="preserve">Kogui </t>
  </si>
  <si>
    <t>Letuama</t>
  </si>
  <si>
    <t xml:space="preserve">Makaguaje </t>
  </si>
  <si>
    <t xml:space="preserve">Macahuan </t>
  </si>
  <si>
    <t xml:space="preserve">Makuna </t>
  </si>
  <si>
    <t>Nukak</t>
  </si>
  <si>
    <t>Kakua</t>
  </si>
  <si>
    <t xml:space="preserve">Jupda </t>
  </si>
  <si>
    <t xml:space="preserve">Makú </t>
  </si>
  <si>
    <t xml:space="preserve">Masiguare  </t>
  </si>
  <si>
    <t xml:space="preserve">Matapí </t>
  </si>
  <si>
    <t xml:space="preserve">Miraña </t>
  </si>
  <si>
    <t xml:space="preserve">Nonuya </t>
  </si>
  <si>
    <t xml:space="preserve">Polindara </t>
  </si>
  <si>
    <t>Andakies</t>
  </si>
  <si>
    <t xml:space="preserve">Piratapuyo </t>
  </si>
  <si>
    <t>Puinave</t>
  </si>
  <si>
    <t xml:space="preserve">Pastos </t>
  </si>
  <si>
    <t xml:space="preserve">Quillacinga </t>
  </si>
  <si>
    <t>Sáliva</t>
  </si>
  <si>
    <t xml:space="preserve">Sikuani </t>
  </si>
  <si>
    <t xml:space="preserve">Siriano </t>
  </si>
  <si>
    <t xml:space="preserve">Tanimuka </t>
  </si>
  <si>
    <t xml:space="preserve">Tanigua </t>
  </si>
  <si>
    <t>Totoró</t>
  </si>
  <si>
    <t xml:space="preserve">Tikuna </t>
  </si>
  <si>
    <t xml:space="preserve">Tsiripu </t>
  </si>
  <si>
    <t>Tukano</t>
  </si>
  <si>
    <t xml:space="preserve">U`Wa </t>
  </si>
  <si>
    <t>Wounan</t>
  </si>
  <si>
    <t>Muruí</t>
  </si>
  <si>
    <t xml:space="preserve">Muinane </t>
  </si>
  <si>
    <t>Yarí</t>
  </si>
  <si>
    <t xml:space="preserve">Yagua </t>
  </si>
  <si>
    <t xml:space="preserve">Yanacona </t>
  </si>
  <si>
    <t xml:space="preserve">Yukuna </t>
  </si>
  <si>
    <t xml:space="preserve">Yukpa </t>
  </si>
  <si>
    <t xml:space="preserve">Yurutí </t>
  </si>
  <si>
    <t xml:space="preserve">Zenú </t>
  </si>
  <si>
    <t>Guane</t>
  </si>
  <si>
    <t>Mokana</t>
  </si>
  <si>
    <t>Kankuamo</t>
  </si>
  <si>
    <t>Indígenas Ecuador (Diferente De Otavaleños)</t>
  </si>
  <si>
    <t>Indígenas Peru</t>
  </si>
  <si>
    <t>Indígenas Venezuela</t>
  </si>
  <si>
    <t>Indígenas Mexico</t>
  </si>
  <si>
    <t>Indígenas Brasil</t>
  </si>
  <si>
    <t>Yeral</t>
  </si>
  <si>
    <t>Indígenas Panama</t>
  </si>
  <si>
    <t xml:space="preserve">Indigenas Bolivia </t>
  </si>
  <si>
    <t>Maya (Guatemala)</t>
  </si>
  <si>
    <t>Indigena Sin Información</t>
  </si>
  <si>
    <t xml:space="preserve">Nombres </t>
  </si>
  <si>
    <t>Nombres</t>
  </si>
  <si>
    <t>Población censada
Censo General 2005 (CG 2005)</t>
  </si>
  <si>
    <t>Población censada
Censo Nacional de Población y Vivienda 2018 (CNPV 2018)</t>
  </si>
  <si>
    <t>CG 2005</t>
  </si>
  <si>
    <t>CNPV 2018</t>
  </si>
  <si>
    <t>Resto municipal</t>
  </si>
  <si>
    <t>Proporción de Personas en situación de miseria</t>
  </si>
  <si>
    <t> </t>
  </si>
  <si>
    <t>Cod Resguardo</t>
  </si>
  <si>
    <t>Nombre Resguardo Notas Aclaratorias</t>
  </si>
  <si>
    <t>Departamento</t>
  </si>
  <si>
    <t>Municipio</t>
  </si>
  <si>
    <t>Región (5 regiones)</t>
  </si>
  <si>
    <t>Región (9 regiones)</t>
  </si>
  <si>
    <t>Etiqueta</t>
  </si>
  <si>
    <t>1575 - Abejero</t>
  </si>
  <si>
    <t>1804 - Aco Viejo Patio Bonito</t>
  </si>
  <si>
    <t>Cod Mpio</t>
  </si>
  <si>
    <t>1512 - Afilador-Campoalegre</t>
  </si>
  <si>
    <t>Amazonas</t>
  </si>
  <si>
    <t>El Encanto</t>
  </si>
  <si>
    <t>Predio Putumayo</t>
  </si>
  <si>
    <t xml:space="preserve">MURUÍ </t>
  </si>
  <si>
    <t>Selva Amazónica</t>
  </si>
  <si>
    <t>1774 - Agua blanca</t>
  </si>
  <si>
    <t xml:space="preserve"> Haga clic aquí &gt;
</t>
  </si>
  <si>
    <t>Visor de Datos</t>
  </si>
  <si>
    <t>La Chorrera</t>
  </si>
  <si>
    <t>1191 - Agua Clara-Bellaluz</t>
  </si>
  <si>
    <t>Puerto Arica</t>
  </si>
  <si>
    <t>1398 - Agua Negra</t>
  </si>
  <si>
    <t>Puerto Santander</t>
  </si>
  <si>
    <t>1076 - Aguanegra</t>
  </si>
  <si>
    <t>Acuerdo aclaración</t>
  </si>
  <si>
    <t>Fecha acuerdo de aclaración</t>
  </si>
  <si>
    <t>Dato Población - Acuerdo de Aclaración de Resguardo</t>
  </si>
  <si>
    <t>Año - Dato Población - Acuerdo Aclaración</t>
  </si>
  <si>
    <t>Acuerdo ampliación 1</t>
  </si>
  <si>
    <t>Fecha acuerdo de ampliación 1</t>
  </si>
  <si>
    <t>Dato Población - Acuerdo de Ampliación 1 de Resguardo</t>
  </si>
  <si>
    <t>Año - Dato Población - Acuerdo Ampliación 1</t>
  </si>
  <si>
    <t>Acuerdo ampliación 2</t>
  </si>
  <si>
    <t>Fecha acuerdo de ampliación 2</t>
  </si>
  <si>
    <t>Dato Población - Acuerdo de Ampliación 2 de Resguardo</t>
  </si>
  <si>
    <t>Año - Dato Población - Acuerdo Ampliación 2</t>
  </si>
  <si>
    <t>Acuerdo ampliación 3 y otros</t>
  </si>
  <si>
    <t>Fecha acuerdo de ampliación 3  y otros</t>
  </si>
  <si>
    <t>Dato Población - Acuerdo de Ampliación 3&amp;Otros de Resguardo</t>
  </si>
  <si>
    <t>Año - Dato Población - Acuerdo Ampliación 3&amp;Otros</t>
  </si>
  <si>
    <t>Putumayo</t>
  </si>
  <si>
    <t>Puerto Leguízamo</t>
  </si>
  <si>
    <t>1090 - Aguas Negras</t>
  </si>
  <si>
    <t>Villagarzón</t>
  </si>
  <si>
    <t>INGA</t>
  </si>
  <si>
    <t>Zonas bajas bajo efecto de colonización</t>
  </si>
  <si>
    <t xml:space="preserve">1435 - Aico  </t>
  </si>
  <si>
    <t>La Pedrera</t>
  </si>
  <si>
    <t>Comeyafu</t>
  </si>
  <si>
    <t>KARIJONA, MIRAÑA, TANIMUKA, TARIANO, YUKUNA</t>
  </si>
  <si>
    <t>1577 - Albania</t>
  </si>
  <si>
    <t>Curare-Los Ingleses</t>
  </si>
  <si>
    <t>YUKUNA</t>
  </si>
  <si>
    <t xml:space="preserve">1344 - Aldana  </t>
  </si>
  <si>
    <t>Puerto Cordoba</t>
  </si>
  <si>
    <t>1281 - Almidon La Ceiba</t>
  </si>
  <si>
    <t>Leticia</t>
  </si>
  <si>
    <t>Arara</t>
  </si>
  <si>
    <t>TIKUNA</t>
  </si>
  <si>
    <t>1647 - Almorzadero, San Isidro, Y La Nueva Union</t>
  </si>
  <si>
    <t>El Vergel</t>
  </si>
  <si>
    <t>1727 - Alpamanga</t>
  </si>
  <si>
    <t>Isla De Ronda</t>
  </si>
  <si>
    <t>COCAMA</t>
  </si>
  <si>
    <t>1324 - Alta Y Media Guajira</t>
  </si>
  <si>
    <t>Kilometro 6 Y 11 Leticia Tarapaca</t>
  </si>
  <si>
    <t>1088 - Altamira</t>
  </si>
  <si>
    <t>Macedonia</t>
  </si>
  <si>
    <t>1648 - Alto Bonito Vira Vira</t>
  </si>
  <si>
    <t>Mocagua</t>
  </si>
  <si>
    <t>1654 - Alto Cartagena</t>
  </si>
  <si>
    <t>Nazaret</t>
  </si>
  <si>
    <t>1126 - Alto Del Rey</t>
  </si>
  <si>
    <t>San Antonio De Los Lagos</t>
  </si>
  <si>
    <t>1710 - Alto Lorenzo</t>
  </si>
  <si>
    <t>San Jose Del Rio</t>
  </si>
  <si>
    <t>1721 - Alto Orito</t>
  </si>
  <si>
    <t>San Sebastian</t>
  </si>
  <si>
    <t>1210 - Alto Rio Bojaya</t>
  </si>
  <si>
    <t>Santa Sofia Y El Progreso</t>
  </si>
  <si>
    <t>YAGUA, TIKUNA</t>
  </si>
  <si>
    <t>1240 - Alto Rio Buey</t>
  </si>
  <si>
    <t>Grupo Edad</t>
  </si>
  <si>
    <t>Indigena</t>
  </si>
  <si>
    <t>Gitano</t>
  </si>
  <si>
    <t>Negro</t>
  </si>
  <si>
    <t>Zaragoza</t>
  </si>
  <si>
    <t>1211 - Alto Rio Cuia</t>
  </si>
  <si>
    <t xml:space="preserve">                                                          -  </t>
  </si>
  <si>
    <t xml:space="preserve">                               -  </t>
  </si>
  <si>
    <t xml:space="preserve">                                        -  </t>
  </si>
  <si>
    <t xml:space="preserve">                                                                           -  </t>
  </si>
  <si>
    <t>Miriti Parana</t>
  </si>
  <si>
    <t>1241 - Alto Rio Tagachi</t>
  </si>
  <si>
    <t>La Victoria</t>
  </si>
  <si>
    <t>1832 - Altos del Tigre</t>
  </si>
  <si>
    <t>65 años y más</t>
  </si>
  <si>
    <t>Mirití - Paraná</t>
  </si>
  <si>
    <t>KARIJONA, CUBEO, LETUAMA, MAKUNA, MATAPI, MIRAÑA, TANIMUKA, YUKUNA</t>
  </si>
  <si>
    <t>1166 - Ambalo</t>
  </si>
  <si>
    <t>1242 - Ame</t>
  </si>
  <si>
    <t>Yaigoje-Rio Apaporis</t>
  </si>
  <si>
    <t>LETUAMA, MAKUNA, TANIMUKA, YAUNA</t>
  </si>
  <si>
    <t>1091 - AMENANAE (Charco del Niño Dios)</t>
  </si>
  <si>
    <t>1024 - Amparrado Alto y Medio y Quebrada Chontaduro</t>
  </si>
  <si>
    <t>49,4%</t>
  </si>
  <si>
    <t>0,0%</t>
  </si>
  <si>
    <t>57,1%</t>
  </si>
  <si>
    <t>49,7%</t>
  </si>
  <si>
    <t>1807 - Anaba</t>
  </si>
  <si>
    <t>47,6%</t>
  </si>
  <si>
    <t>42,9%</t>
  </si>
  <si>
    <t>47,4%</t>
  </si>
  <si>
    <t>Vaupés</t>
  </si>
  <si>
    <t>Taraira</t>
  </si>
  <si>
    <t>TANIMUKA, YUKUNA, BARASANO, LETUAMA, MATAPÍ, MAKUNA, MAKÚ</t>
  </si>
  <si>
    <t>1428 - Anacarco</t>
  </si>
  <si>
    <t>3,0%</t>
  </si>
  <si>
    <t>2,9%</t>
  </si>
  <si>
    <t>Puerto Nariño</t>
  </si>
  <si>
    <t>1553 - Andabu</t>
  </si>
  <si>
    <t>100,0%</t>
  </si>
  <si>
    <t>4,0%</t>
  </si>
  <si>
    <t>COCAMA, YAGUA, TIKUNA</t>
  </si>
  <si>
    <t>1021 - Andoque De Aduche</t>
  </si>
  <si>
    <t>Cothue-Putumayo</t>
  </si>
  <si>
    <t>1054 - Angostura</t>
  </si>
  <si>
    <t>1353 - Aponte</t>
  </si>
  <si>
    <t>Tarapacá</t>
  </si>
  <si>
    <t>1005 - Arara</t>
  </si>
  <si>
    <t>Andoque De Aduche</t>
  </si>
  <si>
    <t>1189 - Arhuaco De La Sierra</t>
  </si>
  <si>
    <t>1267 - Arquia</t>
  </si>
  <si>
    <t>Porcentaje mujer</t>
  </si>
  <si>
    <t>Caquetá</t>
  </si>
  <si>
    <t>Solano</t>
  </si>
  <si>
    <t xml:space="preserve">ANDOKE  </t>
  </si>
  <si>
    <t>1275 - Arrecifal</t>
  </si>
  <si>
    <t>1,2%</t>
  </si>
  <si>
    <t>Nunuya De Villa Azul</t>
  </si>
  <si>
    <t>1138 - Avirama</t>
  </si>
  <si>
    <t>45,8%</t>
  </si>
  <si>
    <t>NONUYA, MUINANE Y OTROS</t>
  </si>
  <si>
    <t>1706 - Awa  De Cañaveral</t>
  </si>
  <si>
    <t>53,0%</t>
  </si>
  <si>
    <t>Antioquia</t>
  </si>
  <si>
    <t>Carepa</t>
  </si>
  <si>
    <t>Polines</t>
  </si>
  <si>
    <t>1707 - Awa  De Los Guaduales</t>
  </si>
  <si>
    <t>1,3%</t>
  </si>
  <si>
    <t>Porcentaje total</t>
  </si>
  <si>
    <t>Chigorodó</t>
  </si>
  <si>
    <t>ANDINA</t>
  </si>
  <si>
    <t>Selva pacífica</t>
  </si>
  <si>
    <t>1755 - Awa de Playa Larga</t>
  </si>
  <si>
    <t>46,3%</t>
  </si>
  <si>
    <t>Dabeiba</t>
  </si>
  <si>
    <t>Amparrado Alto y Medio y Quebrada Chontaduro</t>
  </si>
  <si>
    <t>1364 - Awa Del Alto Albi</t>
  </si>
  <si>
    <t>52,5%</t>
  </si>
  <si>
    <t>Frontino</t>
  </si>
  <si>
    <t>1334 - Awaliba (Abariba)</t>
  </si>
  <si>
    <t>Cañaverales-Antado</t>
  </si>
  <si>
    <t>1458 - Bacati-Arara Carurú y Miraflores</t>
  </si>
  <si>
    <t>1282 - Bachaco Buenavista</t>
  </si>
  <si>
    <t xml:space="preserve"> Sí </t>
  </si>
  <si>
    <t xml:space="preserve"> No </t>
  </si>
  <si>
    <t xml:space="preserve"> Si </t>
  </si>
  <si>
    <t>Chimurro-Nendo</t>
  </si>
  <si>
    <t>1775 - Bajo Cáceres</t>
  </si>
  <si>
    <t>Chuscal-Tuguridocito</t>
  </si>
  <si>
    <t>1762 - Bajo Casa Cunte</t>
  </si>
  <si>
    <t>1623 - Bajo Grande</t>
  </si>
  <si>
    <t>Sever</t>
  </si>
  <si>
    <t>1283 - Bajo Rio Guainia Y Rio Negro</t>
  </si>
  <si>
    <t>Mutatá</t>
  </si>
  <si>
    <t>1741 - Balsillas</t>
  </si>
  <si>
    <t>Jenaturado</t>
  </si>
  <si>
    <t>1742 - Balsillas El Limón</t>
  </si>
  <si>
    <t>1794 - Banderas del recaibo</t>
  </si>
  <si>
    <t>Pavarando-Amparrado Medio</t>
  </si>
  <si>
    <t>1304 - Barranco Ceiba-Laguna Araguato</t>
  </si>
  <si>
    <t>1305 - Barranco Colorado</t>
  </si>
  <si>
    <t>Chaquenoda</t>
  </si>
  <si>
    <t>1302 - Barranquillita</t>
  </si>
  <si>
    <t>1625 - Barzaloza</t>
  </si>
  <si>
    <t>Murri-Pantanos</t>
  </si>
  <si>
    <t>1429 - Bateas</t>
  </si>
  <si>
    <t>1557 - Bayoneros</t>
  </si>
  <si>
    <t>Urrao</t>
  </si>
  <si>
    <t>1139 - Belalcazar</t>
  </si>
  <si>
    <t>Vigía Del Fuerte</t>
  </si>
  <si>
    <t>1722 - Bellavista</t>
  </si>
  <si>
    <t>Ituango</t>
  </si>
  <si>
    <t>Jai-Dukama</t>
  </si>
  <si>
    <t>Planicies del Atlántico</t>
  </si>
  <si>
    <t>1198 - Bellavista-Union Pitalito</t>
  </si>
  <si>
    <t>Andes</t>
  </si>
  <si>
    <t>Cristiania</t>
  </si>
  <si>
    <t>1732 - Beltrán</t>
  </si>
  <si>
    <t>Jardín</t>
  </si>
  <si>
    <t>EMBERÁ CHAMÍ</t>
  </si>
  <si>
    <t>1729 - Bernardo Panchí</t>
  </si>
  <si>
    <t>Murindó</t>
  </si>
  <si>
    <t>Rio Murindo</t>
  </si>
  <si>
    <t>1243 - Bete-Auro Bete,Auro Del Buey</t>
  </si>
  <si>
    <t>Rio Chajerado</t>
  </si>
  <si>
    <t>1718 - Blasiaku</t>
  </si>
  <si>
    <t>1758 - Bocana de Luzon</t>
  </si>
  <si>
    <t>96,0%</t>
  </si>
  <si>
    <t>Chontadural-Cañero</t>
  </si>
  <si>
    <t>1714 - Bocas De Tetuan</t>
  </si>
  <si>
    <t>1264 - Bochoroma-Bochoromacito</t>
  </si>
  <si>
    <t xml:space="preserve">  </t>
  </si>
  <si>
    <t>Chocó</t>
  </si>
  <si>
    <t>Riosucio</t>
  </si>
  <si>
    <t>1212 - Buchado-Amparrado</t>
  </si>
  <si>
    <t>Necoclí</t>
  </si>
  <si>
    <t>Caiman Nuevo</t>
  </si>
  <si>
    <t>CUNA TULE</t>
  </si>
  <si>
    <t>1225 - Buenavista</t>
  </si>
  <si>
    <t>Turbo</t>
  </si>
  <si>
    <t>1394 - Buenavista</t>
  </si>
  <si>
    <t>El Volao</t>
  </si>
  <si>
    <t>ZENÚ</t>
  </si>
  <si>
    <t>1226 - Burujon-La Union S Bernardo</t>
  </si>
  <si>
    <t>Segovia</t>
  </si>
  <si>
    <t>Tagual-La Po</t>
  </si>
  <si>
    <t>1188 - Businchama</t>
  </si>
  <si>
    <t>Jaidezave</t>
  </si>
  <si>
    <t>1447 - Cabeceras</t>
  </si>
  <si>
    <t>Tarazá</t>
  </si>
  <si>
    <t>1589 - Cachivera De Nare</t>
  </si>
  <si>
    <t>Majore-Ambura</t>
  </si>
  <si>
    <t>1723 - Caicedonia</t>
  </si>
  <si>
    <t>Valle De Perdidas</t>
  </si>
  <si>
    <t>1320 - Caicemapa</t>
  </si>
  <si>
    <t>1038 - Caiman Nuevo</t>
  </si>
  <si>
    <t>El Salado</t>
  </si>
  <si>
    <t>1244 - Caimanero De Jampapa</t>
  </si>
  <si>
    <t>Guaguando</t>
  </si>
  <si>
    <t>1558 - Cajaros</t>
  </si>
  <si>
    <t>Los rios Jengadó-Apartadó</t>
  </si>
  <si>
    <t>1399 - Calarca</t>
  </si>
  <si>
    <t>Rio Jarapeto</t>
  </si>
  <si>
    <t>1616 - Calderas</t>
  </si>
  <si>
    <t>Arauca</t>
  </si>
  <si>
    <t>El Zamuro</t>
  </si>
  <si>
    <t>SIKUANI</t>
  </si>
  <si>
    <t>ORINOQUIA</t>
  </si>
  <si>
    <t>Sabanas de la Orinoquía</t>
  </si>
  <si>
    <t>1396 - Calenturas</t>
  </si>
  <si>
    <t>La Voragine-La Ilusion</t>
  </si>
  <si>
    <t>CUIVA, HITNU</t>
  </si>
  <si>
    <t>1463 - Cali-Barranquilla</t>
  </si>
  <si>
    <t>Arauquita</t>
  </si>
  <si>
    <t>1173 - Calle Santa Rosa - Rio Saija</t>
  </si>
  <si>
    <t>Matecandela</t>
  </si>
  <si>
    <t>1644 - Camaritagua</t>
  </si>
  <si>
    <t>San Jose De Lipa (Conversion)</t>
  </si>
  <si>
    <t>MACAHUAN, HITNU</t>
  </si>
  <si>
    <t>1808 - Campoalegre</t>
  </si>
  <si>
    <t xml:space="preserve">1186 - Campoalegre </t>
  </si>
  <si>
    <t xml:space="preserve">El Vigia </t>
  </si>
  <si>
    <t>1493 - Campoalegre-Ripialito</t>
  </si>
  <si>
    <t>Fortul</t>
  </si>
  <si>
    <t>Cusay-La Colorada</t>
  </si>
  <si>
    <t>MACAHUAN</t>
  </si>
  <si>
    <t>Piedemonte Andino Nororiental</t>
  </si>
  <si>
    <t>1582 - Cananama</t>
  </si>
  <si>
    <t>Tame</t>
  </si>
  <si>
    <t>1745 - Canime</t>
  </si>
  <si>
    <t>Angostura</t>
  </si>
  <si>
    <t>U'WA</t>
  </si>
  <si>
    <t>1162 - Canoas</t>
  </si>
  <si>
    <t>Caño Claro</t>
  </si>
  <si>
    <t>1069 - Cañamomo-Lomaprieta</t>
  </si>
  <si>
    <t>1025 - Cañaverales-Antado</t>
  </si>
  <si>
    <t>Cuiloto Ii</t>
  </si>
  <si>
    <t>1495 - Caño Bachaco</t>
  </si>
  <si>
    <t>Genareros</t>
  </si>
  <si>
    <t>BETOYES</t>
  </si>
  <si>
    <t>1055 - Caño Claro</t>
  </si>
  <si>
    <t>Julieros Y Velazqueros</t>
  </si>
  <si>
    <t>1496 - Caño Guaripa</t>
  </si>
  <si>
    <t>GUAHIBO DE LA ESPERANZA</t>
  </si>
  <si>
    <t>SIKUANI, COREGUAJE</t>
  </si>
  <si>
    <t>1497 - Caño Hormiga</t>
  </si>
  <si>
    <t>Los Iguanitos</t>
  </si>
  <si>
    <t xml:space="preserve">1328 - Caño Jabon </t>
  </si>
  <si>
    <t>CUIVA</t>
  </si>
  <si>
    <t>1498 - Caño Mesetas-Dagua</t>
  </si>
  <si>
    <t>Macarieros San Jose</t>
  </si>
  <si>
    <t>1307 - Caño Negro</t>
  </si>
  <si>
    <t>Parreros</t>
  </si>
  <si>
    <t xml:space="preserve">1329 - Caño Ovejas </t>
  </si>
  <si>
    <t>Puyeros</t>
  </si>
  <si>
    <t>1585 - Caño Padilla</t>
  </si>
  <si>
    <t>Roqueros El Dorado</t>
  </si>
  <si>
    <t>1445 - Cañon Rio San Quinini</t>
  </si>
  <si>
    <t>Sabanas De Curripao</t>
  </si>
  <si>
    <t>1117 - Caquiona</t>
  </si>
  <si>
    <t>Unido U'Wa</t>
  </si>
  <si>
    <t>1285 - Caranacoa Yuri Laguna Morocoto</t>
  </si>
  <si>
    <t>Boyacá</t>
  </si>
  <si>
    <t>Chiscas</t>
  </si>
  <si>
    <t>1348 - Carlosama</t>
  </si>
  <si>
    <t>Cubará</t>
  </si>
  <si>
    <t>1467 - Carpintero-Palomas</t>
  </si>
  <si>
    <t>El Cocuy</t>
  </si>
  <si>
    <t>1286 - Carrizal</t>
  </si>
  <si>
    <t>Güicán De La Sierra</t>
  </si>
  <si>
    <t>1571 - Castilla - Angosturas</t>
  </si>
  <si>
    <t>Norte De Santander</t>
  </si>
  <si>
    <t>Chitagá</t>
  </si>
  <si>
    <t>1400 - Cecilia Cocha</t>
  </si>
  <si>
    <t>Toledo</t>
  </si>
  <si>
    <t>1739 - Centro Miraflores</t>
  </si>
  <si>
    <t>Santander</t>
  </si>
  <si>
    <t>Cerrito</t>
  </si>
  <si>
    <t>1633 - Cerro De Hatonuevo</t>
  </si>
  <si>
    <t>Concepción</t>
  </si>
  <si>
    <t>1641 - Cerrodeo</t>
  </si>
  <si>
    <t>San Juan De Los Parentes</t>
  </si>
  <si>
    <t>1448 - Chachajo</t>
  </si>
  <si>
    <t>Caldas</t>
  </si>
  <si>
    <t>Belalcázar</t>
  </si>
  <si>
    <t>Totumal</t>
  </si>
  <si>
    <t>1227 - Chagpien-Tordo</t>
  </si>
  <si>
    <t>Cañamomo-Lomaprieta</t>
  </si>
  <si>
    <t xml:space="preserve">CAÑAMOMO LOMAPRIETA </t>
  </si>
  <si>
    <t>1642 - Chagüi, Chimbuza, Vegas, San Antonio, Otros</t>
  </si>
  <si>
    <t>Supía</t>
  </si>
  <si>
    <t>1592 - Chaluayaco</t>
  </si>
  <si>
    <t>La Montaña</t>
  </si>
  <si>
    <t xml:space="preserve">EMBERÁ </t>
  </si>
  <si>
    <t xml:space="preserve">1116 - Chaparral Y Barro Negro </t>
  </si>
  <si>
    <t>Risaralda</t>
  </si>
  <si>
    <t>La Albania</t>
  </si>
  <si>
    <t>1031 - Chaquenoda</t>
  </si>
  <si>
    <t>San José</t>
  </si>
  <si>
    <t>1594 - Chaquira</t>
  </si>
  <si>
    <t>Viterbo</t>
  </si>
  <si>
    <t>1330 - Charco Caiman</t>
  </si>
  <si>
    <t>El Guayabal</t>
  </si>
  <si>
    <t>1411 - Chenche Amayarco</t>
  </si>
  <si>
    <t>Belén De Los Andaquíes</t>
  </si>
  <si>
    <t>La Esperanza</t>
  </si>
  <si>
    <t>Paisajes transformados de economía campesina</t>
  </si>
  <si>
    <t>1711 - Chenche Balsillas</t>
  </si>
  <si>
    <t>Florencia</t>
  </si>
  <si>
    <t>Honduras</t>
  </si>
  <si>
    <t>1789 - Chenche Buenavista</t>
  </si>
  <si>
    <t>Morelia</t>
  </si>
  <si>
    <t>1544 - Chenche Buenos Aires Independiente</t>
  </si>
  <si>
    <t>La Montañita</t>
  </si>
  <si>
    <t>El Cedrito</t>
  </si>
  <si>
    <t>1412 - Chenche Buenos Aires Tradicional</t>
  </si>
  <si>
    <t>Milán</t>
  </si>
  <si>
    <t>Aguanegra</t>
  </si>
  <si>
    <t>1566 - Chenche Media Luna</t>
  </si>
  <si>
    <t>Hericha</t>
  </si>
  <si>
    <t>1413 - Chenche-Socorro-Los Guayabos</t>
  </si>
  <si>
    <t>Valparaíso</t>
  </si>
  <si>
    <t>1799 - Chicuambe Las Brisas</t>
  </si>
  <si>
    <t>Getucha</t>
  </si>
  <si>
    <t>1617 - Chidima Tolo</t>
  </si>
  <si>
    <t>Gorgonia</t>
  </si>
  <si>
    <t>1287 - Chigüiro</t>
  </si>
  <si>
    <t>Jacome</t>
  </si>
  <si>
    <t>1349 - Chiles</t>
  </si>
  <si>
    <t>1809 - Chimbagal</t>
  </si>
  <si>
    <t>1136 - Chimborazo</t>
  </si>
  <si>
    <t>Maticuru</t>
  </si>
  <si>
    <t>1327 - Chimila De San Angel</t>
  </si>
  <si>
    <t>San Luis</t>
  </si>
  <si>
    <t>1026 - Chimurro-Nendo</t>
  </si>
  <si>
    <t>Puerto Rico</t>
  </si>
  <si>
    <t xml:space="preserve">Siberia </t>
  </si>
  <si>
    <t>1140 - Chinas</t>
  </si>
  <si>
    <t>San José Del Fragua</t>
  </si>
  <si>
    <t>Del Portal</t>
  </si>
  <si>
    <t>1685 - Chinquirito Mira</t>
  </si>
  <si>
    <t>San Antonio De Fragua</t>
  </si>
  <si>
    <t>1245 - Chique-Rio Tangui</t>
  </si>
  <si>
    <t>Cauca</t>
  </si>
  <si>
    <t>Piamonte</t>
  </si>
  <si>
    <t>1468 - Chocon</t>
  </si>
  <si>
    <t>San Miguel</t>
  </si>
  <si>
    <t>1469 - Chololobo-Matatu</t>
  </si>
  <si>
    <t>1692 - Chonara Huena</t>
  </si>
  <si>
    <t>San Vicente Del Caguán</t>
  </si>
  <si>
    <t>Altamira</t>
  </si>
  <si>
    <t>1037 - Chontadural-Cañero</t>
  </si>
  <si>
    <t>Yaguara Ii-Llanos Del Yari</t>
  </si>
  <si>
    <t>1387 - Choromando Alto Y Medio</t>
  </si>
  <si>
    <t>Guaviare</t>
  </si>
  <si>
    <t>Calamar</t>
  </si>
  <si>
    <t>1027 - Chuscal-Tuguridocito</t>
  </si>
  <si>
    <t>Meta</t>
  </si>
  <si>
    <t>La Macarena</t>
  </si>
  <si>
    <t>1514 - Cibariza</t>
  </si>
  <si>
    <t>Aguas Negras</t>
  </si>
  <si>
    <t>1288 - Coayare El Coco</t>
  </si>
  <si>
    <t>AMENANAE (Charco del Niño Dios)</t>
  </si>
  <si>
    <t>1712 - Cocana</t>
  </si>
  <si>
    <t>Coropoya</t>
  </si>
  <si>
    <t>1157 - Coconuco</t>
  </si>
  <si>
    <t>Cuerazo</t>
  </si>
  <si>
    <t>1597 - Cohetando</t>
  </si>
  <si>
    <t>1354 - Colimba</t>
  </si>
  <si>
    <t>El Diamante</t>
  </si>
  <si>
    <t>1002 - Comeyafu</t>
  </si>
  <si>
    <t>1289 - Concordia</t>
  </si>
  <si>
    <t>El Quince</t>
  </si>
  <si>
    <t>1401 - Consara-Mecaya</t>
  </si>
  <si>
    <t>El Triunfo</t>
  </si>
  <si>
    <t xml:space="preserve">1263 - Copeg Del Rio Ingara </t>
  </si>
  <si>
    <t>1347 - Cordoba (Males)</t>
  </si>
  <si>
    <t>Jerico-Consaya</t>
  </si>
  <si>
    <t>1661 - Coribi-Bedado</t>
  </si>
  <si>
    <t>La Cerinda</t>
  </si>
  <si>
    <t>1308 - Corocoro</t>
  </si>
  <si>
    <t>Huitoto del Paraje Monochoa</t>
  </si>
  <si>
    <t>1092 - Coropoya</t>
  </si>
  <si>
    <t>Niñeras</t>
  </si>
  <si>
    <t>1335 - Corozal Tapaojo</t>
  </si>
  <si>
    <t>Peñas Rojas</t>
  </si>
  <si>
    <t>1020 - Cothue-Putumayo</t>
  </si>
  <si>
    <t>1034 - Cristiania</t>
  </si>
  <si>
    <t>Puerto Naranjo</t>
  </si>
  <si>
    <t>1652 - Cuaiquer Integrado La Milagrosa</t>
  </si>
  <si>
    <t>1365 - Cuasbil-La Faldada</t>
  </si>
  <si>
    <t>Puerto Zabalo-Los Monos</t>
  </si>
  <si>
    <t>1366 - Cuascuabi-Paldubi</t>
  </si>
  <si>
    <t>1325 - Cuatro De Noviembre</t>
  </si>
  <si>
    <t>1367 - Cuchilla-Palmar</t>
  </si>
  <si>
    <t>1290 - Cuenca Media Y Alta Rio Inirida</t>
  </si>
  <si>
    <t>Witora O Huitora</t>
  </si>
  <si>
    <t>1093 - Cuerazo</t>
  </si>
  <si>
    <t>1056 - Cuiloto Ii</t>
  </si>
  <si>
    <t>Solita</t>
  </si>
  <si>
    <t>Cusumbe-Agua Blanca</t>
  </si>
  <si>
    <t>1291 - Cumaral, Guamuco</t>
  </si>
  <si>
    <t>Cravo Norte</t>
  </si>
  <si>
    <t>Morichuito Caño Mochuelo</t>
  </si>
  <si>
    <t>1350 - Cumbal</t>
  </si>
  <si>
    <t>Casanare</t>
  </si>
  <si>
    <t>Hato Corozal</t>
  </si>
  <si>
    <t>AMORÚA, CUIVA</t>
  </si>
  <si>
    <t>1003 - Curare-Los Ingleses</t>
  </si>
  <si>
    <t>Paz De Ariporo</t>
  </si>
  <si>
    <t>1053 - Cusay-La Colorada</t>
  </si>
  <si>
    <t>Orocué</t>
  </si>
  <si>
    <t xml:space="preserve">El Consejo  </t>
  </si>
  <si>
    <t>1106 - Cusumbe-Agua Blanca</t>
  </si>
  <si>
    <t xml:space="preserve">El Duya  </t>
  </si>
  <si>
    <t>1268 - Cuti</t>
  </si>
  <si>
    <t xml:space="preserve">El Medano  </t>
  </si>
  <si>
    <t>1746 - Cxayuce Fiw</t>
  </si>
  <si>
    <t>San Luis De Palenque</t>
  </si>
  <si>
    <t>1816 - Cxhab Wala Luucx</t>
  </si>
  <si>
    <t xml:space="preserve">El Saladillo  </t>
  </si>
  <si>
    <t>1765 - Dachi Agore Drua</t>
  </si>
  <si>
    <t xml:space="preserve">El Suspiro  </t>
  </si>
  <si>
    <t>1534 - Dachi Drua Chami</t>
  </si>
  <si>
    <t xml:space="preserve">Macucuana  </t>
  </si>
  <si>
    <t>1657 - Dachi Drua Mundi</t>
  </si>
  <si>
    <t>1689 - Damasco Vides</t>
  </si>
  <si>
    <t>Vichada</t>
  </si>
  <si>
    <t>Santa Rosalía</t>
  </si>
  <si>
    <t>1586 - Dearade - Biakirude</t>
  </si>
  <si>
    <t xml:space="preserve">Paravare  </t>
  </si>
  <si>
    <t>1085 - Del Portal</t>
  </si>
  <si>
    <t xml:space="preserve">San Juanito  </t>
  </si>
  <si>
    <t>1609 - Diamante</t>
  </si>
  <si>
    <t xml:space="preserve">Chaparral Y Barro Negro </t>
  </si>
  <si>
    <t>1670 - Do Imama Tuma Y Bella Luz</t>
  </si>
  <si>
    <t>1228 - Docordo-Balsalito</t>
  </si>
  <si>
    <t>1791 - Dogibi</t>
  </si>
  <si>
    <t>Sácama</t>
  </si>
  <si>
    <t>1631 - Dokerazavi</t>
  </si>
  <si>
    <t>Támara</t>
  </si>
  <si>
    <t>1192 - Dominico-Londoño-Partado</t>
  </si>
  <si>
    <t>Almaguer</t>
  </si>
  <si>
    <t>Caquiona</t>
  </si>
  <si>
    <t>YANACONA</t>
  </si>
  <si>
    <t>PACIFICA</t>
  </si>
  <si>
    <t>1336 - Domo Planas (San Rafael)</t>
  </si>
  <si>
    <t>Buenos Aires</t>
  </si>
  <si>
    <t>La Paila-Naya</t>
  </si>
  <si>
    <t>1639 - Doxura</t>
  </si>
  <si>
    <t>Las Delicias</t>
  </si>
  <si>
    <t>1568 - Drua Do (Portales Del Rio)</t>
  </si>
  <si>
    <t>Morales</t>
  </si>
  <si>
    <t>1472 - Egua-Guariacana</t>
  </si>
  <si>
    <t>Santander De Quilichao</t>
  </si>
  <si>
    <t>1075 - El Cedrito</t>
  </si>
  <si>
    <t>Caldono</t>
  </si>
  <si>
    <t>La Aguada-San Antonio</t>
  </si>
  <si>
    <t>1591 - El Cedro, Las Peñas, La Brava, Pilvi</t>
  </si>
  <si>
    <t>Laguna Siberia</t>
  </si>
  <si>
    <t>1507 - El Charcón</t>
  </si>
  <si>
    <t>Piendamó</t>
  </si>
  <si>
    <t xml:space="preserve">1108 - El Consejo  </t>
  </si>
  <si>
    <t>Pioya</t>
  </si>
  <si>
    <t>1161 - El Descanse</t>
  </si>
  <si>
    <t>Pueblo Nuevo</t>
  </si>
  <si>
    <t>1397 - El Descanso</t>
  </si>
  <si>
    <t xml:space="preserve">San Lorenzo De Caldono </t>
  </si>
  <si>
    <t>1094 - El Diamante</t>
  </si>
  <si>
    <t>Caloto</t>
  </si>
  <si>
    <t>Paez de corinto</t>
  </si>
  <si>
    <t>1797 - El Dieciocho</t>
  </si>
  <si>
    <t>Corinto</t>
  </si>
  <si>
    <t>1217 - El Doce-Quebrada Borbollon</t>
  </si>
  <si>
    <t>Guachené</t>
  </si>
  <si>
    <t xml:space="preserve">1109 - El Duya  </t>
  </si>
  <si>
    <t>Padilla</t>
  </si>
  <si>
    <t>1731 - El Espingo</t>
  </si>
  <si>
    <t>El Tambo</t>
  </si>
  <si>
    <t>Alto Del Rey</t>
  </si>
  <si>
    <t>1763 - El Fiera</t>
  </si>
  <si>
    <t>Inzá</t>
  </si>
  <si>
    <t>San Andres De Pisimbala</t>
  </si>
  <si>
    <t>1377 - El Gran Sabalo</t>
  </si>
  <si>
    <t>Santa Rosa de Capicisco</t>
  </si>
  <si>
    <t>1072 - El Guayabal</t>
  </si>
  <si>
    <t>Tumbichucue</t>
  </si>
  <si>
    <t>1402 - El Hacha</t>
  </si>
  <si>
    <t>Páez</t>
  </si>
  <si>
    <t>1650 - El Itilla</t>
  </si>
  <si>
    <t>Yaquiva</t>
  </si>
  <si>
    <t xml:space="preserve">1110 - El Medano  </t>
  </si>
  <si>
    <t>Jambalo</t>
  </si>
  <si>
    <t>1819 - El moral</t>
  </si>
  <si>
    <t>1787 - El Oso</t>
  </si>
  <si>
    <t>Jambaló</t>
  </si>
  <si>
    <t>1783 - El peñon</t>
  </si>
  <si>
    <t>Toribío</t>
  </si>
  <si>
    <t>1618 - El Piñal</t>
  </si>
  <si>
    <t>La Vega</t>
  </si>
  <si>
    <t>Guachicono</t>
  </si>
  <si>
    <t>1717 - El Porvenir La Barrialosa</t>
  </si>
  <si>
    <t>Sotara</t>
  </si>
  <si>
    <t>1403 - El Progreso</t>
  </si>
  <si>
    <t>Pancitara</t>
  </si>
  <si>
    <t>1095 - El Quince</t>
  </si>
  <si>
    <t>López De Micay</t>
  </si>
  <si>
    <t>La Iguana</t>
  </si>
  <si>
    <t>1506 - El Refugio</t>
  </si>
  <si>
    <t>Cajibío</t>
  </si>
  <si>
    <t>Agua Negra</t>
  </si>
  <si>
    <t>1598 - El Rosario-Bellavista-Yucatan</t>
  </si>
  <si>
    <t>Dispersa</t>
  </si>
  <si>
    <t xml:space="preserve">1111 - El Saladillo  </t>
  </si>
  <si>
    <t>Chimborazo</t>
  </si>
  <si>
    <t>1044 - El Salado</t>
  </si>
  <si>
    <t>1368 - El Sande</t>
  </si>
  <si>
    <t>Avirama</t>
  </si>
  <si>
    <t>1772 - El Silencio</t>
  </si>
  <si>
    <t>Belalcazar</t>
  </si>
  <si>
    <t xml:space="preserve">1112 - El Suspiro  </t>
  </si>
  <si>
    <t>Chinas</t>
  </si>
  <si>
    <t>1404 - El Tablero</t>
  </si>
  <si>
    <t>Huila</t>
  </si>
  <si>
    <t>1414 - El Tambo</t>
  </si>
  <si>
    <t>Lame</t>
  </si>
  <si>
    <t>1337 - El Tigre</t>
  </si>
  <si>
    <t>Mosoco</t>
  </si>
  <si>
    <t>1096 - El Triunfo</t>
  </si>
  <si>
    <t>San Jose</t>
  </si>
  <si>
    <t>1454 - El Triunfo-Cristal  Paez</t>
  </si>
  <si>
    <t>Suin</t>
  </si>
  <si>
    <t>1342 - El Turpial</t>
  </si>
  <si>
    <t>Talaga</t>
  </si>
  <si>
    <t>1338 - El Unuma</t>
  </si>
  <si>
    <t>Toez</t>
  </si>
  <si>
    <t>1246 - El Veinte Playa Alta Y El Noventa</t>
  </si>
  <si>
    <t>Togoima</t>
  </si>
  <si>
    <t>1247 - El Veintiuno</t>
  </si>
  <si>
    <t>Vitonco</t>
  </si>
  <si>
    <t>1292 - El Venado</t>
  </si>
  <si>
    <t>Guayuyaco</t>
  </si>
  <si>
    <t>1570 - El Vergel</t>
  </si>
  <si>
    <t>La Leona</t>
  </si>
  <si>
    <t>1006 - El Vergel</t>
  </si>
  <si>
    <t>Curillo</t>
  </si>
  <si>
    <t>Las Brisas</t>
  </si>
  <si>
    <t xml:space="preserve">1052 - El Vigia </t>
  </si>
  <si>
    <t>1039 - El Volao</t>
  </si>
  <si>
    <t>1316 - El Zahino Guayabito Muriaytuy</t>
  </si>
  <si>
    <t>San Rafael</t>
  </si>
  <si>
    <t>1048 - El Zamuro</t>
  </si>
  <si>
    <t>1502 - Embera Chami de Altomira</t>
  </si>
  <si>
    <t>La Maria</t>
  </si>
  <si>
    <t>1532 - Embera Chami de Suratena</t>
  </si>
  <si>
    <t>Necesidades Básicas Insatisfechas por Categorías %</t>
  </si>
  <si>
    <t></t>
  </si>
  <si>
    <t>Proporción de Personas con NBI (%)</t>
  </si>
  <si>
    <t xml:space="preserve">Fecha de publicación: Mayo de 2021 </t>
  </si>
  <si>
    <t>Este visor de datos permite consultar la información censal de los pueblos indígenas del territorio nacional, y explorar características de la población por: (1) sexo, (2) grupos de edad, (3) departamento y municipio, (4) clase y territorialidad étnica, (5) lengua nativa, (6) nivel educativo, (7) asistencia educativa, (8) alfabetismo, (9) funcionamiento humano, (10) ocupación, (11) características de la vivienda, (12) características del hogar y (13) Necesidades Básicas Insatisfechas y Medida de Pobreza Multidimensional de fuente censal.</t>
  </si>
  <si>
    <t>total</t>
  </si>
  <si>
    <t>Población en leas mayor 14</t>
  </si>
  <si>
    <t>Poblacion en viviendas mayor a 14</t>
  </si>
  <si>
    <t>Edad</t>
  </si>
  <si>
    <t>Sexo</t>
  </si>
  <si>
    <t>85 y más</t>
  </si>
  <si>
    <t>Etiquetas Eje</t>
  </si>
  <si>
    <t>Territorios etnicos</t>
  </si>
  <si>
    <t>Lengua nativa</t>
  </si>
  <si>
    <t>Trabajó por lo menos una hora en una 
actividad que le generó algún ingreso</t>
  </si>
  <si>
    <t>No trabajó, pero tenía un empleo, trabajo
 o negocio por el que recibe ingresos.</t>
  </si>
  <si>
    <t>Es incapacitado(a) permanentemente
 para trabajar.</t>
  </si>
  <si>
    <t xml:space="preserve">Etiquetas eje </t>
  </si>
  <si>
    <t>Escolaridad</t>
  </si>
  <si>
    <t>Respuesta</t>
  </si>
  <si>
    <t>Menores a 5 años</t>
  </si>
  <si>
    <t>Asistencia</t>
  </si>
  <si>
    <t>LEA</t>
  </si>
  <si>
    <t>Alfabetismo</t>
  </si>
  <si>
    <t>Funcionamiento</t>
  </si>
  <si>
    <t>Menor a 10 años</t>
  </si>
  <si>
    <t>Ocupacion</t>
  </si>
  <si>
    <t>sevicio</t>
  </si>
  <si>
    <t>Si y NO</t>
  </si>
  <si>
    <t>No informa traido de Redatam</t>
  </si>
  <si>
    <t>Tipo de pisos</t>
  </si>
  <si>
    <t>Tipo de paredes</t>
  </si>
  <si>
    <t>Jefatura de hogar</t>
  </si>
  <si>
    <t>Menores a 5 años (en vivienda y LEA)</t>
  </si>
  <si>
    <t>Resgaurdo</t>
  </si>
  <si>
    <t>Procesamiento territorio etnico</t>
  </si>
  <si>
    <t>En resguardo</t>
  </si>
  <si>
    <t>Redatam</t>
  </si>
  <si>
    <t>Procesamiento  pueblo por resguardos y TCCN</t>
  </si>
  <si>
    <t>En resguardo y TCCN</t>
  </si>
  <si>
    <t>Resto municipal (sin incluir resguardos y TCCN)</t>
  </si>
  <si>
    <t>Respuestas</t>
  </si>
  <si>
    <t>Menores a 5 años (Sin LEA)</t>
  </si>
  <si>
    <t>* La pregunta no se aplicó en Lugares Especiales de Alojamiento.
** Se excluye del análisis a las personas que no informaron su ocupación.</t>
  </si>
  <si>
    <t>MPM Cabeceras</t>
  </si>
  <si>
    <t>MPM resto municipal</t>
  </si>
  <si>
    <r>
      <t>En este archivo encuentra información de los pueblos indígenas obtenida a partir del Censo de Población y Vivienda 2018. Esta información se dispone en un visor de datos que le permite explorar características de la población indígena total censada, así como su desagregación: (1) sexo, (2) grupos de edad, (3) departamento y municipio, (4) clase y territorialidad étnica, (5) lengua nativa, (6) nivel educativo, (7) asistencia educativa, (8) alfabetismo, (9) funcionamiento humano, (10) ocupación, (11) caracteristicas de la vivienda, (12) características del hogar y (13) Necesidades Básicas Insatisfechas y Medida de Pobreza Multidimensional de fuente censal.
Puede ingresar al visor a través de la hoja de excel que encuentra en la parte inferior de este archivo o haciendo clic sobre el título a</t>
    </r>
    <r>
      <rPr>
        <sz val="11"/>
        <color rgb="FFFF0000"/>
        <rFont val="Segoe UI"/>
        <family val="2"/>
      </rPr>
      <t xml:space="preserve"> </t>
    </r>
    <r>
      <rPr>
        <sz val="11"/>
        <color theme="2" tint="-0.749992370372631"/>
        <rFont val="Segoe UI"/>
        <family val="2"/>
      </rPr>
      <t>continuación.</t>
    </r>
  </si>
  <si>
    <t>Técnica profesional o tecnológica</t>
  </si>
  <si>
    <t>Media académica o clásica</t>
  </si>
  <si>
    <t>Media técnica</t>
  </si>
  <si>
    <t>Valores absolutos</t>
  </si>
  <si>
    <t>Porcentajes</t>
  </si>
  <si>
    <t>orden</t>
  </si>
  <si>
    <t>Departamento orgarnizado</t>
  </si>
  <si>
    <t>Poblacion organizada</t>
  </si>
  <si>
    <t>Jerarquia departamento</t>
  </si>
  <si>
    <t>Población departamento para organizar</t>
  </si>
  <si>
    <t>Población municipio para organizar</t>
  </si>
  <si>
    <t>Población resguardo para organizar</t>
  </si>
  <si>
    <t>Jerarquia MUNICIPIO</t>
  </si>
  <si>
    <t>Jerarquia Resguardo</t>
  </si>
  <si>
    <t>Resguar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(* #,##0.00_);_(* \(#,##0.00\);_(* &quot;-&quot;??_);_(@_)"/>
    <numFmt numFmtId="165" formatCode="[$-409]d\-mmm\-yy;@"/>
    <numFmt numFmtId="166" formatCode="_(* #,##0_);_(* \(#,##0\);_(* &quot;-&quot;??_);_(@_)"/>
    <numFmt numFmtId="167" formatCode="0.0%"/>
    <numFmt numFmtId="168" formatCode="0.00;0.00"/>
    <numFmt numFmtId="169" formatCode="_-* #,##0_-;\-* #,##0_-;_-* &quot;-&quot;??_-;_-@_-"/>
    <numFmt numFmtId="170" formatCode="0.0"/>
    <numFmt numFmtId="171" formatCode="#,##0.0"/>
  </numFmts>
  <fonts count="73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Segoe UI"/>
      <family val="2"/>
    </font>
    <font>
      <sz val="12"/>
      <color theme="1"/>
      <name val="Segoe UI"/>
      <family val="2"/>
    </font>
    <font>
      <b/>
      <sz val="14"/>
      <color rgb="FFB6004B"/>
      <name val="Segoe UI"/>
      <family val="2"/>
    </font>
    <font>
      <b/>
      <sz val="18"/>
      <color rgb="FFB6004B"/>
      <name val="Segoe UI"/>
      <family val="2"/>
    </font>
    <font>
      <b/>
      <sz val="14"/>
      <color rgb="FFB6004C"/>
      <name val="Segoe UI"/>
      <family val="2"/>
    </font>
    <font>
      <b/>
      <sz val="18"/>
      <color theme="1"/>
      <name val="Segoe UI"/>
      <family val="2"/>
    </font>
    <font>
      <sz val="11"/>
      <color theme="1"/>
      <name val="Segoe UI"/>
      <family val="2"/>
    </font>
    <font>
      <sz val="12"/>
      <color theme="0"/>
      <name val="Segoe UI"/>
      <family val="2"/>
    </font>
    <font>
      <sz val="11"/>
      <color theme="0"/>
      <name val="Segoe UI"/>
      <family val="2"/>
    </font>
    <font>
      <b/>
      <sz val="12"/>
      <color theme="1"/>
      <name val="Segoe UI"/>
      <family val="2"/>
    </font>
    <font>
      <sz val="12"/>
      <color rgb="FFFF0000"/>
      <name val="Segoe UI"/>
      <family val="2"/>
    </font>
    <font>
      <sz val="12"/>
      <name val="Segoe UI"/>
      <family val="2"/>
    </font>
    <font>
      <sz val="16"/>
      <color theme="0"/>
      <name val="Segoe UI"/>
      <family val="2"/>
    </font>
    <font>
      <i/>
      <sz val="12"/>
      <color theme="1"/>
      <name val="Segoe UI"/>
      <family val="2"/>
    </font>
    <font>
      <i/>
      <u/>
      <sz val="12"/>
      <color theme="1"/>
      <name val="Segoe UI"/>
      <family val="2"/>
    </font>
    <font>
      <b/>
      <sz val="11"/>
      <color theme="1"/>
      <name val="Segoe UI"/>
      <family val="2"/>
    </font>
    <font>
      <sz val="13"/>
      <color theme="1"/>
      <name val="Segoe UI"/>
      <family val="2"/>
    </font>
    <font>
      <i/>
      <sz val="12"/>
      <name val="Segoe UI"/>
      <family val="2"/>
    </font>
    <font>
      <sz val="20"/>
      <color theme="1"/>
      <name val="Calibri"/>
      <family val="2"/>
      <scheme val="minor"/>
    </font>
    <font>
      <sz val="16"/>
      <color theme="4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Segoe UI"/>
      <family val="2"/>
    </font>
    <font>
      <sz val="14"/>
      <color rgb="FFFFFFFF"/>
      <name val="Segoe UI"/>
      <family val="2"/>
    </font>
    <font>
      <b/>
      <sz val="14"/>
      <name val="Segoe UI"/>
      <family val="2"/>
    </font>
    <font>
      <b/>
      <sz val="14"/>
      <color theme="0"/>
      <name val="Segoe UI"/>
      <family val="2"/>
    </font>
    <font>
      <b/>
      <sz val="14"/>
      <color theme="1"/>
      <name val="Segoe UI"/>
      <family val="2"/>
    </font>
    <font>
      <sz val="16"/>
      <name val="Segoe UI"/>
      <family val="2"/>
    </font>
    <font>
      <sz val="16"/>
      <color theme="1"/>
      <name val="Segoe UI"/>
      <family val="2"/>
    </font>
    <font>
      <b/>
      <sz val="16"/>
      <color theme="0" tint="-4.9989318521683403E-2"/>
      <name val="Segoe UI"/>
      <family val="2"/>
    </font>
    <font>
      <b/>
      <sz val="12"/>
      <color rgb="FFB6004B"/>
      <name val="Segoe UI"/>
      <family val="2"/>
    </font>
    <font>
      <sz val="9"/>
      <color theme="1"/>
      <name val="Segoe UI"/>
      <family val="2"/>
    </font>
    <font>
      <sz val="12"/>
      <name val="Oswa"/>
    </font>
    <font>
      <sz val="12"/>
      <color rgb="FFFFFFFF"/>
      <name val="Oswa"/>
    </font>
    <font>
      <b/>
      <sz val="10"/>
      <color rgb="FFFFFFFF"/>
      <name val="Oswa"/>
    </font>
    <font>
      <b/>
      <sz val="12"/>
      <color rgb="FFFFFFFF"/>
      <name val="Oswa"/>
    </font>
    <font>
      <b/>
      <sz val="12"/>
      <name val="Oswa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494529"/>
      <name val="Segoe UI"/>
      <family val="2"/>
    </font>
    <font>
      <b/>
      <sz val="12"/>
      <name val="Segoe UI"/>
      <family val="2"/>
    </font>
    <font>
      <b/>
      <sz val="11"/>
      <name val="Arial"/>
      <family val="2"/>
    </font>
    <font>
      <sz val="10"/>
      <color rgb="FFFFFFFF"/>
      <name val="Oswa"/>
    </font>
    <font>
      <b/>
      <sz val="10"/>
      <color rgb="FFB6004B"/>
      <name val="Segoe UI"/>
      <family val="2"/>
    </font>
    <font>
      <sz val="12"/>
      <color rgb="FF494529"/>
      <name val="Segoe UI"/>
      <family val="2"/>
    </font>
    <font>
      <u/>
      <sz val="11"/>
      <color theme="0"/>
      <name val="Calibri"/>
      <family val="2"/>
      <scheme val="minor"/>
    </font>
    <font>
      <b/>
      <sz val="14"/>
      <color theme="0" tint="-0.499984740745262"/>
      <name val="Wingdings 3"/>
      <family val="1"/>
      <charset val="2"/>
    </font>
    <font>
      <sz val="11"/>
      <color theme="1"/>
      <name val="Segoe UI"/>
    </font>
    <font>
      <sz val="10"/>
      <name val="Segoe UI"/>
      <family val="2"/>
    </font>
    <font>
      <sz val="10"/>
      <color theme="0"/>
      <name val="Segoe UI"/>
      <family val="2"/>
    </font>
    <font>
      <b/>
      <sz val="10"/>
      <color theme="1"/>
      <name val="Segoe UI"/>
      <family val="2"/>
    </font>
    <font>
      <sz val="11"/>
      <color rgb="FFFF0000"/>
      <name val="Segoe UI"/>
      <family val="2"/>
    </font>
    <font>
      <sz val="11"/>
      <color theme="2" tint="-0.749992370372631"/>
      <name val="Segoe UI"/>
      <family val="2"/>
    </font>
  </fonts>
  <fills count="5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6004B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0570B0"/>
        <bgColor indexed="64"/>
      </patternFill>
    </fill>
    <fill>
      <patternFill patternType="solid">
        <fgColor rgb="FF045A8D"/>
        <bgColor indexed="64"/>
      </patternFill>
    </fill>
    <fill>
      <patternFill patternType="solid">
        <fgColor rgb="FF023858"/>
        <bgColor indexed="64"/>
      </patternFill>
    </fill>
    <fill>
      <patternFill patternType="solid">
        <fgColor rgb="FF022B3E"/>
        <bgColor indexed="64"/>
      </patternFill>
    </fill>
    <fill>
      <patternFill patternType="solid">
        <fgColor rgb="FF08519C"/>
        <bgColor indexed="64"/>
      </patternFill>
    </fill>
    <fill>
      <patternFill patternType="solid">
        <fgColor rgb="FF3182BD"/>
        <bgColor indexed="64"/>
      </patternFill>
    </fill>
    <fill>
      <patternFill patternType="solid">
        <fgColor rgb="FF6BAED6"/>
        <bgColor indexed="64"/>
      </patternFill>
    </fill>
    <fill>
      <patternFill patternType="solid">
        <fgColor rgb="FFEFF3FF"/>
        <bgColor indexed="64"/>
      </patternFill>
    </fill>
    <fill>
      <patternFill patternType="solid">
        <fgColor rgb="FFC6DBEF"/>
        <bgColor indexed="64"/>
      </patternFill>
    </fill>
    <fill>
      <patternFill patternType="solid">
        <fgColor rgb="FF9ECAE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6004B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B6004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rgb="FF000000"/>
      </patternFill>
    </fill>
  </fills>
  <borders count="12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B6004B"/>
      </left>
      <right/>
      <top/>
      <bottom/>
      <diagonal/>
    </border>
    <border>
      <left/>
      <right/>
      <top style="thin">
        <color rgb="FFB6004B"/>
      </top>
      <bottom/>
      <diagonal/>
    </border>
    <border>
      <left style="thin">
        <color rgb="FFB6004B"/>
      </left>
      <right/>
      <top style="thin">
        <color rgb="FFB6004B"/>
      </top>
      <bottom style="thin">
        <color rgb="FFB6004B"/>
      </bottom>
      <diagonal/>
    </border>
    <border>
      <left/>
      <right/>
      <top style="thin">
        <color rgb="FFB6004B"/>
      </top>
      <bottom style="thin">
        <color rgb="FFB6004B"/>
      </bottom>
      <diagonal/>
    </border>
    <border>
      <left/>
      <right style="thin">
        <color rgb="FFB6004B"/>
      </right>
      <top style="thin">
        <color rgb="FFB6004B"/>
      </top>
      <bottom style="thin">
        <color rgb="FFB6004B"/>
      </bottom>
      <diagonal/>
    </border>
    <border>
      <left/>
      <right style="medium">
        <color rgb="FFB6004B"/>
      </right>
      <top/>
      <bottom/>
      <diagonal/>
    </border>
    <border>
      <left/>
      <right/>
      <top/>
      <bottom style="thin">
        <color rgb="FFB6004B"/>
      </bottom>
      <diagonal/>
    </border>
    <border>
      <left style="thick">
        <color theme="0"/>
      </left>
      <right/>
      <top style="thin">
        <color rgb="FFB6004B"/>
      </top>
      <bottom/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ck">
        <color theme="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B6004C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B6004B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70C0"/>
      </left>
      <right/>
      <top/>
      <bottom/>
      <diagonal/>
    </border>
    <border>
      <left/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0070C0"/>
      </left>
      <right/>
      <top/>
      <bottom style="thin">
        <color indexed="64"/>
      </bottom>
      <diagonal/>
    </border>
    <border>
      <left/>
      <right style="thick">
        <color theme="1" tint="4.9989318521683403E-2"/>
      </right>
      <top style="thick">
        <color theme="1" tint="4.9989318521683403E-2"/>
      </top>
      <bottom style="thick">
        <color theme="1" tint="4.9989318521683403E-2"/>
      </bottom>
      <diagonal/>
    </border>
    <border>
      <left style="medium">
        <color rgb="FFB6004B"/>
      </left>
      <right style="medium">
        <color rgb="FFC00000"/>
      </right>
      <top/>
      <bottom/>
      <diagonal/>
    </border>
    <border>
      <left style="medium">
        <color rgb="FFB6004B"/>
      </left>
      <right/>
      <top/>
      <bottom style="medium">
        <color rgb="FFB6004B"/>
      </bottom>
      <diagonal/>
    </border>
    <border>
      <left/>
      <right/>
      <top/>
      <bottom style="medium">
        <color rgb="FFB6004B"/>
      </bottom>
      <diagonal/>
    </border>
    <border>
      <left style="medium">
        <color rgb="FFB6004C"/>
      </left>
      <right style="medium">
        <color rgb="FFB6004C"/>
      </right>
      <top/>
      <bottom style="medium">
        <color rgb="FFB6004C"/>
      </bottom>
      <diagonal/>
    </border>
    <border>
      <left style="medium">
        <color rgb="FFB6004C"/>
      </left>
      <right style="medium">
        <color rgb="FFB6004C"/>
      </right>
      <top/>
      <bottom/>
      <diagonal/>
    </border>
    <border>
      <left style="thick">
        <color rgb="FFFFFFFF"/>
      </left>
      <right/>
      <top/>
      <bottom style="thin">
        <color rgb="FFB6004B"/>
      </bottom>
      <diagonal/>
    </border>
    <border>
      <left style="thick">
        <color theme="0"/>
      </left>
      <right/>
      <top style="thin">
        <color rgb="FF000000"/>
      </top>
      <bottom style="thin">
        <color rgb="FF000000"/>
      </bottom>
      <diagonal/>
    </border>
    <border>
      <left style="medium">
        <color rgb="FFB6004B"/>
      </left>
      <right style="thick">
        <color theme="0"/>
      </right>
      <top/>
      <bottom/>
      <diagonal/>
    </border>
    <border>
      <left style="medium">
        <color rgb="FFB6004C"/>
      </left>
      <right/>
      <top/>
      <bottom/>
      <diagonal/>
    </border>
    <border>
      <left style="medium">
        <color rgb="FFB6004B"/>
      </left>
      <right style="thin">
        <color rgb="FFB6004B"/>
      </right>
      <top/>
      <bottom/>
      <diagonal/>
    </border>
    <border>
      <left style="thin">
        <color rgb="FFB6004B"/>
      </left>
      <right/>
      <top/>
      <bottom style="thin">
        <color rgb="FFB6004B"/>
      </bottom>
      <diagonal/>
    </border>
    <border>
      <left style="medium">
        <color rgb="FFB6004B"/>
      </left>
      <right style="medium">
        <color rgb="FFB6004B"/>
      </right>
      <top/>
      <bottom/>
      <diagonal/>
    </border>
    <border>
      <left style="thin">
        <color rgb="FFB6004B"/>
      </left>
      <right/>
      <top style="thin">
        <color rgb="FFB6004B"/>
      </top>
      <bottom/>
      <diagonal/>
    </border>
    <border>
      <left/>
      <right style="thin">
        <color rgb="FFB6004B"/>
      </right>
      <top style="thin">
        <color rgb="FFB6004B"/>
      </top>
      <bottom/>
      <diagonal/>
    </border>
    <border>
      <left/>
      <right style="thin">
        <color rgb="FFB6004B"/>
      </right>
      <top/>
      <bottom/>
      <diagonal/>
    </border>
    <border>
      <left/>
      <right style="thin">
        <color rgb="FFB6004B"/>
      </right>
      <top/>
      <bottom style="thin">
        <color rgb="FFB6004B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7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79" applyNumberFormat="0" applyFill="0" applyAlignment="0" applyProtection="0"/>
    <xf numFmtId="0" fontId="29" fillId="0" borderId="80" applyNumberFormat="0" applyFill="0" applyAlignment="0" applyProtection="0"/>
    <xf numFmtId="0" fontId="30" fillId="0" borderId="81" applyNumberFormat="0" applyFill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82" applyNumberFormat="0" applyAlignment="0" applyProtection="0"/>
    <xf numFmtId="0" fontId="35" fillId="13" borderId="83" applyNumberFormat="0" applyAlignment="0" applyProtection="0"/>
    <xf numFmtId="0" fontId="36" fillId="13" borderId="82" applyNumberFormat="0" applyAlignment="0" applyProtection="0"/>
    <xf numFmtId="0" fontId="37" fillId="0" borderId="84" applyNumberFormat="0" applyFill="0" applyAlignment="0" applyProtection="0"/>
    <xf numFmtId="0" fontId="38" fillId="14" borderId="85" applyNumberFormat="0" applyAlignment="0" applyProtection="0"/>
    <xf numFmtId="0" fontId="1" fillId="0" borderId="0" applyNumberFormat="0" applyFill="0" applyBorder="0" applyAlignment="0" applyProtection="0"/>
    <xf numFmtId="0" fontId="3" fillId="15" borderId="86" applyNumberFormat="0" applyFont="0" applyAlignment="0" applyProtection="0"/>
    <xf numFmtId="0" fontId="39" fillId="0" borderId="0" applyNumberFormat="0" applyFill="0" applyBorder="0" applyAlignment="0" applyProtection="0"/>
    <xf numFmtId="0" fontId="2" fillId="0" borderId="87" applyNumberFormat="0" applyFill="0" applyAlignment="0" applyProtection="0"/>
    <xf numFmtId="0" fontId="40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40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0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0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0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0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164" fontId="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</cellStyleXfs>
  <cellXfs count="601">
    <xf numFmtId="0" fontId="0" fillId="0" borderId="0" xfId="0"/>
    <xf numFmtId="0" fontId="2" fillId="0" borderId="0" xfId="0" applyFont="1"/>
    <xf numFmtId="0" fontId="0" fillId="0" borderId="2" xfId="0" applyBorder="1" applyAlignment="1">
      <alignment horizontal="center"/>
    </xf>
    <xf numFmtId="0" fontId="5" fillId="5" borderId="0" xfId="0" applyFont="1" applyFill="1" applyProtection="1">
      <protection hidden="1"/>
    </xf>
    <xf numFmtId="0" fontId="5" fillId="0" borderId="4" xfId="0" applyFont="1" applyBorder="1" applyProtection="1">
      <protection hidden="1"/>
    </xf>
    <xf numFmtId="0" fontId="7" fillId="6" borderId="7" xfId="0" quotePrefix="1" applyFont="1" applyFill="1" applyBorder="1" applyAlignment="1" applyProtection="1">
      <alignment horizontal="center" vertical="center"/>
      <protection hidden="1"/>
    </xf>
    <xf numFmtId="0" fontId="8" fillId="6" borderId="7" xfId="0" applyFont="1" applyFill="1" applyBorder="1" applyAlignment="1" applyProtection="1">
      <alignment vertical="center"/>
      <protection hidden="1"/>
    </xf>
    <xf numFmtId="0" fontId="9" fillId="6" borderId="7" xfId="0" applyFont="1" applyFill="1" applyBorder="1" applyAlignment="1" applyProtection="1">
      <alignment vertical="center"/>
      <protection hidden="1"/>
    </xf>
    <xf numFmtId="0" fontId="9" fillId="6" borderId="8" xfId="0" applyFont="1" applyFill="1" applyBorder="1" applyAlignment="1" applyProtection="1">
      <alignment vertical="center"/>
      <protection hidden="1"/>
    </xf>
    <xf numFmtId="0" fontId="5" fillId="5" borderId="9" xfId="0" applyFont="1" applyFill="1" applyBorder="1" applyProtection="1">
      <protection hidden="1"/>
    </xf>
    <xf numFmtId="0" fontId="10" fillId="0" borderId="0" xfId="0" applyFont="1"/>
    <xf numFmtId="165" fontId="5" fillId="5" borderId="0" xfId="0" applyNumberFormat="1" applyFont="1" applyFill="1" applyProtection="1">
      <protection hidden="1"/>
    </xf>
    <xf numFmtId="0" fontId="11" fillId="5" borderId="4" xfId="0" applyFont="1" applyFill="1" applyBorder="1" applyProtection="1">
      <protection hidden="1"/>
    </xf>
    <xf numFmtId="0" fontId="13" fillId="5" borderId="0" xfId="0" applyFont="1" applyFill="1" applyAlignment="1" applyProtection="1">
      <alignment horizontal="center" vertical="center"/>
      <protection hidden="1"/>
    </xf>
    <xf numFmtId="165" fontId="13" fillId="5" borderId="0" xfId="0" applyNumberFormat="1" applyFont="1" applyFill="1" applyAlignment="1" applyProtection="1">
      <alignment horizontal="center" vertical="center"/>
      <protection hidden="1"/>
    </xf>
    <xf numFmtId="0" fontId="14" fillId="0" borderId="4" xfId="0" applyFont="1" applyBorder="1" applyProtection="1">
      <protection hidden="1"/>
    </xf>
    <xf numFmtId="166" fontId="15" fillId="5" borderId="0" xfId="1" applyNumberFormat="1" applyFont="1" applyFill="1" applyBorder="1" applyAlignment="1" applyProtection="1">
      <alignment horizontal="right" indent="4"/>
      <protection hidden="1"/>
    </xf>
    <xf numFmtId="166" fontId="15" fillId="5" borderId="0" xfId="1" applyNumberFormat="1" applyFont="1" applyFill="1" applyBorder="1" applyAlignment="1" applyProtection="1">
      <alignment horizontal="right" indent="1"/>
      <protection hidden="1"/>
    </xf>
    <xf numFmtId="0" fontId="5" fillId="5" borderId="2" xfId="0" applyFont="1" applyFill="1" applyBorder="1" applyProtection="1">
      <protection hidden="1"/>
    </xf>
    <xf numFmtId="0" fontId="10" fillId="0" borderId="2" xfId="0" applyFont="1" applyBorder="1"/>
    <xf numFmtId="3" fontId="10" fillId="0" borderId="2" xfId="0" applyNumberFormat="1" applyFont="1" applyBorder="1"/>
    <xf numFmtId="0" fontId="12" fillId="0" borderId="0" xfId="0" applyFont="1" applyFill="1" applyBorder="1" applyAlignment="1" applyProtection="1">
      <alignment horizontal="center" vertical="center" wrapText="1"/>
      <protection hidden="1"/>
    </xf>
    <xf numFmtId="166" fontId="15" fillId="0" borderId="0" xfId="1" applyNumberFormat="1" applyFont="1" applyFill="1" applyBorder="1" applyAlignment="1" applyProtection="1">
      <alignment horizontal="right" indent="4"/>
      <protection hidden="1"/>
    </xf>
    <xf numFmtId="166" fontId="15" fillId="0" borderId="0" xfId="1" applyNumberFormat="1" applyFont="1" applyFill="1" applyBorder="1" applyAlignment="1" applyProtection="1">
      <alignment horizontal="right" indent="1"/>
      <protection hidden="1"/>
    </xf>
    <xf numFmtId="0" fontId="13" fillId="5" borderId="0" xfId="0" applyFont="1" applyFill="1" applyAlignment="1" applyProtection="1">
      <alignment horizontal="center"/>
      <protection hidden="1"/>
    </xf>
    <xf numFmtId="166" fontId="5" fillId="5" borderId="0" xfId="1" applyNumberFormat="1" applyFont="1" applyFill="1" applyBorder="1" applyProtection="1">
      <protection hidden="1"/>
    </xf>
    <xf numFmtId="167" fontId="5" fillId="5" borderId="0" xfId="2" applyNumberFormat="1" applyFont="1" applyFill="1" applyBorder="1" applyProtection="1">
      <protection hidden="1"/>
    </xf>
    <xf numFmtId="0" fontId="13" fillId="5" borderId="0" xfId="0" applyFont="1" applyFill="1" applyProtection="1">
      <protection hidden="1"/>
    </xf>
    <xf numFmtId="166" fontId="5" fillId="5" borderId="0" xfId="0" applyNumberFormat="1" applyFont="1" applyFill="1" applyProtection="1">
      <protection hidden="1"/>
    </xf>
    <xf numFmtId="0" fontId="5" fillId="5" borderId="0" xfId="0" applyFont="1" applyFill="1" applyAlignment="1" applyProtection="1">
      <alignment horizontal="center" vertical="center"/>
      <protection hidden="1"/>
    </xf>
    <xf numFmtId="0" fontId="17" fillId="5" borderId="0" xfId="0" applyFont="1" applyFill="1" applyProtection="1">
      <protection hidden="1"/>
    </xf>
    <xf numFmtId="0" fontId="5" fillId="5" borderId="0" xfId="0" applyFont="1" applyFill="1" applyBorder="1" applyProtection="1">
      <protection hidden="1"/>
    </xf>
    <xf numFmtId="167" fontId="5" fillId="5" borderId="0" xfId="0" applyNumberFormat="1" applyFont="1" applyFill="1" applyProtection="1">
      <protection hidden="1"/>
    </xf>
    <xf numFmtId="0" fontId="5" fillId="5" borderId="9" xfId="0" applyFont="1" applyFill="1" applyBorder="1" applyAlignment="1" applyProtection="1">
      <alignment vertical="center"/>
      <protection hidden="1"/>
    </xf>
    <xf numFmtId="0" fontId="18" fillId="5" borderId="0" xfId="0" applyFont="1" applyFill="1" applyAlignment="1" applyProtection="1">
      <alignment vertical="center" wrapText="1"/>
      <protection hidden="1"/>
    </xf>
    <xf numFmtId="0" fontId="18" fillId="5" borderId="0" xfId="0" applyFont="1" applyFill="1" applyAlignment="1" applyProtection="1">
      <alignment vertical="center"/>
      <protection hidden="1"/>
    </xf>
    <xf numFmtId="0" fontId="13" fillId="5" borderId="9" xfId="0" applyFont="1" applyFill="1" applyBorder="1" applyProtection="1">
      <protection hidden="1"/>
    </xf>
    <xf numFmtId="0" fontId="5" fillId="5" borderId="0" xfId="0" applyFont="1" applyFill="1" applyAlignment="1" applyProtection="1">
      <alignment vertical="center" wrapText="1"/>
      <protection hidden="1"/>
    </xf>
    <xf numFmtId="166" fontId="13" fillId="5" borderId="0" xfId="1" applyNumberFormat="1" applyFont="1" applyFill="1" applyBorder="1" applyProtection="1">
      <protection hidden="1"/>
    </xf>
    <xf numFmtId="0" fontId="5" fillId="5" borderId="0" xfId="0" applyFont="1" applyFill="1" applyAlignment="1" applyProtection="1">
      <alignment vertical="center"/>
      <protection hidden="1"/>
    </xf>
    <xf numFmtId="0" fontId="4" fillId="5" borderId="0" xfId="0" applyFont="1" applyFill="1" applyProtection="1">
      <protection hidden="1"/>
    </xf>
    <xf numFmtId="167" fontId="5" fillId="5" borderId="9" xfId="2" applyNumberFormat="1" applyFont="1" applyFill="1" applyBorder="1" applyProtection="1">
      <protection hidden="1"/>
    </xf>
    <xf numFmtId="0" fontId="17" fillId="5" borderId="0" xfId="0" applyFont="1" applyFill="1" applyAlignment="1" applyProtection="1">
      <alignment vertical="center"/>
      <protection hidden="1"/>
    </xf>
    <xf numFmtId="0" fontId="11" fillId="5" borderId="0" xfId="0" applyFont="1" applyFill="1" applyProtection="1">
      <protection hidden="1"/>
    </xf>
    <xf numFmtId="0" fontId="5" fillId="5" borderId="0" xfId="0" applyFont="1" applyFill="1" applyAlignment="1" applyProtection="1">
      <alignment horizontal="left" indent="1"/>
      <protection hidden="1"/>
    </xf>
    <xf numFmtId="0" fontId="5" fillId="5" borderId="0" xfId="0" applyFont="1" applyFill="1" applyAlignment="1" applyProtection="1">
      <alignment horizontal="left"/>
      <protection hidden="1"/>
    </xf>
    <xf numFmtId="0" fontId="5" fillId="5" borderId="0" xfId="0" applyFont="1" applyFill="1" applyAlignment="1" applyProtection="1">
      <alignment horizontal="justify" vertical="center" wrapText="1"/>
      <protection hidden="1"/>
    </xf>
    <xf numFmtId="0" fontId="5" fillId="0" borderId="0" xfId="0" applyFont="1" applyProtection="1">
      <protection hidden="1"/>
    </xf>
    <xf numFmtId="0" fontId="15" fillId="5" borderId="0" xfId="0" applyFont="1" applyFill="1" applyAlignment="1" applyProtection="1">
      <alignment horizontal="center" vertical="center" wrapText="1"/>
      <protection hidden="1"/>
    </xf>
    <xf numFmtId="0" fontId="5" fillId="5" borderId="16" xfId="0" applyFont="1" applyFill="1" applyBorder="1" applyProtection="1">
      <protection hidden="1"/>
    </xf>
    <xf numFmtId="0" fontId="10" fillId="0" borderId="16" xfId="0" applyFont="1" applyBorder="1"/>
    <xf numFmtId="0" fontId="11" fillId="0" borderId="0" xfId="0" applyFont="1" applyProtection="1">
      <protection hidden="1"/>
    </xf>
    <xf numFmtId="167" fontId="10" fillId="0" borderId="2" xfId="2" applyNumberFormat="1" applyFont="1" applyBorder="1"/>
    <xf numFmtId="0" fontId="16" fillId="0" borderId="14" xfId="0" applyFont="1" applyFill="1" applyBorder="1" applyAlignment="1" applyProtection="1">
      <alignment vertical="center" wrapText="1"/>
      <protection hidden="1"/>
    </xf>
    <xf numFmtId="0" fontId="16" fillId="0" borderId="0" xfId="0" applyFont="1" applyFill="1" applyAlignment="1" applyProtection="1">
      <alignment vertical="center" wrapText="1"/>
      <protection hidden="1"/>
    </xf>
    <xf numFmtId="0" fontId="20" fillId="0" borderId="0" xfId="0" applyFont="1" applyProtection="1">
      <protection hidden="1"/>
    </xf>
    <xf numFmtId="0" fontId="15" fillId="5" borderId="0" xfId="0" applyFont="1" applyFill="1" applyAlignment="1" applyProtection="1">
      <alignment wrapText="1"/>
      <protection hidden="1"/>
    </xf>
    <xf numFmtId="0" fontId="15" fillId="5" borderId="0" xfId="0" applyFont="1" applyFill="1" applyProtection="1">
      <protection hidden="1"/>
    </xf>
    <xf numFmtId="0" fontId="15" fillId="5" borderId="0" xfId="0" applyFont="1" applyFill="1" applyAlignment="1" applyProtection="1">
      <alignment vertical="center"/>
      <protection hidden="1"/>
    </xf>
    <xf numFmtId="0" fontId="15" fillId="5" borderId="0" xfId="0" applyFont="1" applyFill="1" applyAlignment="1" applyProtection="1">
      <alignment horizontal="justify" vertical="center" wrapText="1"/>
      <protection hidden="1"/>
    </xf>
    <xf numFmtId="0" fontId="15" fillId="5" borderId="0" xfId="0" applyFont="1" applyFill="1" applyAlignment="1" applyProtection="1">
      <alignment horizontal="justify" wrapText="1"/>
      <protection hidden="1"/>
    </xf>
    <xf numFmtId="0" fontId="15" fillId="5" borderId="0" xfId="0" applyFont="1" applyFill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left" wrapText="1"/>
      <protection hidden="1"/>
    </xf>
    <xf numFmtId="0" fontId="21" fillId="5" borderId="0" xfId="0" applyFont="1" applyFill="1" applyProtection="1">
      <protection hidden="1"/>
    </xf>
    <xf numFmtId="0" fontId="5" fillId="0" borderId="0" xfId="0" applyFont="1" applyAlignment="1" applyProtection="1">
      <alignment vertical="center" wrapText="1"/>
      <protection hidden="1"/>
    </xf>
    <xf numFmtId="0" fontId="13" fillId="5" borderId="0" xfId="0" applyFont="1" applyFill="1" applyBorder="1" applyAlignment="1" applyProtection="1">
      <alignment horizontal="center"/>
      <protection hidden="1"/>
    </xf>
    <xf numFmtId="0" fontId="10" fillId="5" borderId="0" xfId="0" applyFont="1" applyFill="1"/>
    <xf numFmtId="0" fontId="10" fillId="0" borderId="0" xfId="0" applyFont="1" applyFill="1"/>
    <xf numFmtId="0" fontId="15" fillId="0" borderId="0" xfId="0" applyFont="1" applyFill="1" applyProtection="1">
      <protection hidden="1"/>
    </xf>
    <xf numFmtId="0" fontId="10" fillId="0" borderId="0" xfId="0" applyFont="1" applyBorder="1"/>
    <xf numFmtId="0" fontId="19" fillId="0" borderId="0" xfId="0" applyFont="1" applyBorder="1"/>
    <xf numFmtId="167" fontId="10" fillId="0" borderId="0" xfId="2" applyNumberFormat="1" applyFont="1" applyBorder="1"/>
    <xf numFmtId="0" fontId="10" fillId="0" borderId="15" xfId="0" applyFont="1" applyBorder="1"/>
    <xf numFmtId="0" fontId="10" fillId="0" borderId="16" xfId="0" applyFont="1" applyFill="1" applyBorder="1"/>
    <xf numFmtId="3" fontId="5" fillId="5" borderId="2" xfId="0" applyNumberFormat="1" applyFont="1" applyFill="1" applyBorder="1" applyProtection="1">
      <protection hidden="1"/>
    </xf>
    <xf numFmtId="0" fontId="0" fillId="0" borderId="2" xfId="0" applyBorder="1"/>
    <xf numFmtId="0" fontId="0" fillId="0" borderId="0" xfId="0" applyAlignment="1">
      <alignment horizontal="center"/>
    </xf>
    <xf numFmtId="9" fontId="0" fillId="0" borderId="0" xfId="2" applyFont="1"/>
    <xf numFmtId="10" fontId="0" fillId="0" borderId="0" xfId="2" applyNumberFormat="1" applyFont="1"/>
    <xf numFmtId="167" fontId="0" fillId="0" borderId="0" xfId="2" applyNumberFormat="1" applyFont="1"/>
    <xf numFmtId="0" fontId="10" fillId="0" borderId="25" xfId="0" applyFont="1" applyBorder="1"/>
    <xf numFmtId="0" fontId="0" fillId="0" borderId="25" xfId="0" applyBorder="1"/>
    <xf numFmtId="0" fontId="0" fillId="0" borderId="23" xfId="0" applyBorder="1"/>
    <xf numFmtId="0" fontId="0" fillId="8" borderId="0" xfId="0" applyFill="1"/>
    <xf numFmtId="0" fontId="0" fillId="0" borderId="0" xfId="0" pivotButton="1"/>
    <xf numFmtId="0" fontId="0" fillId="0" borderId="15" xfId="0" applyBorder="1"/>
    <xf numFmtId="0" fontId="0" fillId="0" borderId="21" xfId="0" applyBorder="1"/>
    <xf numFmtId="0" fontId="0" fillId="0" borderId="20" xfId="0" applyBorder="1"/>
    <xf numFmtId="168" fontId="10" fillId="0" borderId="13" xfId="0" applyNumberFormat="1" applyFont="1" applyBorder="1" applyAlignment="1">
      <alignment horizontal="center"/>
    </xf>
    <xf numFmtId="49" fontId="0" fillId="0" borderId="2" xfId="0" applyNumberFormat="1" applyBorder="1"/>
    <xf numFmtId="49" fontId="0" fillId="0" borderId="0" xfId="0" applyNumberFormat="1"/>
    <xf numFmtId="49" fontId="0" fillId="0" borderId="2" xfId="0" quotePrefix="1" applyNumberFormat="1" applyBorder="1"/>
    <xf numFmtId="3" fontId="10" fillId="0" borderId="2" xfId="0" applyNumberFormat="1" applyFont="1" applyBorder="1" applyAlignment="1">
      <alignment horizontal="center" wrapText="1"/>
    </xf>
    <xf numFmtId="166" fontId="5" fillId="5" borderId="2" xfId="0" applyNumberFormat="1" applyFont="1" applyFill="1" applyBorder="1" applyAlignment="1" applyProtection="1">
      <alignment horizontal="center"/>
      <protection hidden="1"/>
    </xf>
    <xf numFmtId="0" fontId="13" fillId="5" borderId="2" xfId="0" applyFont="1" applyFill="1" applyBorder="1" applyAlignment="1" applyProtection="1">
      <alignment horizontal="center" vertical="center"/>
      <protection hidden="1"/>
    </xf>
    <xf numFmtId="166" fontId="5" fillId="5" borderId="2" xfId="0" applyNumberFormat="1" applyFont="1" applyFill="1" applyBorder="1" applyAlignment="1" applyProtection="1">
      <alignment horizontal="center" vertical="center" readingOrder="1"/>
      <protection hidden="1"/>
    </xf>
    <xf numFmtId="166" fontId="5" fillId="5" borderId="2" xfId="0" applyNumberFormat="1" applyFont="1" applyFill="1" applyBorder="1" applyAlignment="1" applyProtection="1">
      <alignment vertical="center"/>
      <protection hidden="1"/>
    </xf>
    <xf numFmtId="0" fontId="0" fillId="3" borderId="0" xfId="0" applyFill="1"/>
    <xf numFmtId="0" fontId="0" fillId="0" borderId="0" xfId="0" applyBorder="1"/>
    <xf numFmtId="0" fontId="0" fillId="0" borderId="0" xfId="0" quotePrefix="1"/>
    <xf numFmtId="0" fontId="5" fillId="5" borderId="0" xfId="0" applyFont="1" applyFill="1" applyAlignment="1" applyProtection="1">
      <alignment horizontal="center" vertical="center"/>
      <protection hidden="1"/>
    </xf>
    <xf numFmtId="0" fontId="0" fillId="0" borderId="0" xfId="0" applyFill="1"/>
    <xf numFmtId="0" fontId="2" fillId="0" borderId="0" xfId="0" applyFont="1" applyAlignment="1">
      <alignment horizontal="center"/>
    </xf>
    <xf numFmtId="0" fontId="23" fillId="0" borderId="0" xfId="0" applyFont="1"/>
    <xf numFmtId="0" fontId="24" fillId="0" borderId="0" xfId="0" applyFont="1"/>
    <xf numFmtId="0" fontId="5" fillId="0" borderId="0" xfId="0" applyFont="1" applyFill="1" applyProtection="1">
      <protection hidden="1"/>
    </xf>
    <xf numFmtId="0" fontId="5" fillId="0" borderId="0" xfId="0" applyFont="1" applyFill="1" applyAlignment="1" applyProtection="1">
      <alignment horizontal="center" vertical="center"/>
      <protection hidden="1"/>
    </xf>
    <xf numFmtId="0" fontId="22" fillId="0" borderId="0" xfId="0" applyFont="1" applyFill="1"/>
    <xf numFmtId="0" fontId="10" fillId="0" borderId="15" xfId="0" applyFont="1" applyBorder="1" applyAlignment="1">
      <alignment horizontal="center"/>
    </xf>
    <xf numFmtId="0" fontId="5" fillId="5" borderId="0" xfId="0" applyFont="1" applyFill="1" applyAlignment="1" applyProtection="1">
      <alignment horizontal="center" vertical="center"/>
      <protection hidden="1"/>
    </xf>
    <xf numFmtId="0" fontId="13" fillId="5" borderId="0" xfId="0" applyFont="1" applyFill="1" applyBorder="1" applyAlignment="1" applyProtection="1">
      <alignment horizontal="center" vertical="center"/>
      <protection hidden="1"/>
    </xf>
    <xf numFmtId="0" fontId="13" fillId="5" borderId="39" xfId="0" applyFont="1" applyFill="1" applyBorder="1" applyAlignment="1" applyProtection="1">
      <alignment horizontal="center" vertical="center"/>
      <protection hidden="1"/>
    </xf>
    <xf numFmtId="3" fontId="13" fillId="5" borderId="41" xfId="0" applyNumberFormat="1" applyFont="1" applyFill="1" applyBorder="1" applyAlignment="1" applyProtection="1">
      <alignment horizontal="center" vertical="center"/>
      <protection hidden="1"/>
    </xf>
    <xf numFmtId="3" fontId="13" fillId="5" borderId="42" xfId="0" applyNumberFormat="1" applyFont="1" applyFill="1" applyBorder="1" applyAlignment="1" applyProtection="1">
      <alignment horizontal="center" vertical="center"/>
      <protection hidden="1"/>
    </xf>
    <xf numFmtId="0" fontId="0" fillId="0" borderId="2" xfId="0" applyBorder="1" applyAlignment="1">
      <alignment horizontal="left"/>
    </xf>
    <xf numFmtId="0" fontId="13" fillId="5" borderId="23" xfId="0" applyFont="1" applyFill="1" applyBorder="1" applyProtection="1">
      <protection hidden="1"/>
    </xf>
    <xf numFmtId="0" fontId="13" fillId="5" borderId="21" xfId="0" applyFont="1" applyFill="1" applyBorder="1" applyProtection="1">
      <protection hidden="1"/>
    </xf>
    <xf numFmtId="0" fontId="13" fillId="5" borderId="24" xfId="0" applyFont="1" applyFill="1" applyBorder="1" applyProtection="1">
      <protection hidden="1"/>
    </xf>
    <xf numFmtId="3" fontId="10" fillId="0" borderId="2" xfId="0" applyNumberFormat="1" applyFont="1" applyBorder="1" applyAlignment="1">
      <alignment horizontal="center"/>
    </xf>
    <xf numFmtId="167" fontId="5" fillId="5" borderId="22" xfId="2" applyNumberFormat="1" applyFont="1" applyFill="1" applyBorder="1" applyAlignment="1" applyProtection="1">
      <alignment horizontal="center"/>
      <protection hidden="1"/>
    </xf>
    <xf numFmtId="167" fontId="5" fillId="5" borderId="26" xfId="2" applyNumberFormat="1" applyFont="1" applyFill="1" applyBorder="1" applyAlignment="1" applyProtection="1">
      <alignment horizontal="center"/>
      <protection hidden="1"/>
    </xf>
    <xf numFmtId="167" fontId="5" fillId="5" borderId="2" xfId="2" applyNumberFormat="1" applyFont="1" applyFill="1" applyBorder="1" applyAlignment="1" applyProtection="1">
      <alignment horizontal="center"/>
      <protection hidden="1"/>
    </xf>
    <xf numFmtId="3" fontId="0" fillId="0" borderId="2" xfId="0" applyNumberForma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3" fontId="10" fillId="0" borderId="15" xfId="0" applyNumberFormat="1" applyFont="1" applyBorder="1"/>
    <xf numFmtId="167" fontId="13" fillId="5" borderId="2" xfId="2" applyNumberFormat="1" applyFont="1" applyFill="1" applyBorder="1" applyAlignment="1" applyProtection="1">
      <alignment horizontal="center"/>
      <protection hidden="1"/>
    </xf>
    <xf numFmtId="0" fontId="13" fillId="0" borderId="2" xfId="0" applyFont="1" applyBorder="1"/>
    <xf numFmtId="3" fontId="13" fillId="0" borderId="2" xfId="0" applyNumberFormat="1" applyFont="1" applyBorder="1" applyAlignment="1">
      <alignment horizontal="center"/>
    </xf>
    <xf numFmtId="0" fontId="5" fillId="5" borderId="35" xfId="0" applyFont="1" applyFill="1" applyBorder="1" applyAlignment="1" applyProtection="1">
      <alignment horizontal="center"/>
      <protection hidden="1"/>
    </xf>
    <xf numFmtId="0" fontId="13" fillId="5" borderId="36" xfId="0" quotePrefix="1" applyFont="1" applyFill="1" applyBorder="1" applyAlignment="1" applyProtection="1">
      <alignment horizontal="center"/>
      <protection hidden="1"/>
    </xf>
    <xf numFmtId="0" fontId="13" fillId="5" borderId="36" xfId="0" applyFont="1" applyFill="1" applyBorder="1" applyAlignment="1" applyProtection="1">
      <alignment horizontal="center"/>
      <protection hidden="1"/>
    </xf>
    <xf numFmtId="0" fontId="13" fillId="5" borderId="37" xfId="0" applyFont="1" applyFill="1" applyBorder="1" applyAlignment="1" applyProtection="1">
      <alignment horizontal="center"/>
      <protection hidden="1"/>
    </xf>
    <xf numFmtId="0" fontId="13" fillId="5" borderId="38" xfId="0" applyFont="1" applyFill="1" applyBorder="1" applyAlignment="1" applyProtection="1">
      <alignment horizontal="center" vertical="center"/>
      <protection hidden="1"/>
    </xf>
    <xf numFmtId="166" fontId="5" fillId="5" borderId="39" xfId="0" applyNumberFormat="1" applyFont="1" applyFill="1" applyBorder="1" applyAlignment="1" applyProtection="1">
      <alignment horizontal="center" vertical="center" readingOrder="1"/>
      <protection hidden="1"/>
    </xf>
    <xf numFmtId="3" fontId="10" fillId="0" borderId="20" xfId="0" applyNumberFormat="1" applyFont="1" applyBorder="1" applyAlignment="1">
      <alignment horizontal="center" wrapText="1"/>
    </xf>
    <xf numFmtId="168" fontId="10" fillId="0" borderId="44" xfId="0" applyNumberFormat="1" applyFont="1" applyBorder="1" applyAlignment="1">
      <alignment horizontal="center"/>
    </xf>
    <xf numFmtId="0" fontId="10" fillId="0" borderId="23" xfId="0" applyFont="1" applyBorder="1" applyAlignment="1">
      <alignment horizontal="center" wrapText="1"/>
    </xf>
    <xf numFmtId="3" fontId="10" fillId="0" borderId="21" xfId="0" applyNumberFormat="1" applyFont="1" applyBorder="1" applyAlignment="1">
      <alignment horizontal="center" wrapText="1"/>
    </xf>
    <xf numFmtId="168" fontId="10" fillId="0" borderId="47" xfId="0" applyNumberFormat="1" applyFont="1" applyBorder="1" applyAlignment="1">
      <alignment horizontal="center"/>
    </xf>
    <xf numFmtId="0" fontId="19" fillId="0" borderId="49" xfId="0" applyFont="1" applyBorder="1"/>
    <xf numFmtId="0" fontId="19" fillId="0" borderId="49" xfId="0" applyFont="1" applyBorder="1" applyAlignment="1">
      <alignment horizontal="center"/>
    </xf>
    <xf numFmtId="0" fontId="19" fillId="0" borderId="50" xfId="0" applyFont="1" applyBorder="1" applyAlignment="1">
      <alignment horizontal="center"/>
    </xf>
    <xf numFmtId="9" fontId="19" fillId="0" borderId="50" xfId="2" applyFont="1" applyBorder="1" applyAlignment="1">
      <alignment horizontal="center"/>
    </xf>
    <xf numFmtId="9" fontId="19" fillId="0" borderId="51" xfId="2" applyFont="1" applyBorder="1" applyAlignment="1">
      <alignment horizontal="center"/>
    </xf>
    <xf numFmtId="3" fontId="19" fillId="0" borderId="50" xfId="0" applyNumberFormat="1" applyFont="1" applyBorder="1" applyAlignment="1">
      <alignment horizontal="center" wrapText="1"/>
    </xf>
    <xf numFmtId="168" fontId="19" fillId="0" borderId="52" xfId="0" applyNumberFormat="1" applyFont="1" applyBorder="1" applyAlignment="1">
      <alignment horizontal="center"/>
    </xf>
    <xf numFmtId="168" fontId="19" fillId="0" borderId="53" xfId="0" applyNumberFormat="1" applyFont="1" applyBorder="1" applyAlignment="1">
      <alignment horizontal="center"/>
    </xf>
    <xf numFmtId="0" fontId="5" fillId="5" borderId="35" xfId="0" applyFont="1" applyFill="1" applyBorder="1" applyProtection="1">
      <protection hidden="1"/>
    </xf>
    <xf numFmtId="0" fontId="13" fillId="5" borderId="36" xfId="0" quotePrefix="1" applyFont="1" applyFill="1" applyBorder="1" applyProtection="1">
      <protection hidden="1"/>
    </xf>
    <xf numFmtId="0" fontId="13" fillId="5" borderId="36" xfId="0" applyFont="1" applyFill="1" applyBorder="1" applyProtection="1">
      <protection hidden="1"/>
    </xf>
    <xf numFmtId="0" fontId="13" fillId="5" borderId="37" xfId="0" applyFont="1" applyFill="1" applyBorder="1" applyProtection="1">
      <protection hidden="1"/>
    </xf>
    <xf numFmtId="0" fontId="13" fillId="5" borderId="38" xfId="0" applyFont="1" applyFill="1" applyBorder="1" applyAlignment="1" applyProtection="1">
      <alignment vertical="center"/>
      <protection hidden="1"/>
    </xf>
    <xf numFmtId="166" fontId="5" fillId="5" borderId="39" xfId="0" applyNumberFormat="1" applyFont="1" applyFill="1" applyBorder="1" applyAlignment="1" applyProtection="1">
      <alignment vertical="center"/>
      <protection hidden="1"/>
    </xf>
    <xf numFmtId="0" fontId="13" fillId="5" borderId="40" xfId="0" applyFont="1" applyFill="1" applyBorder="1" applyProtection="1">
      <protection hidden="1"/>
    </xf>
    <xf numFmtId="167" fontId="5" fillId="5" borderId="41" xfId="0" applyNumberFormat="1" applyFont="1" applyFill="1" applyBorder="1" applyAlignment="1" applyProtection="1">
      <alignment vertical="center"/>
      <protection hidden="1"/>
    </xf>
    <xf numFmtId="167" fontId="5" fillId="5" borderId="42" xfId="0" applyNumberFormat="1" applyFont="1" applyFill="1" applyBorder="1" applyAlignment="1" applyProtection="1">
      <alignment vertical="center"/>
      <protection hidden="1"/>
    </xf>
    <xf numFmtId="0" fontId="13" fillId="5" borderId="35" xfId="0" applyFont="1" applyFill="1" applyBorder="1" applyProtection="1">
      <protection hidden="1"/>
    </xf>
    <xf numFmtId="167" fontId="13" fillId="5" borderId="37" xfId="2" applyNumberFormat="1" applyFont="1" applyFill="1" applyBorder="1" applyProtection="1">
      <protection hidden="1"/>
    </xf>
    <xf numFmtId="3" fontId="5" fillId="5" borderId="38" xfId="0" applyNumberFormat="1" applyFont="1" applyFill="1" applyBorder="1" applyProtection="1">
      <protection hidden="1"/>
    </xf>
    <xf numFmtId="3" fontId="5" fillId="5" borderId="39" xfId="2" applyNumberFormat="1" applyFont="1" applyFill="1" applyBorder="1" applyProtection="1">
      <protection hidden="1"/>
    </xf>
    <xf numFmtId="167" fontId="5" fillId="5" borderId="40" xfId="2" applyNumberFormat="1" applyFont="1" applyFill="1" applyBorder="1" applyProtection="1">
      <protection hidden="1"/>
    </xf>
    <xf numFmtId="167" fontId="5" fillId="5" borderId="41" xfId="2" applyNumberFormat="1" applyFont="1" applyFill="1" applyBorder="1" applyProtection="1">
      <protection hidden="1"/>
    </xf>
    <xf numFmtId="167" fontId="5" fillId="5" borderId="42" xfId="2" applyNumberFormat="1" applyFont="1" applyFill="1" applyBorder="1" applyProtection="1">
      <protection hidden="1"/>
    </xf>
    <xf numFmtId="0" fontId="19" fillId="0" borderId="0" xfId="0" applyFont="1" applyAlignment="1">
      <alignment horizontal="center"/>
    </xf>
    <xf numFmtId="166" fontId="13" fillId="5" borderId="50" xfId="0" applyNumberFormat="1" applyFont="1" applyFill="1" applyBorder="1" applyAlignment="1" applyProtection="1">
      <alignment horizontal="center" wrapText="1"/>
      <protection hidden="1"/>
    </xf>
    <xf numFmtId="0" fontId="13" fillId="5" borderId="51" xfId="0" applyFont="1" applyFill="1" applyBorder="1" applyAlignment="1" applyProtection="1">
      <alignment horizontal="center"/>
      <protection hidden="1"/>
    </xf>
    <xf numFmtId="0" fontId="10" fillId="0" borderId="0" xfId="0" applyFont="1" applyBorder="1" applyAlignment="1">
      <alignment horizontal="center"/>
    </xf>
    <xf numFmtId="166" fontId="5" fillId="5" borderId="2" xfId="0" applyNumberFormat="1" applyFont="1" applyFill="1" applyBorder="1" applyAlignment="1" applyProtection="1">
      <protection hidden="1"/>
    </xf>
    <xf numFmtId="0" fontId="5" fillId="5" borderId="35" xfId="0" applyFont="1" applyFill="1" applyBorder="1" applyAlignment="1" applyProtection="1">
      <protection hidden="1"/>
    </xf>
    <xf numFmtId="0" fontId="13" fillId="5" borderId="36" xfId="0" quotePrefix="1" applyFont="1" applyFill="1" applyBorder="1" applyAlignment="1" applyProtection="1">
      <protection hidden="1"/>
    </xf>
    <xf numFmtId="0" fontId="13" fillId="5" borderId="36" xfId="0" applyFont="1" applyFill="1" applyBorder="1" applyAlignment="1" applyProtection="1">
      <protection hidden="1"/>
    </xf>
    <xf numFmtId="0" fontId="13" fillId="5" borderId="37" xfId="0" applyFont="1" applyFill="1" applyBorder="1" applyAlignment="1" applyProtection="1">
      <protection hidden="1"/>
    </xf>
    <xf numFmtId="166" fontId="5" fillId="5" borderId="39" xfId="0" applyNumberFormat="1" applyFont="1" applyFill="1" applyBorder="1" applyAlignment="1" applyProtection="1">
      <protection hidden="1"/>
    </xf>
    <xf numFmtId="0" fontId="13" fillId="5" borderId="40" xfId="0" applyFont="1" applyFill="1" applyBorder="1" applyAlignment="1" applyProtection="1">
      <protection hidden="1"/>
    </xf>
    <xf numFmtId="167" fontId="5" fillId="5" borderId="41" xfId="0" applyNumberFormat="1" applyFont="1" applyFill="1" applyBorder="1" applyAlignment="1" applyProtection="1">
      <protection hidden="1"/>
    </xf>
    <xf numFmtId="167" fontId="5" fillId="5" borderId="42" xfId="0" applyNumberFormat="1" applyFont="1" applyFill="1" applyBorder="1" applyAlignment="1" applyProtection="1">
      <protection hidden="1"/>
    </xf>
    <xf numFmtId="0" fontId="19" fillId="0" borderId="35" xfId="0" applyFont="1" applyBorder="1"/>
    <xf numFmtId="0" fontId="19" fillId="0" borderId="36" xfId="0" applyFont="1" applyBorder="1"/>
    <xf numFmtId="0" fontId="19" fillId="0" borderId="37" xfId="0" applyFont="1" applyBorder="1"/>
    <xf numFmtId="166" fontId="5" fillId="5" borderId="39" xfId="0" applyNumberFormat="1" applyFont="1" applyFill="1" applyBorder="1" applyAlignment="1" applyProtection="1">
      <alignment horizontal="center"/>
      <protection hidden="1"/>
    </xf>
    <xf numFmtId="0" fontId="13" fillId="5" borderId="38" xfId="0" applyFont="1" applyFill="1" applyBorder="1" applyAlignment="1" applyProtection="1">
      <alignment horizontal="center"/>
      <protection hidden="1"/>
    </xf>
    <xf numFmtId="3" fontId="5" fillId="5" borderId="0" xfId="0" applyNumberFormat="1" applyFont="1" applyFill="1" applyBorder="1" applyAlignment="1" applyProtection="1">
      <alignment horizontal="center"/>
      <protection hidden="1"/>
    </xf>
    <xf numFmtId="3" fontId="5" fillId="5" borderId="46" xfId="0" applyNumberFormat="1" applyFont="1" applyFill="1" applyBorder="1" applyAlignment="1" applyProtection="1">
      <alignment horizontal="center"/>
      <protection hidden="1"/>
    </xf>
    <xf numFmtId="0" fontId="13" fillId="5" borderId="49" xfId="0" applyFont="1" applyFill="1" applyBorder="1" applyAlignment="1" applyProtection="1">
      <alignment horizontal="center"/>
      <protection hidden="1"/>
    </xf>
    <xf numFmtId="3" fontId="13" fillId="5" borderId="33" xfId="0" applyNumberFormat="1" applyFont="1" applyFill="1" applyBorder="1" applyAlignment="1" applyProtection="1">
      <alignment horizontal="center"/>
      <protection hidden="1"/>
    </xf>
    <xf numFmtId="3" fontId="13" fillId="5" borderId="34" xfId="0" applyNumberFormat="1" applyFont="1" applyFill="1" applyBorder="1" applyAlignment="1" applyProtection="1">
      <alignment horizontal="center"/>
      <protection hidden="1"/>
    </xf>
    <xf numFmtId="0" fontId="13" fillId="5" borderId="48" xfId="0" applyFont="1" applyFill="1" applyBorder="1" applyAlignment="1" applyProtection="1">
      <alignment horizontal="center"/>
      <protection hidden="1"/>
    </xf>
    <xf numFmtId="0" fontId="13" fillId="5" borderId="50" xfId="0" applyFont="1" applyFill="1" applyBorder="1" applyAlignment="1" applyProtection="1">
      <alignment horizontal="center"/>
      <protection hidden="1"/>
    </xf>
    <xf numFmtId="3" fontId="10" fillId="0" borderId="2" xfId="0" applyNumberFormat="1" applyFont="1" applyBorder="1" applyAlignment="1">
      <alignment horizontal="center" vertical="center"/>
    </xf>
    <xf numFmtId="0" fontId="19" fillId="0" borderId="38" xfId="0" applyFont="1" applyBorder="1"/>
    <xf numFmtId="0" fontId="19" fillId="0" borderId="40" xfId="0" applyFont="1" applyBorder="1"/>
    <xf numFmtId="3" fontId="10" fillId="0" borderId="41" xfId="0" applyNumberFormat="1" applyFont="1" applyBorder="1"/>
    <xf numFmtId="167" fontId="10" fillId="0" borderId="41" xfId="2" applyNumberFormat="1" applyFont="1" applyBorder="1"/>
    <xf numFmtId="0" fontId="19" fillId="0" borderId="36" xfId="0" applyFont="1" applyBorder="1" applyAlignment="1">
      <alignment horizontal="center"/>
    </xf>
    <xf numFmtId="0" fontId="19" fillId="0" borderId="37" xfId="0" applyFont="1" applyBorder="1" applyAlignment="1">
      <alignment horizontal="center"/>
    </xf>
    <xf numFmtId="3" fontId="10" fillId="0" borderId="39" xfId="0" applyNumberFormat="1" applyFont="1" applyBorder="1" applyAlignment="1">
      <alignment horizontal="center" vertical="center"/>
    </xf>
    <xf numFmtId="0" fontId="13" fillId="5" borderId="48" xfId="0" applyFont="1" applyFill="1" applyBorder="1" applyAlignment="1" applyProtection="1">
      <alignment vertical="center"/>
      <protection hidden="1"/>
    </xf>
    <xf numFmtId="3" fontId="10" fillId="0" borderId="21" xfId="0" applyNumberFormat="1" applyFont="1" applyBorder="1" applyAlignment="1">
      <alignment horizontal="center" vertical="center"/>
    </xf>
    <xf numFmtId="3" fontId="10" fillId="0" borderId="54" xfId="0" applyNumberFormat="1" applyFont="1" applyBorder="1" applyAlignment="1">
      <alignment horizontal="center" vertical="center"/>
    </xf>
    <xf numFmtId="0" fontId="19" fillId="0" borderId="51" xfId="0" applyFont="1" applyBorder="1" applyAlignment="1">
      <alignment horizontal="center"/>
    </xf>
    <xf numFmtId="0" fontId="19" fillId="0" borderId="50" xfId="0" applyFont="1" applyBorder="1" applyAlignment="1">
      <alignment horizontal="center" wrapText="1"/>
    </xf>
    <xf numFmtId="0" fontId="19" fillId="0" borderId="51" xfId="0" applyFont="1" applyBorder="1" applyAlignment="1">
      <alignment horizontal="center" wrapText="1"/>
    </xf>
    <xf numFmtId="0" fontId="19" fillId="0" borderId="48" xfId="0" applyFont="1" applyBorder="1" applyAlignment="1">
      <alignment horizontal="center"/>
    </xf>
    <xf numFmtId="3" fontId="10" fillId="0" borderId="21" xfId="0" applyNumberFormat="1" applyFont="1" applyBorder="1" applyAlignment="1">
      <alignment horizontal="center"/>
    </xf>
    <xf numFmtId="167" fontId="10" fillId="0" borderId="21" xfId="2" applyNumberFormat="1" applyFont="1" applyBorder="1" applyAlignment="1">
      <alignment horizontal="center"/>
    </xf>
    <xf numFmtId="3" fontId="10" fillId="0" borderId="54" xfId="0" applyNumberFormat="1" applyFont="1" applyBorder="1" applyAlignment="1">
      <alignment horizontal="center"/>
    </xf>
    <xf numFmtId="0" fontId="19" fillId="0" borderId="38" xfId="0" applyFont="1" applyBorder="1" applyAlignment="1">
      <alignment horizontal="center"/>
    </xf>
    <xf numFmtId="167" fontId="10" fillId="0" borderId="2" xfId="2" applyNumberFormat="1" applyFont="1" applyBorder="1" applyAlignment="1">
      <alignment horizontal="center"/>
    </xf>
    <xf numFmtId="3" fontId="10" fillId="0" borderId="39" xfId="0" applyNumberFormat="1" applyFont="1" applyBorder="1" applyAlignment="1">
      <alignment horizontal="center"/>
    </xf>
    <xf numFmtId="3" fontId="10" fillId="0" borderId="41" xfId="0" applyNumberFormat="1" applyFont="1" applyBorder="1" applyAlignment="1">
      <alignment horizontal="center"/>
    </xf>
    <xf numFmtId="167" fontId="10" fillId="0" borderId="41" xfId="2" applyNumberFormat="1" applyFont="1" applyBorder="1" applyAlignment="1">
      <alignment horizontal="center"/>
    </xf>
    <xf numFmtId="3" fontId="10" fillId="0" borderId="42" xfId="0" applyNumberFormat="1" applyFont="1" applyBorder="1" applyAlignment="1">
      <alignment horizontal="center"/>
    </xf>
    <xf numFmtId="0" fontId="19" fillId="5" borderId="38" xfId="0" applyFont="1" applyFill="1" applyBorder="1"/>
    <xf numFmtId="0" fontId="19" fillId="5" borderId="40" xfId="0" applyFont="1" applyFill="1" applyBorder="1"/>
    <xf numFmtId="0" fontId="19" fillId="0" borderId="55" xfId="0" applyFont="1" applyBorder="1"/>
    <xf numFmtId="0" fontId="13" fillId="5" borderId="38" xfId="0" applyFont="1" applyFill="1" applyBorder="1" applyProtection="1">
      <protection hidden="1"/>
    </xf>
    <xf numFmtId="167" fontId="10" fillId="0" borderId="42" xfId="2" applyNumberFormat="1" applyFont="1" applyBorder="1"/>
    <xf numFmtId="167" fontId="10" fillId="0" borderId="39" xfId="2" applyNumberFormat="1" applyFont="1" applyFill="1" applyBorder="1" applyAlignment="1">
      <alignment horizontal="center" wrapText="1"/>
    </xf>
    <xf numFmtId="167" fontId="10" fillId="0" borderId="42" xfId="2" applyNumberFormat="1" applyFont="1" applyFill="1" applyBorder="1" applyAlignment="1">
      <alignment horizontal="center" wrapText="1"/>
    </xf>
    <xf numFmtId="0" fontId="19" fillId="0" borderId="55" xfId="0" applyFont="1" applyBorder="1" applyAlignment="1">
      <alignment horizontal="center"/>
    </xf>
    <xf numFmtId="0" fontId="19" fillId="0" borderId="56" xfId="0" applyFont="1" applyFill="1" applyBorder="1" applyAlignment="1">
      <alignment horizontal="center"/>
    </xf>
    <xf numFmtId="10" fontId="10" fillId="0" borderId="2" xfId="2" applyNumberFormat="1" applyFont="1" applyBorder="1" applyAlignment="1">
      <alignment horizontal="center"/>
    </xf>
    <xf numFmtId="10" fontId="10" fillId="0" borderId="39" xfId="2" applyNumberFormat="1" applyFont="1" applyBorder="1" applyAlignment="1">
      <alignment horizontal="center"/>
    </xf>
    <xf numFmtId="167" fontId="10" fillId="0" borderId="42" xfId="2" applyNumberFormat="1" applyFont="1" applyBorder="1" applyAlignment="1">
      <alignment horizontal="center"/>
    </xf>
    <xf numFmtId="0" fontId="19" fillId="0" borderId="56" xfId="0" applyFont="1" applyBorder="1" applyAlignment="1">
      <alignment horizontal="center"/>
    </xf>
    <xf numFmtId="0" fontId="4" fillId="0" borderId="33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10" fillId="0" borderId="32" xfId="0" applyFont="1" applyBorder="1" applyAlignment="1">
      <alignment horizontal="center" vertical="center"/>
    </xf>
    <xf numFmtId="0" fontId="10" fillId="0" borderId="62" xfId="0" applyFont="1" applyBorder="1" applyAlignment="1">
      <alignment horizontal="center"/>
    </xf>
    <xf numFmtId="3" fontId="10" fillId="0" borderId="0" xfId="2" applyNumberFormat="1" applyFont="1" applyFill="1" applyBorder="1" applyAlignment="1">
      <alignment horizontal="center"/>
    </xf>
    <xf numFmtId="3" fontId="10" fillId="0" borderId="46" xfId="2" applyNumberFormat="1" applyFont="1" applyFill="1" applyBorder="1" applyAlignment="1">
      <alignment horizontal="center"/>
    </xf>
    <xf numFmtId="0" fontId="10" fillId="0" borderId="43" xfId="0" applyFont="1" applyBorder="1" applyAlignment="1">
      <alignment horizontal="center"/>
    </xf>
    <xf numFmtId="167" fontId="10" fillId="0" borderId="60" xfId="2" applyNumberFormat="1" applyFont="1" applyFill="1" applyBorder="1" applyAlignment="1">
      <alignment horizontal="center"/>
    </xf>
    <xf numFmtId="167" fontId="10" fillId="0" borderId="61" xfId="2" applyNumberFormat="1" applyFont="1" applyFill="1" applyBorder="1" applyAlignment="1">
      <alignment horizontal="center"/>
    </xf>
    <xf numFmtId="3" fontId="10" fillId="0" borderId="17" xfId="2" applyNumberFormat="1" applyFont="1" applyFill="1" applyBorder="1" applyAlignment="1">
      <alignment horizontal="center"/>
    </xf>
    <xf numFmtId="167" fontId="10" fillId="0" borderId="17" xfId="2" applyNumberFormat="1" applyFont="1" applyFill="1" applyBorder="1" applyAlignment="1">
      <alignment horizontal="center"/>
    </xf>
    <xf numFmtId="0" fontId="10" fillId="0" borderId="46" xfId="0" applyFont="1" applyBorder="1" applyAlignment="1">
      <alignment horizontal="center"/>
    </xf>
    <xf numFmtId="0" fontId="10" fillId="0" borderId="65" xfId="0" applyFont="1" applyFill="1" applyBorder="1" applyAlignment="1">
      <alignment horizontal="center"/>
    </xf>
    <xf numFmtId="0" fontId="10" fillId="0" borderId="66" xfId="0" applyFont="1" applyFill="1" applyBorder="1" applyAlignment="1">
      <alignment horizontal="center"/>
    </xf>
    <xf numFmtId="0" fontId="10" fillId="0" borderId="67" xfId="0" applyFont="1" applyFill="1" applyBorder="1" applyAlignment="1">
      <alignment horizontal="center"/>
    </xf>
    <xf numFmtId="0" fontId="10" fillId="0" borderId="62" xfId="0" applyFont="1" applyFill="1" applyBorder="1" applyAlignment="1">
      <alignment horizontal="center"/>
    </xf>
    <xf numFmtId="3" fontId="10" fillId="0" borderId="68" xfId="2" applyNumberFormat="1" applyFont="1" applyFill="1" applyBorder="1" applyAlignment="1">
      <alignment horizontal="center"/>
    </xf>
    <xf numFmtId="167" fontId="10" fillId="0" borderId="39" xfId="2" applyNumberFormat="1" applyFont="1" applyBorder="1"/>
    <xf numFmtId="167" fontId="10" fillId="0" borderId="40" xfId="2" applyNumberFormat="1" applyFont="1" applyBorder="1" applyAlignment="1">
      <alignment horizontal="center"/>
    </xf>
    <xf numFmtId="0" fontId="19" fillId="0" borderId="59" xfId="0" applyFont="1" applyBorder="1" applyAlignment="1">
      <alignment horizontal="center"/>
    </xf>
    <xf numFmtId="167" fontId="10" fillId="0" borderId="41" xfId="0" applyNumberFormat="1" applyFont="1" applyBorder="1" applyAlignment="1">
      <alignment horizontal="center"/>
    </xf>
    <xf numFmtId="167" fontId="10" fillId="0" borderId="42" xfId="0" applyNumberFormat="1" applyFont="1" applyBorder="1" applyAlignment="1">
      <alignment horizontal="center"/>
    </xf>
    <xf numFmtId="3" fontId="10" fillId="0" borderId="48" xfId="0" applyNumberFormat="1" applyFont="1" applyBorder="1" applyAlignment="1">
      <alignment horizontal="center"/>
    </xf>
    <xf numFmtId="0" fontId="19" fillId="0" borderId="41" xfId="0" applyFont="1" applyBorder="1"/>
    <xf numFmtId="0" fontId="19" fillId="0" borderId="42" xfId="0" applyFont="1" applyBorder="1"/>
    <xf numFmtId="0" fontId="19" fillId="0" borderId="41" xfId="0" applyFont="1" applyBorder="1" applyAlignment="1">
      <alignment wrapText="1"/>
    </xf>
    <xf numFmtId="3" fontId="10" fillId="0" borderId="36" xfId="0" applyNumberFormat="1" applyFont="1" applyBorder="1" applyAlignment="1">
      <alignment horizontal="center"/>
    </xf>
    <xf numFmtId="3" fontId="10" fillId="0" borderId="37" xfId="0" applyNumberFormat="1" applyFont="1" applyBorder="1" applyAlignment="1">
      <alignment horizontal="center"/>
    </xf>
    <xf numFmtId="3" fontId="10" fillId="0" borderId="55" xfId="0" applyNumberFormat="1" applyFont="1" applyBorder="1" applyAlignment="1">
      <alignment horizontal="center"/>
    </xf>
    <xf numFmtId="167" fontId="10" fillId="0" borderId="71" xfId="0" applyNumberFormat="1" applyFont="1" applyBorder="1" applyAlignment="1">
      <alignment horizontal="center"/>
    </xf>
    <xf numFmtId="0" fontId="19" fillId="0" borderId="71" xfId="0" applyFont="1" applyBorder="1"/>
    <xf numFmtId="3" fontId="10" fillId="0" borderId="23" xfId="0" applyNumberFormat="1" applyFont="1" applyBorder="1" applyAlignment="1">
      <alignment horizontal="center"/>
    </xf>
    <xf numFmtId="3" fontId="10" fillId="0" borderId="71" xfId="0" applyNumberFormat="1" applyFont="1" applyBorder="1"/>
    <xf numFmtId="0" fontId="19" fillId="0" borderId="64" xfId="0" applyFont="1" applyBorder="1"/>
    <xf numFmtId="0" fontId="19" fillId="0" borderId="73" xfId="0" applyFont="1" applyBorder="1"/>
    <xf numFmtId="0" fontId="19" fillId="0" borderId="43" xfId="0" applyFont="1" applyBorder="1"/>
    <xf numFmtId="0" fontId="19" fillId="0" borderId="41" xfId="0" applyFont="1" applyBorder="1" applyAlignment="1">
      <alignment horizontal="center"/>
    </xf>
    <xf numFmtId="0" fontId="19" fillId="0" borderId="42" xfId="0" applyFont="1" applyBorder="1" applyAlignment="1">
      <alignment horizontal="center"/>
    </xf>
    <xf numFmtId="0" fontId="19" fillId="0" borderId="71" xfId="0" applyFont="1" applyBorder="1" applyAlignment="1">
      <alignment horizontal="center"/>
    </xf>
    <xf numFmtId="0" fontId="19" fillId="0" borderId="66" xfId="0" applyFont="1" applyBorder="1" applyAlignment="1">
      <alignment horizontal="center"/>
    </xf>
    <xf numFmtId="0" fontId="19" fillId="0" borderId="43" xfId="0" applyFont="1" applyBorder="1" applyAlignment="1">
      <alignment horizontal="center"/>
    </xf>
    <xf numFmtId="0" fontId="19" fillId="0" borderId="64" xfId="0" applyFont="1" applyBorder="1" applyAlignment="1">
      <alignment horizontal="center"/>
    </xf>
    <xf numFmtId="0" fontId="19" fillId="0" borderId="63" xfId="0" applyFont="1" applyBorder="1" applyAlignment="1">
      <alignment horizontal="center"/>
    </xf>
    <xf numFmtId="167" fontId="10" fillId="0" borderId="42" xfId="2" applyNumberFormat="1" applyFont="1" applyBorder="1" applyAlignment="1">
      <alignment horizontal="center" wrapText="1"/>
    </xf>
    <xf numFmtId="167" fontId="10" fillId="0" borderId="54" xfId="2" applyNumberFormat="1" applyFont="1" applyBorder="1" applyAlignment="1">
      <alignment horizontal="center" wrapText="1"/>
    </xf>
    <xf numFmtId="0" fontId="19" fillId="0" borderId="74" xfId="0" applyFont="1" applyBorder="1" applyAlignment="1">
      <alignment horizontal="center"/>
    </xf>
    <xf numFmtId="0" fontId="19" fillId="0" borderId="34" xfId="0" applyFont="1" applyBorder="1" applyAlignment="1">
      <alignment horizontal="center"/>
    </xf>
    <xf numFmtId="3" fontId="10" fillId="0" borderId="71" xfId="0" applyNumberFormat="1" applyFont="1" applyBorder="1" applyAlignment="1">
      <alignment horizontal="center"/>
    </xf>
    <xf numFmtId="0" fontId="19" fillId="0" borderId="32" xfId="0" applyFont="1" applyBorder="1" applyAlignment="1">
      <alignment horizontal="center"/>
    </xf>
    <xf numFmtId="166" fontId="13" fillId="5" borderId="74" xfId="0" applyNumberFormat="1" applyFont="1" applyFill="1" applyBorder="1" applyAlignment="1" applyProtection="1">
      <alignment horizontal="center" wrapText="1"/>
      <protection hidden="1"/>
    </xf>
    <xf numFmtId="0" fontId="13" fillId="5" borderId="32" xfId="0" applyFont="1" applyFill="1" applyBorder="1" applyAlignment="1" applyProtection="1">
      <alignment horizontal="center"/>
      <protection hidden="1"/>
    </xf>
    <xf numFmtId="0" fontId="13" fillId="5" borderId="66" xfId="0" applyFont="1" applyFill="1" applyBorder="1" applyAlignment="1" applyProtection="1">
      <alignment horizontal="center" vertical="center"/>
      <protection hidden="1"/>
    </xf>
    <xf numFmtId="0" fontId="13" fillId="5" borderId="43" xfId="0" applyFont="1" applyFill="1" applyBorder="1" applyAlignment="1" applyProtection="1">
      <alignment horizontal="center" vertical="center"/>
      <protection hidden="1"/>
    </xf>
    <xf numFmtId="166" fontId="5" fillId="5" borderId="23" xfId="0" applyNumberFormat="1" applyFont="1" applyFill="1" applyBorder="1" applyAlignment="1" applyProtection="1">
      <alignment horizontal="right"/>
      <protection hidden="1"/>
    </xf>
    <xf numFmtId="167" fontId="5" fillId="5" borderId="21" xfId="2" applyNumberFormat="1" applyFont="1" applyFill="1" applyBorder="1" applyAlignment="1" applyProtection="1">
      <alignment horizontal="right"/>
      <protection hidden="1"/>
    </xf>
    <xf numFmtId="166" fontId="5" fillId="5" borderId="21" xfId="0" applyNumberFormat="1" applyFont="1" applyFill="1" applyBorder="1" applyAlignment="1" applyProtection="1">
      <alignment horizontal="right"/>
      <protection hidden="1"/>
    </xf>
    <xf numFmtId="166" fontId="5" fillId="5" borderId="54" xfId="0" applyNumberFormat="1" applyFont="1" applyFill="1" applyBorder="1" applyAlignment="1" applyProtection="1">
      <alignment horizontal="right"/>
      <protection hidden="1"/>
    </xf>
    <xf numFmtId="166" fontId="5" fillId="5" borderId="71" xfId="0" applyNumberFormat="1" applyFont="1" applyFill="1" applyBorder="1" applyAlignment="1" applyProtection="1">
      <alignment horizontal="right"/>
      <protection hidden="1"/>
    </xf>
    <xf numFmtId="167" fontId="5" fillId="5" borderId="41" xfId="2" applyNumberFormat="1" applyFont="1" applyFill="1" applyBorder="1" applyAlignment="1" applyProtection="1">
      <alignment horizontal="right"/>
      <protection hidden="1"/>
    </xf>
    <xf numFmtId="0" fontId="0" fillId="8" borderId="0" xfId="0" applyFill="1" applyAlignment="1">
      <alignment horizontal="center"/>
    </xf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2" fillId="0" borderId="0" xfId="0" applyFont="1" applyAlignment="1" applyProtection="1">
      <alignment horizontal="center"/>
      <protection locked="0" hidden="1"/>
    </xf>
    <xf numFmtId="0" fontId="24" fillId="0" borderId="0" xfId="0" applyFont="1" applyAlignment="1" applyProtection="1">
      <alignment horizontal="left" vertical="center"/>
      <protection locked="0" hidden="1"/>
    </xf>
    <xf numFmtId="0" fontId="0" fillId="0" borderId="28" xfId="0" applyBorder="1" applyAlignment="1" applyProtection="1">
      <alignment horizontal="center"/>
      <protection locked="0" hidden="1"/>
    </xf>
    <xf numFmtId="0" fontId="0" fillId="0" borderId="31" xfId="0" applyBorder="1" applyAlignment="1" applyProtection="1">
      <alignment horizontal="center"/>
      <protection locked="0" hidden="1"/>
    </xf>
    <xf numFmtId="0" fontId="24" fillId="0" borderId="0" xfId="0" applyFont="1" applyAlignment="1">
      <alignment horizontal="center"/>
    </xf>
    <xf numFmtId="0" fontId="0" fillId="0" borderId="0" xfId="0" applyBorder="1" applyAlignment="1" applyProtection="1">
      <alignment horizontal="center"/>
      <protection locked="0" hidden="1"/>
    </xf>
    <xf numFmtId="0" fontId="25" fillId="0" borderId="0" xfId="0" applyFont="1" applyBorder="1"/>
    <xf numFmtId="0" fontId="0" fillId="0" borderId="0" xfId="0" applyFill="1" applyAlignment="1">
      <alignment horizontal="center"/>
    </xf>
    <xf numFmtId="0" fontId="0" fillId="0" borderId="2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76" xfId="0" applyBorder="1" applyAlignment="1" applyProtection="1">
      <alignment horizontal="center"/>
      <protection locked="0" hidden="1"/>
    </xf>
    <xf numFmtId="0" fontId="0" fillId="0" borderId="30" xfId="0" applyBorder="1" applyAlignment="1" applyProtection="1">
      <alignment horizontal="center"/>
      <protection locked="0" hidden="1"/>
    </xf>
    <xf numFmtId="0" fontId="0" fillId="0" borderId="77" xfId="0" applyBorder="1" applyAlignment="1">
      <alignment horizontal="center"/>
    </xf>
    <xf numFmtId="0" fontId="0" fillId="0" borderId="78" xfId="0" applyBorder="1" applyAlignment="1" applyProtection="1">
      <alignment horizontal="center"/>
      <protection locked="0" hidden="1"/>
    </xf>
    <xf numFmtId="169" fontId="0" fillId="0" borderId="0" xfId="1" applyNumberFormat="1" applyFont="1" applyBorder="1" applyAlignment="1">
      <alignment horizontal="center"/>
    </xf>
    <xf numFmtId="0" fontId="5" fillId="5" borderId="0" xfId="0" applyFont="1" applyFill="1" applyAlignment="1" applyProtection="1">
      <alignment horizontal="center" vertical="center"/>
      <protection hidden="1"/>
    </xf>
    <xf numFmtId="167" fontId="13" fillId="5" borderId="0" xfId="2" applyNumberFormat="1" applyFont="1" applyFill="1" applyBorder="1" applyAlignment="1" applyProtection="1">
      <alignment horizontal="center" vertical="center"/>
      <protection hidden="1"/>
    </xf>
    <xf numFmtId="0" fontId="19" fillId="0" borderId="2" xfId="0" applyFont="1" applyBorder="1" applyAlignment="1">
      <alignment horizontal="center"/>
    </xf>
    <xf numFmtId="0" fontId="5" fillId="5" borderId="0" xfId="0" applyFont="1" applyFill="1" applyBorder="1" applyAlignment="1" applyProtection="1">
      <alignment horizontal="center" vertical="center"/>
      <protection hidden="1"/>
    </xf>
    <xf numFmtId="0" fontId="5" fillId="5" borderId="0" xfId="0" applyFont="1" applyFill="1" applyAlignment="1" applyProtection="1">
      <alignment horizontal="center" vertical="center"/>
      <protection hidden="1"/>
    </xf>
    <xf numFmtId="0" fontId="16" fillId="0" borderId="0" xfId="0" applyFont="1" applyFill="1" applyBorder="1" applyAlignment="1" applyProtection="1">
      <alignment vertical="center" wrapText="1"/>
      <protection hidden="1"/>
    </xf>
    <xf numFmtId="3" fontId="0" fillId="0" borderId="0" xfId="0" applyNumberFormat="1"/>
    <xf numFmtId="3" fontId="0" fillId="0" borderId="0" xfId="0" applyNumberFormat="1" applyBorder="1" applyAlignment="1" applyProtection="1">
      <alignment horizontal="center"/>
      <protection locked="0" hidden="1"/>
    </xf>
    <xf numFmtId="3" fontId="25" fillId="0" borderId="0" xfId="0" applyNumberFormat="1" applyFont="1" applyBorder="1"/>
    <xf numFmtId="3" fontId="0" fillId="0" borderId="0" xfId="0" applyNumberFormat="1" applyFill="1"/>
    <xf numFmtId="3" fontId="0" fillId="0" borderId="0" xfId="0" applyNumberFormat="1" applyAlignment="1">
      <alignment horizontal="center"/>
    </xf>
    <xf numFmtId="3" fontId="0" fillId="0" borderId="0" xfId="0" applyNumberFormat="1" applyFill="1" applyAlignment="1">
      <alignment horizontal="center"/>
    </xf>
    <xf numFmtId="3" fontId="19" fillId="0" borderId="32" xfId="0" applyNumberFormat="1" applyFont="1" applyBorder="1" applyAlignment="1">
      <alignment horizontal="center"/>
    </xf>
    <xf numFmtId="3" fontId="0" fillId="0" borderId="20" xfId="0" applyNumberFormat="1" applyBorder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center"/>
    </xf>
    <xf numFmtId="0" fontId="0" fillId="0" borderId="0" xfId="0"/>
    <xf numFmtId="169" fontId="0" fillId="0" borderId="0" xfId="0" applyNumberFormat="1"/>
    <xf numFmtId="0" fontId="0" fillId="40" borderId="0" xfId="0" applyFill="1"/>
    <xf numFmtId="0" fontId="0" fillId="41" borderId="27" xfId="0" applyFill="1" applyBorder="1" applyAlignment="1" applyProtection="1">
      <alignment horizontal="center"/>
      <protection hidden="1"/>
    </xf>
    <xf numFmtId="0" fontId="0" fillId="42" borderId="27" xfId="0" applyFill="1" applyBorder="1" applyAlignment="1" applyProtection="1">
      <alignment horizontal="center"/>
      <protection hidden="1"/>
    </xf>
    <xf numFmtId="0" fontId="0" fillId="43" borderId="27" xfId="0" applyFill="1" applyBorder="1" applyAlignment="1" applyProtection="1">
      <alignment horizontal="center"/>
      <protection hidden="1"/>
    </xf>
    <xf numFmtId="0" fontId="0" fillId="44" borderId="29" xfId="0" applyFill="1" applyBorder="1" applyAlignment="1" applyProtection="1">
      <alignment horizontal="center"/>
      <protection hidden="1"/>
    </xf>
    <xf numFmtId="0" fontId="5" fillId="0" borderId="26" xfId="0" applyFont="1" applyFill="1" applyBorder="1" applyProtection="1">
      <protection hidden="1"/>
    </xf>
    <xf numFmtId="0" fontId="5" fillId="0" borderId="17" xfId="0" applyFont="1" applyFill="1" applyBorder="1" applyProtection="1">
      <protection hidden="1"/>
    </xf>
    <xf numFmtId="0" fontId="10" fillId="0" borderId="17" xfId="0" applyFont="1" applyFill="1" applyBorder="1"/>
    <xf numFmtId="0" fontId="17" fillId="0" borderId="17" xfId="0" applyFont="1" applyFill="1" applyBorder="1" applyProtection="1">
      <protection hidden="1"/>
    </xf>
    <xf numFmtId="0" fontId="17" fillId="0" borderId="25" xfId="0" applyFont="1" applyFill="1" applyBorder="1" applyProtection="1">
      <protection hidden="1"/>
    </xf>
    <xf numFmtId="0" fontId="5" fillId="0" borderId="88" xfId="0" applyFont="1" applyFill="1" applyBorder="1" applyProtection="1">
      <protection hidden="1"/>
    </xf>
    <xf numFmtId="0" fontId="5" fillId="0" borderId="0" xfId="0" applyFont="1" applyFill="1" applyBorder="1" applyProtection="1">
      <protection hidden="1"/>
    </xf>
    <xf numFmtId="0" fontId="17" fillId="0" borderId="0" xfId="0" applyFont="1" applyFill="1" applyBorder="1" applyProtection="1">
      <protection hidden="1"/>
    </xf>
    <xf numFmtId="0" fontId="17" fillId="0" borderId="89" xfId="0" applyFont="1" applyFill="1" applyBorder="1" applyProtection="1">
      <protection hidden="1"/>
    </xf>
    <xf numFmtId="0" fontId="5" fillId="0" borderId="24" xfId="0" applyFont="1" applyFill="1" applyBorder="1" applyProtection="1">
      <protection hidden="1"/>
    </xf>
    <xf numFmtId="0" fontId="5" fillId="0" borderId="90" xfId="0" applyFont="1" applyFill="1" applyBorder="1" applyProtection="1">
      <protection hidden="1"/>
    </xf>
    <xf numFmtId="0" fontId="17" fillId="0" borderId="90" xfId="0" applyFont="1" applyFill="1" applyBorder="1" applyProtection="1">
      <protection hidden="1"/>
    </xf>
    <xf numFmtId="0" fontId="17" fillId="0" borderId="23" xfId="0" applyFont="1" applyFill="1" applyBorder="1" applyProtection="1">
      <protection hidden="1"/>
    </xf>
    <xf numFmtId="0" fontId="0" fillId="0" borderId="26" xfId="0" applyBorder="1"/>
    <xf numFmtId="0" fontId="0" fillId="0" borderId="88" xfId="0" applyBorder="1"/>
    <xf numFmtId="0" fontId="0" fillId="45" borderId="27" xfId="0" applyFill="1" applyBorder="1" applyAlignment="1" applyProtection="1">
      <alignment horizontal="center"/>
      <protection hidden="1"/>
    </xf>
    <xf numFmtId="0" fontId="0" fillId="46" borderId="27" xfId="0" applyFill="1" applyBorder="1" applyAlignment="1" applyProtection="1">
      <alignment horizontal="center"/>
      <protection hidden="1"/>
    </xf>
    <xf numFmtId="0" fontId="0" fillId="47" borderId="27" xfId="0" applyFill="1" applyBorder="1" applyAlignment="1" applyProtection="1">
      <alignment horizontal="center"/>
      <protection hidden="1"/>
    </xf>
    <xf numFmtId="0" fontId="0" fillId="48" borderId="27" xfId="0" applyFill="1" applyBorder="1" applyAlignment="1" applyProtection="1">
      <alignment horizontal="center"/>
      <protection hidden="1"/>
    </xf>
    <xf numFmtId="0" fontId="0" fillId="49" borderId="27" xfId="0" applyFill="1" applyBorder="1" applyAlignment="1" applyProtection="1">
      <alignment horizontal="center"/>
      <protection hidden="1"/>
    </xf>
    <xf numFmtId="0" fontId="0" fillId="50" borderId="27" xfId="0" applyFill="1" applyBorder="1" applyAlignment="1" applyProtection="1">
      <alignment horizontal="center"/>
      <protection hidden="1"/>
    </xf>
    <xf numFmtId="3" fontId="0" fillId="0" borderId="0" xfId="0" applyNumberFormat="1" applyBorder="1" applyAlignment="1">
      <alignment horizontal="center"/>
    </xf>
    <xf numFmtId="3" fontId="0" fillId="0" borderId="89" xfId="0" applyNumberFormat="1" applyBorder="1" applyAlignment="1">
      <alignment horizontal="center"/>
    </xf>
    <xf numFmtId="169" fontId="0" fillId="0" borderId="88" xfId="0" applyNumberFormat="1" applyBorder="1"/>
    <xf numFmtId="0" fontId="0" fillId="0" borderId="91" xfId="0" applyBorder="1" applyAlignment="1">
      <alignment horizontal="center"/>
    </xf>
    <xf numFmtId="169" fontId="0" fillId="0" borderId="90" xfId="1" applyNumberFormat="1" applyFont="1" applyBorder="1" applyAlignment="1">
      <alignment horizontal="center"/>
    </xf>
    <xf numFmtId="0" fontId="0" fillId="0" borderId="90" xfId="0" applyBorder="1" applyAlignment="1">
      <alignment horizontal="center"/>
    </xf>
    <xf numFmtId="3" fontId="0" fillId="0" borderId="23" xfId="0" applyNumberFormat="1" applyBorder="1" applyAlignment="1">
      <alignment horizontal="center"/>
    </xf>
    <xf numFmtId="0" fontId="0" fillId="0" borderId="88" xfId="0" applyBorder="1" applyAlignment="1">
      <alignment horizontal="center"/>
    </xf>
    <xf numFmtId="0" fontId="0" fillId="0" borderId="0" xfId="0" applyFill="1" applyBorder="1"/>
    <xf numFmtId="3" fontId="0" fillId="0" borderId="0" xfId="0" applyNumberFormat="1" applyFill="1" applyBorder="1" applyAlignment="1">
      <alignment horizontal="center"/>
    </xf>
    <xf numFmtId="0" fontId="0" fillId="0" borderId="88" xfId="0" applyFill="1" applyBorder="1"/>
    <xf numFmtId="0" fontId="0" fillId="0" borderId="0" xfId="0" applyFill="1" applyBorder="1" applyAlignment="1"/>
    <xf numFmtId="0" fontId="0" fillId="0" borderId="89" xfId="0" applyFill="1" applyBorder="1"/>
    <xf numFmtId="0" fontId="0" fillId="0" borderId="22" xfId="0" applyFill="1" applyBorder="1"/>
    <xf numFmtId="167" fontId="10" fillId="0" borderId="0" xfId="2" applyNumberFormat="1" applyFont="1"/>
    <xf numFmtId="167" fontId="10" fillId="0" borderId="16" xfId="2" applyNumberFormat="1" applyFont="1" applyBorder="1"/>
    <xf numFmtId="0" fontId="19" fillId="0" borderId="0" xfId="0" applyFont="1"/>
    <xf numFmtId="0" fontId="19" fillId="0" borderId="20" xfId="0" applyFont="1" applyBorder="1"/>
    <xf numFmtId="2" fontId="5" fillId="5" borderId="21" xfId="2" applyNumberFormat="1" applyFont="1" applyFill="1" applyBorder="1" applyAlignment="1" applyProtection="1">
      <alignment horizontal="right"/>
      <protection hidden="1"/>
    </xf>
    <xf numFmtId="0" fontId="15" fillId="5" borderId="0" xfId="0" applyFont="1" applyFill="1" applyAlignment="1" applyProtection="1">
      <alignment horizontal="justify" wrapText="1"/>
      <protection hidden="1"/>
    </xf>
    <xf numFmtId="3" fontId="13" fillId="5" borderId="0" xfId="0" applyNumberFormat="1" applyFont="1" applyFill="1" applyBorder="1" applyAlignment="1" applyProtection="1">
      <alignment horizontal="center" vertical="center"/>
      <protection hidden="1"/>
    </xf>
    <xf numFmtId="3" fontId="13" fillId="5" borderId="71" xfId="0" applyNumberFormat="1" applyFont="1" applyFill="1" applyBorder="1" applyAlignment="1" applyProtection="1">
      <alignment horizontal="center" vertical="center"/>
      <protection hidden="1"/>
    </xf>
    <xf numFmtId="3" fontId="13" fillId="5" borderId="92" xfId="0" applyNumberFormat="1" applyFont="1" applyFill="1" applyBorder="1" applyAlignment="1" applyProtection="1">
      <alignment horizontal="center" vertical="center"/>
      <protection hidden="1"/>
    </xf>
    <xf numFmtId="0" fontId="5" fillId="5" borderId="93" xfId="0" applyFont="1" applyFill="1" applyBorder="1" applyProtection="1">
      <protection hidden="1"/>
    </xf>
    <xf numFmtId="0" fontId="13" fillId="5" borderId="0" xfId="0" applyFont="1" applyFill="1" applyBorder="1" applyProtection="1">
      <protection hidden="1"/>
    </xf>
    <xf numFmtId="167" fontId="10" fillId="0" borderId="0" xfId="2" applyNumberFormat="1" applyFont="1" applyBorder="1" applyAlignment="1">
      <alignment horizontal="center"/>
    </xf>
    <xf numFmtId="0" fontId="5" fillId="8" borderId="0" xfId="0" applyFont="1" applyFill="1" applyProtection="1">
      <protection hidden="1"/>
    </xf>
    <xf numFmtId="0" fontId="10" fillId="8" borderId="0" xfId="0" applyFont="1" applyFill="1"/>
    <xf numFmtId="3" fontId="0" fillId="2" borderId="26" xfId="0" applyNumberFormat="1" applyFill="1" applyBorder="1"/>
    <xf numFmtId="3" fontId="0" fillId="2" borderId="17" xfId="0" applyNumberFormat="1" applyFill="1" applyBorder="1"/>
    <xf numFmtId="3" fontId="0" fillId="2" borderId="88" xfId="0" applyNumberFormat="1" applyFill="1" applyBorder="1"/>
    <xf numFmtId="3" fontId="0" fillId="2" borderId="0" xfId="0" applyNumberFormat="1" applyFill="1"/>
    <xf numFmtId="3" fontId="0" fillId="2" borderId="24" xfId="0" applyNumberFormat="1" applyFill="1" applyBorder="1"/>
    <xf numFmtId="3" fontId="0" fillId="2" borderId="90" xfId="0" applyNumberFormat="1" applyFill="1" applyBorder="1"/>
    <xf numFmtId="0" fontId="0" fillId="51" borderId="27" xfId="0" applyFill="1" applyBorder="1" applyAlignment="1">
      <alignment horizontal="center"/>
    </xf>
    <xf numFmtId="0" fontId="10" fillId="0" borderId="95" xfId="0" applyFont="1" applyBorder="1"/>
    <xf numFmtId="164" fontId="2" fillId="0" borderId="0" xfId="44" applyFont="1"/>
    <xf numFmtId="164" fontId="0" fillId="0" borderId="0" xfId="44" applyFont="1"/>
    <xf numFmtId="164" fontId="10" fillId="0" borderId="0" xfId="0" applyNumberFormat="1" applyFont="1"/>
    <xf numFmtId="170" fontId="0" fillId="0" borderId="0" xfId="0" applyNumberFormat="1"/>
    <xf numFmtId="0" fontId="5" fillId="5" borderId="0" xfId="0" applyFont="1" applyFill="1" applyAlignment="1" applyProtection="1">
      <alignment horizontal="center" vertical="center"/>
      <protection hidden="1"/>
    </xf>
    <xf numFmtId="0" fontId="10" fillId="0" borderId="4" xfId="0" applyFont="1" applyBorder="1"/>
    <xf numFmtId="0" fontId="10" fillId="0" borderId="94" xfId="0" applyFont="1" applyBorder="1"/>
    <xf numFmtId="0" fontId="10" fillId="0" borderId="97" xfId="0" applyFont="1" applyBorder="1"/>
    <xf numFmtId="0" fontId="10" fillId="0" borderId="96" xfId="0" applyFont="1" applyBorder="1"/>
    <xf numFmtId="0" fontId="5" fillId="5" borderId="9" xfId="0" applyFont="1" applyFill="1" applyBorder="1" applyAlignment="1" applyProtection="1">
      <alignment horizontal="center" vertical="center"/>
      <protection hidden="1"/>
    </xf>
    <xf numFmtId="0" fontId="5" fillId="5" borderId="0" xfId="0" applyFont="1" applyFill="1" applyAlignment="1" applyProtection="1">
      <alignment horizontal="center" vertical="center"/>
      <protection hidden="1"/>
    </xf>
    <xf numFmtId="0" fontId="7" fillId="53" borderId="7" xfId="0" quotePrefix="1" applyFont="1" applyFill="1" applyBorder="1" applyAlignment="1" applyProtection="1">
      <alignment horizontal="center" vertical="center"/>
      <protection hidden="1"/>
    </xf>
    <xf numFmtId="0" fontId="45" fillId="6" borderId="14" xfId="0" applyFont="1" applyFill="1" applyBorder="1" applyAlignment="1" applyProtection="1">
      <alignment horizontal="center" vertical="center" wrapText="1"/>
      <protection hidden="1"/>
    </xf>
    <xf numFmtId="0" fontId="45" fillId="6" borderId="0" xfId="0" applyFont="1" applyFill="1" applyBorder="1" applyAlignment="1" applyProtection="1">
      <alignment horizontal="center" vertical="center" wrapText="1"/>
      <protection hidden="1"/>
    </xf>
    <xf numFmtId="0" fontId="45" fillId="6" borderId="12" xfId="0" applyFont="1" applyFill="1" applyBorder="1" applyAlignment="1" applyProtection="1">
      <alignment horizontal="center" vertical="center" wrapText="1"/>
      <protection hidden="1"/>
    </xf>
    <xf numFmtId="0" fontId="11" fillId="5" borderId="4" xfId="0" applyFont="1" applyFill="1" applyBorder="1" applyAlignment="1" applyProtection="1">
      <alignment vertical="center"/>
      <protection hidden="1"/>
    </xf>
    <xf numFmtId="0" fontId="5" fillId="5" borderId="0" xfId="0" applyFont="1" applyFill="1" applyBorder="1" applyAlignment="1" applyProtection="1">
      <alignment vertical="center"/>
      <protection hidden="1"/>
    </xf>
    <xf numFmtId="0" fontId="13" fillId="5" borderId="40" xfId="0" applyFont="1" applyFill="1" applyBorder="1" applyAlignment="1" applyProtection="1">
      <alignment horizontal="left" vertical="center"/>
      <protection hidden="1"/>
    </xf>
    <xf numFmtId="167" fontId="5" fillId="5" borderId="41" xfId="0" applyNumberFormat="1" applyFont="1" applyFill="1" applyBorder="1" applyAlignment="1" applyProtection="1">
      <alignment horizontal="center" vertical="center"/>
      <protection hidden="1"/>
    </xf>
    <xf numFmtId="167" fontId="5" fillId="5" borderId="42" xfId="0" applyNumberFormat="1" applyFont="1" applyFill="1" applyBorder="1" applyAlignment="1" applyProtection="1">
      <alignment horizontal="center" vertical="center"/>
      <protection hidden="1"/>
    </xf>
    <xf numFmtId="166" fontId="5" fillId="5" borderId="0" xfId="0" applyNumberFormat="1" applyFont="1" applyFill="1" applyAlignment="1" applyProtection="1">
      <alignment vertical="center"/>
      <protection hidden="1"/>
    </xf>
    <xf numFmtId="0" fontId="10" fillId="0" borderId="0" xfId="0" applyFont="1" applyAlignment="1">
      <alignment vertical="center"/>
    </xf>
    <xf numFmtId="0" fontId="47" fillId="5" borderId="0" xfId="0" applyFont="1" applyFill="1" applyProtection="1">
      <protection hidden="1"/>
    </xf>
    <xf numFmtId="0" fontId="16" fillId="5" borderId="4" xfId="0" applyFont="1" applyFill="1" applyBorder="1" applyProtection="1">
      <protection hidden="1"/>
    </xf>
    <xf numFmtId="0" fontId="47" fillId="5" borderId="9" xfId="0" applyFont="1" applyFill="1" applyBorder="1" applyProtection="1">
      <protection hidden="1"/>
    </xf>
    <xf numFmtId="0" fontId="47" fillId="5" borderId="9" xfId="0" applyFont="1" applyFill="1" applyBorder="1" applyAlignment="1" applyProtection="1">
      <alignment vertical="center"/>
      <protection hidden="1"/>
    </xf>
    <xf numFmtId="0" fontId="47" fillId="5" borderId="0" xfId="0" applyFont="1" applyFill="1" applyAlignment="1" applyProtection="1">
      <alignment horizontal="center" vertical="center"/>
      <protection hidden="1"/>
    </xf>
    <xf numFmtId="166" fontId="47" fillId="5" borderId="0" xfId="0" applyNumberFormat="1" applyFont="1" applyFill="1" applyProtection="1">
      <protection hidden="1"/>
    </xf>
    <xf numFmtId="0" fontId="47" fillId="0" borderId="0" xfId="0" applyFont="1"/>
    <xf numFmtId="0" fontId="11" fillId="5" borderId="4" xfId="0" applyFont="1" applyFill="1" applyBorder="1" applyAlignment="1" applyProtection="1">
      <alignment horizontal="center" vertical="center"/>
      <protection hidden="1"/>
    </xf>
    <xf numFmtId="0" fontId="13" fillId="5" borderId="9" xfId="0" applyFont="1" applyFill="1" applyBorder="1" applyAlignment="1" applyProtection="1">
      <alignment horizontal="center" vertical="center"/>
      <protection hidden="1"/>
    </xf>
    <xf numFmtId="0" fontId="10" fillId="0" borderId="0" xfId="0" applyFont="1" applyAlignment="1">
      <alignment horizontal="center" vertical="center"/>
    </xf>
    <xf numFmtId="0" fontId="11" fillId="5" borderId="100" xfId="0" applyFont="1" applyFill="1" applyBorder="1" applyProtection="1">
      <protection hidden="1"/>
    </xf>
    <xf numFmtId="0" fontId="11" fillId="5" borderId="101" xfId="0" applyFont="1" applyFill="1" applyBorder="1" applyProtection="1">
      <protection hidden="1"/>
    </xf>
    <xf numFmtId="0" fontId="16" fillId="0" borderId="14" xfId="0" applyFont="1" applyFill="1" applyBorder="1" applyAlignment="1" applyProtection="1">
      <alignment horizontal="center" vertical="center" wrapText="1"/>
      <protection hidden="1"/>
    </xf>
    <xf numFmtId="0" fontId="15" fillId="5" borderId="0" xfId="0" applyFont="1" applyFill="1" applyBorder="1" applyAlignment="1" applyProtection="1">
      <alignment horizontal="justify" wrapText="1"/>
      <protection hidden="1"/>
    </xf>
    <xf numFmtId="0" fontId="5" fillId="0" borderId="0" xfId="0" applyFont="1" applyBorder="1" applyProtection="1">
      <protection hidden="1"/>
    </xf>
    <xf numFmtId="0" fontId="15" fillId="5" borderId="0" xfId="0" applyFont="1" applyFill="1" applyBorder="1" applyProtection="1">
      <protection hidden="1"/>
    </xf>
    <xf numFmtId="0" fontId="11" fillId="5" borderId="102" xfId="0" applyFont="1" applyFill="1" applyBorder="1" applyProtection="1">
      <protection hidden="1"/>
    </xf>
    <xf numFmtId="0" fontId="15" fillId="5" borderId="0" xfId="0" applyFont="1" applyFill="1" applyBorder="1" applyAlignment="1" applyProtection="1">
      <alignment horizontal="center" vertical="center" wrapText="1"/>
      <protection hidden="1"/>
    </xf>
    <xf numFmtId="0" fontId="17" fillId="5" borderId="0" xfId="0" applyFont="1" applyFill="1" applyBorder="1" applyProtection="1">
      <protection hidden="1"/>
    </xf>
    <xf numFmtId="0" fontId="5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5" borderId="104" xfId="0" applyFont="1" applyFill="1" applyBorder="1" applyProtection="1">
      <protection hidden="1"/>
    </xf>
    <xf numFmtId="0" fontId="51" fillId="56" borderId="0" xfId="0" applyFont="1" applyFill="1" applyAlignment="1">
      <alignment wrapText="1"/>
    </xf>
    <xf numFmtId="0" fontId="52" fillId="56" borderId="0" xfId="0" applyFont="1" applyFill="1" applyAlignment="1">
      <alignment wrapText="1"/>
    </xf>
    <xf numFmtId="0" fontId="53" fillId="56" borderId="0" xfId="0" applyFont="1" applyFill="1" applyAlignment="1">
      <alignment wrapText="1"/>
    </xf>
    <xf numFmtId="0" fontId="54" fillId="56" borderId="0" xfId="0" applyFont="1" applyFill="1" applyAlignment="1">
      <alignment wrapText="1"/>
    </xf>
    <xf numFmtId="0" fontId="55" fillId="56" borderId="0" xfId="0" applyFont="1" applyFill="1" applyAlignment="1">
      <alignment wrapText="1"/>
    </xf>
    <xf numFmtId="0" fontId="56" fillId="56" borderId="105" xfId="0" applyFont="1" applyFill="1" applyBorder="1" applyAlignment="1">
      <alignment wrapText="1"/>
    </xf>
    <xf numFmtId="0" fontId="56" fillId="56" borderId="5" xfId="0" applyFont="1" applyFill="1" applyBorder="1" applyAlignment="1">
      <alignment wrapText="1"/>
    </xf>
    <xf numFmtId="0" fontId="56" fillId="56" borderId="106" xfId="0" applyFont="1" applyFill="1" applyBorder="1" applyAlignment="1">
      <alignment wrapText="1"/>
    </xf>
    <xf numFmtId="0" fontId="56" fillId="56" borderId="19" xfId="0" applyFont="1" applyFill="1" applyBorder="1" applyAlignment="1">
      <alignment wrapText="1"/>
    </xf>
    <xf numFmtId="0" fontId="56" fillId="51" borderId="0" xfId="0" applyFont="1" applyFill="1" applyAlignment="1">
      <alignment wrapText="1"/>
    </xf>
    <xf numFmtId="0" fontId="56" fillId="56" borderId="107" xfId="0" applyFont="1" applyFill="1" applyBorder="1" applyAlignment="1">
      <alignment wrapText="1"/>
    </xf>
    <xf numFmtId="0" fontId="56" fillId="40" borderId="0" xfId="0" applyFont="1" applyFill="1" applyAlignment="1">
      <alignment wrapText="1"/>
    </xf>
    <xf numFmtId="0" fontId="61" fillId="40" borderId="0" xfId="0" applyFont="1" applyFill="1" applyAlignment="1">
      <alignment wrapText="1"/>
    </xf>
    <xf numFmtId="0" fontId="62" fillId="56" borderId="0" xfId="0" applyFont="1" applyFill="1" applyAlignment="1">
      <alignment wrapText="1"/>
    </xf>
    <xf numFmtId="0" fontId="56" fillId="56" borderId="103" xfId="0" applyFont="1" applyFill="1" applyBorder="1" applyAlignment="1">
      <alignment wrapText="1"/>
    </xf>
    <xf numFmtId="0" fontId="56" fillId="56" borderId="10" xfId="0" applyFont="1" applyFill="1" applyBorder="1" applyAlignment="1">
      <alignment wrapText="1"/>
    </xf>
    <xf numFmtId="0" fontId="64" fillId="56" borderId="10" xfId="0" applyFont="1" applyFill="1" applyBorder="1" applyAlignment="1">
      <alignment wrapText="1"/>
    </xf>
    <xf numFmtId="0" fontId="56" fillId="56" borderId="108" xfId="0" applyFont="1" applyFill="1" applyBorder="1" applyAlignment="1">
      <alignment wrapText="1"/>
    </xf>
    <xf numFmtId="0" fontId="0" fillId="0" borderId="0" xfId="0" applyAlignment="1">
      <alignment wrapText="1"/>
    </xf>
    <xf numFmtId="0" fontId="52" fillId="56" borderId="0" xfId="0" quotePrefix="1" applyFont="1" applyFill="1" applyAlignment="1">
      <alignment wrapText="1"/>
    </xf>
    <xf numFmtId="0" fontId="66" fillId="6" borderId="7" xfId="0" applyFont="1" applyFill="1" applyBorder="1" applyAlignment="1" applyProtection="1">
      <alignment vertical="center"/>
      <protection hidden="1"/>
    </xf>
    <xf numFmtId="3" fontId="46" fillId="4" borderId="99" xfId="1" applyNumberFormat="1" applyFont="1" applyFill="1" applyBorder="1" applyAlignment="1" applyProtection="1">
      <alignment horizontal="center" vertical="center"/>
      <protection hidden="1"/>
    </xf>
    <xf numFmtId="167" fontId="10" fillId="0" borderId="41" xfId="2" applyNumberFormat="1" applyFont="1" applyBorder="1" applyAlignment="1">
      <alignment horizontal="center" vertical="center"/>
    </xf>
    <xf numFmtId="167" fontId="10" fillId="0" borderId="42" xfId="2" applyNumberFormat="1" applyFont="1" applyBorder="1" applyAlignment="1">
      <alignment horizontal="center" vertical="center"/>
    </xf>
    <xf numFmtId="0" fontId="19" fillId="4" borderId="18" xfId="0" applyFont="1" applyFill="1" applyBorder="1" applyAlignment="1">
      <alignment horizontal="center" vertical="center" wrapText="1"/>
    </xf>
    <xf numFmtId="0" fontId="10" fillId="54" borderId="0" xfId="0" applyFont="1" applyFill="1"/>
    <xf numFmtId="3" fontId="10" fillId="54" borderId="16" xfId="0" applyNumberFormat="1" applyFont="1" applyFill="1" applyBorder="1"/>
    <xf numFmtId="166" fontId="10" fillId="0" borderId="2" xfId="0" applyNumberFormat="1" applyFont="1" applyBorder="1"/>
    <xf numFmtId="0" fontId="67" fillId="0" borderId="25" xfId="0" applyFont="1" applyBorder="1" applyAlignment="1">
      <alignment horizontal="center"/>
    </xf>
    <xf numFmtId="0" fontId="67" fillId="5" borderId="20" xfId="0" applyFont="1" applyFill="1" applyBorder="1" applyProtection="1">
      <protection hidden="1"/>
    </xf>
    <xf numFmtId="168" fontId="67" fillId="5" borderId="44" xfId="0" applyNumberFormat="1" applyFont="1" applyFill="1" applyBorder="1" applyProtection="1">
      <protection hidden="1"/>
    </xf>
    <xf numFmtId="168" fontId="67" fillId="5" borderId="45" xfId="0" applyNumberFormat="1" applyFont="1" applyFill="1" applyBorder="1" applyProtection="1">
      <protection hidden="1"/>
    </xf>
    <xf numFmtId="0" fontId="67" fillId="0" borderId="25" xfId="0" applyFont="1" applyBorder="1"/>
    <xf numFmtId="168" fontId="10" fillId="0" borderId="110" xfId="0" applyNumberFormat="1" applyFont="1" applyBorder="1" applyAlignment="1">
      <alignment horizontal="center"/>
    </xf>
    <xf numFmtId="168" fontId="10" fillId="0" borderId="109" xfId="0" applyNumberFormat="1" applyFont="1" applyBorder="1" applyAlignment="1">
      <alignment horizontal="center"/>
    </xf>
    <xf numFmtId="166" fontId="13" fillId="5" borderId="9" xfId="0" applyNumberFormat="1" applyFont="1" applyFill="1" applyBorder="1" applyProtection="1">
      <protection hidden="1"/>
    </xf>
    <xf numFmtId="166" fontId="15" fillId="6" borderId="1" xfId="1" applyNumberFormat="1" applyFont="1" applyFill="1" applyBorder="1" applyAlignment="1" applyProtection="1">
      <protection hidden="1"/>
    </xf>
    <xf numFmtId="166" fontId="15" fillId="6" borderId="1" xfId="1" applyNumberFormat="1" applyFont="1" applyFill="1" applyBorder="1" applyAlignment="1" applyProtection="1">
      <alignment vertical="center"/>
      <protection hidden="1"/>
    </xf>
    <xf numFmtId="167" fontId="5" fillId="6" borderId="1" xfId="2" applyNumberFormat="1" applyFont="1" applyFill="1" applyBorder="1"/>
    <xf numFmtId="167" fontId="5" fillId="6" borderId="1" xfId="2" applyNumberFormat="1" applyFont="1" applyFill="1" applyBorder="1" applyAlignment="1">
      <alignment vertical="center"/>
    </xf>
    <xf numFmtId="166" fontId="15" fillId="5" borderId="1" xfId="1" applyNumberFormat="1" applyFont="1" applyFill="1" applyBorder="1" applyAlignment="1" applyProtection="1">
      <protection hidden="1"/>
    </xf>
    <xf numFmtId="167" fontId="5" fillId="5" borderId="1" xfId="2" applyNumberFormat="1" applyFont="1" applyFill="1" applyBorder="1"/>
    <xf numFmtId="0" fontId="10" fillId="0" borderId="20" xfId="0" applyFont="1" applyBorder="1"/>
    <xf numFmtId="3" fontId="10" fillId="0" borderId="20" xfId="0" applyNumberFormat="1" applyFont="1" applyBorder="1"/>
    <xf numFmtId="0" fontId="10" fillId="0" borderId="111" xfId="0" applyFont="1" applyBorder="1"/>
    <xf numFmtId="166" fontId="10" fillId="0" borderId="20" xfId="0" applyNumberFormat="1" applyFont="1" applyBorder="1"/>
    <xf numFmtId="0" fontId="10" fillId="0" borderId="112" xfId="0" applyFont="1" applyBorder="1"/>
    <xf numFmtId="0" fontId="19" fillId="0" borderId="21" xfId="0" applyFont="1" applyBorder="1"/>
    <xf numFmtId="166" fontId="19" fillId="0" borderId="21" xfId="0" applyNumberFormat="1" applyFont="1" applyBorder="1"/>
    <xf numFmtId="166" fontId="10" fillId="0" borderId="111" xfId="0" applyNumberFormat="1" applyFont="1" applyBorder="1"/>
    <xf numFmtId="0" fontId="19" fillId="0" borderId="111" xfId="0" applyFont="1" applyBorder="1"/>
    <xf numFmtId="3" fontId="10" fillId="0" borderId="111" xfId="0" applyNumberFormat="1" applyFont="1" applyBorder="1"/>
    <xf numFmtId="167" fontId="10" fillId="0" borderId="111" xfId="2" applyNumberFormat="1" applyFont="1" applyBorder="1"/>
    <xf numFmtId="0" fontId="19" fillId="0" borderId="2" xfId="0" applyFont="1" applyBorder="1"/>
    <xf numFmtId="3" fontId="19" fillId="0" borderId="2" xfId="0" applyNumberFormat="1" applyFont="1" applyBorder="1"/>
    <xf numFmtId="3" fontId="19" fillId="0" borderId="21" xfId="0" applyNumberFormat="1" applyFont="1" applyBorder="1"/>
    <xf numFmtId="0" fontId="69" fillId="5" borderId="4" xfId="0" applyFont="1" applyFill="1" applyBorder="1" applyProtection="1">
      <protection hidden="1"/>
    </xf>
    <xf numFmtId="166" fontId="68" fillId="6" borderId="1" xfId="1" applyNumberFormat="1" applyFont="1" applyFill="1" applyBorder="1" applyAlignment="1" applyProtection="1">
      <alignment vertical="center" wrapText="1"/>
      <protection hidden="1"/>
    </xf>
    <xf numFmtId="166" fontId="68" fillId="6" borderId="1" xfId="1" applyNumberFormat="1" applyFont="1" applyFill="1" applyBorder="1" applyAlignment="1" applyProtection="1">
      <alignment vertical="center"/>
      <protection hidden="1"/>
    </xf>
    <xf numFmtId="0" fontId="4" fillId="5" borderId="9" xfId="0" applyFont="1" applyFill="1" applyBorder="1" applyProtection="1">
      <protection hidden="1"/>
    </xf>
    <xf numFmtId="0" fontId="4" fillId="5" borderId="0" xfId="0" applyFont="1" applyFill="1" applyBorder="1" applyProtection="1">
      <protection hidden="1"/>
    </xf>
    <xf numFmtId="0" fontId="70" fillId="5" borderId="38" xfId="0" applyFont="1" applyFill="1" applyBorder="1" applyAlignment="1" applyProtection="1">
      <alignment horizontal="center"/>
      <protection hidden="1"/>
    </xf>
    <xf numFmtId="3" fontId="4" fillId="5" borderId="0" xfId="0" applyNumberFormat="1" applyFont="1" applyFill="1" applyBorder="1" applyAlignment="1" applyProtection="1">
      <alignment horizontal="center"/>
      <protection hidden="1"/>
    </xf>
    <xf numFmtId="3" fontId="4" fillId="5" borderId="46" xfId="0" applyNumberFormat="1" applyFont="1" applyFill="1" applyBorder="1" applyAlignment="1" applyProtection="1">
      <alignment horizontal="center"/>
      <protection hidden="1"/>
    </xf>
    <xf numFmtId="0" fontId="4" fillId="0" borderId="0" xfId="0" applyFont="1"/>
    <xf numFmtId="0" fontId="4" fillId="0" borderId="0" xfId="0" applyFont="1" applyFill="1"/>
    <xf numFmtId="166" fontId="68" fillId="6" borderId="1" xfId="1" applyNumberFormat="1" applyFont="1" applyFill="1" applyBorder="1" applyAlignment="1" applyProtection="1">
      <alignment horizontal="left" vertical="center" wrapText="1"/>
      <protection hidden="1"/>
    </xf>
    <xf numFmtId="166" fontId="68" fillId="6" borderId="1" xfId="1" applyNumberFormat="1" applyFont="1" applyFill="1" applyBorder="1" applyAlignment="1" applyProtection="1">
      <protection hidden="1"/>
    </xf>
    <xf numFmtId="0" fontId="10" fillId="0" borderId="0" xfId="0" applyFont="1" applyBorder="1" applyAlignment="1"/>
    <xf numFmtId="171" fontId="10" fillId="0" borderId="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58" xfId="0" applyFont="1" applyBorder="1"/>
    <xf numFmtId="0" fontId="10" fillId="0" borderId="22" xfId="0" applyFont="1" applyBorder="1"/>
    <xf numFmtId="0" fontId="10" fillId="0" borderId="113" xfId="0" applyFont="1" applyBorder="1"/>
    <xf numFmtId="0" fontId="10" fillId="5" borderId="2" xfId="0" applyFont="1" applyFill="1" applyBorder="1"/>
    <xf numFmtId="167" fontId="10" fillId="0" borderId="2" xfId="0" applyNumberFormat="1" applyFont="1" applyBorder="1"/>
    <xf numFmtId="0" fontId="10" fillId="0" borderId="63" xfId="0" applyFont="1" applyBorder="1" applyAlignment="1">
      <alignment horizontal="center"/>
    </xf>
    <xf numFmtId="0" fontId="10" fillId="0" borderId="59" xfId="0" applyFont="1" applyBorder="1" applyAlignment="1">
      <alignment horizontal="center"/>
    </xf>
    <xf numFmtId="0" fontId="0" fillId="0" borderId="114" xfId="0" applyBorder="1"/>
    <xf numFmtId="3" fontId="10" fillId="0" borderId="15" xfId="0" applyNumberFormat="1" applyFont="1" applyBorder="1" applyAlignment="1">
      <alignment horizontal="center"/>
    </xf>
    <xf numFmtId="3" fontId="10" fillId="0" borderId="25" xfId="0" applyNumberFormat="1" applyFont="1" applyBorder="1" applyAlignment="1">
      <alignment horizontal="center"/>
    </xf>
    <xf numFmtId="0" fontId="0" fillId="0" borderId="115" xfId="0" applyBorder="1"/>
    <xf numFmtId="0" fontId="0" fillId="0" borderId="46" xfId="0" applyBorder="1"/>
    <xf numFmtId="0" fontId="0" fillId="0" borderId="116" xfId="0" applyBorder="1"/>
    <xf numFmtId="0" fontId="0" fillId="0" borderId="117" xfId="0" applyBorder="1"/>
    <xf numFmtId="0" fontId="2" fillId="0" borderId="35" xfId="0" applyFont="1" applyBorder="1"/>
    <xf numFmtId="0" fontId="2" fillId="0" borderId="36" xfId="0" applyFont="1" applyBorder="1" applyAlignment="1">
      <alignment horizontal="left"/>
    </xf>
    <xf numFmtId="0" fontId="0" fillId="0" borderId="38" xfId="0" applyBorder="1"/>
    <xf numFmtId="0" fontId="0" fillId="0" borderId="40" xfId="0" applyBorder="1"/>
    <xf numFmtId="3" fontId="0" fillId="0" borderId="41" xfId="0" applyNumberFormat="1" applyBorder="1" applyAlignment="1">
      <alignment horizontal="center"/>
    </xf>
    <xf numFmtId="0" fontId="0" fillId="0" borderId="22" xfId="0" applyBorder="1"/>
    <xf numFmtId="0" fontId="0" fillId="0" borderId="113" xfId="0" applyBorder="1"/>
    <xf numFmtId="0" fontId="0" fillId="0" borderId="41" xfId="0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2" fillId="0" borderId="48" xfId="0" applyFont="1" applyBorder="1" applyAlignment="1"/>
    <xf numFmtId="0" fontId="2" fillId="0" borderId="0" xfId="0" applyFont="1" applyBorder="1" applyAlignment="1">
      <alignment horizontal="center"/>
    </xf>
    <xf numFmtId="0" fontId="0" fillId="0" borderId="0" xfId="0" applyAlignment="1"/>
    <xf numFmtId="0" fontId="2" fillId="0" borderId="118" xfId="0" applyFont="1" applyBorder="1" applyAlignment="1">
      <alignment horizontal="center" vertical="center" wrapText="1"/>
    </xf>
    <xf numFmtId="0" fontId="54" fillId="56" borderId="0" xfId="0" applyFont="1" applyFill="1" applyAlignment="1">
      <alignment wrapText="1"/>
    </xf>
    <xf numFmtId="0" fontId="52" fillId="56" borderId="0" xfId="0" applyFont="1" applyFill="1" applyAlignment="1">
      <alignment wrapText="1"/>
    </xf>
    <xf numFmtId="0" fontId="56" fillId="51" borderId="0" xfId="0" applyFont="1" applyFill="1" applyAlignment="1">
      <alignment horizontal="left" wrapText="1"/>
    </xf>
    <xf numFmtId="0" fontId="57" fillId="51" borderId="0" xfId="0" applyFont="1" applyFill="1" applyAlignment="1">
      <alignment horizontal="left" wrapText="1"/>
    </xf>
    <xf numFmtId="0" fontId="58" fillId="51" borderId="0" xfId="45" applyFill="1" applyBorder="1" applyAlignment="1">
      <alignment wrapText="1"/>
    </xf>
    <xf numFmtId="0" fontId="59" fillId="57" borderId="0" xfId="0" applyFont="1" applyFill="1" applyAlignment="1">
      <alignment horizontal="center" vertical="center" wrapText="1"/>
    </xf>
    <xf numFmtId="0" fontId="60" fillId="40" borderId="0" xfId="0" applyFont="1" applyFill="1" applyAlignment="1">
      <alignment wrapText="1"/>
    </xf>
    <xf numFmtId="0" fontId="63" fillId="58" borderId="0" xfId="0" applyFont="1" applyFill="1" applyAlignment="1">
      <alignment horizontal="center" vertical="top" wrapText="1"/>
    </xf>
    <xf numFmtId="0" fontId="65" fillId="52" borderId="0" xfId="46" applyFont="1" applyFill="1" applyBorder="1" applyAlignment="1">
      <alignment wrapText="1"/>
    </xf>
    <xf numFmtId="0" fontId="10" fillId="0" borderId="22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9" fillId="0" borderId="58" xfId="0" applyFont="1" applyBorder="1" applyAlignment="1">
      <alignment horizontal="center"/>
    </xf>
    <xf numFmtId="0" fontId="19" fillId="0" borderId="56" xfId="0" applyFont="1" applyBorder="1" applyAlignment="1">
      <alignment horizontal="center"/>
    </xf>
    <xf numFmtId="0" fontId="19" fillId="0" borderId="72" xfId="0" applyFont="1" applyBorder="1" applyAlignment="1">
      <alignment horizontal="center"/>
    </xf>
    <xf numFmtId="0" fontId="19" fillId="0" borderId="67" xfId="0" applyFont="1" applyBorder="1" applyAlignment="1">
      <alignment horizontal="center"/>
    </xf>
    <xf numFmtId="0" fontId="19" fillId="0" borderId="57" xfId="0" applyFont="1" applyBorder="1" applyAlignment="1">
      <alignment horizontal="center"/>
    </xf>
    <xf numFmtId="0" fontId="10" fillId="0" borderId="10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0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101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/>
    </xf>
    <xf numFmtId="0" fontId="13" fillId="5" borderId="35" xfId="0" applyFont="1" applyFill="1" applyBorder="1" applyAlignment="1" applyProtection="1">
      <alignment horizontal="center" vertical="center"/>
      <protection hidden="1"/>
    </xf>
    <xf numFmtId="0" fontId="13" fillId="5" borderId="25" xfId="0" applyFont="1" applyFill="1" applyBorder="1" applyAlignment="1" applyProtection="1">
      <alignment horizontal="center" vertical="center"/>
      <protection hidden="1"/>
    </xf>
    <xf numFmtId="0" fontId="13" fillId="5" borderId="36" xfId="0" applyFont="1" applyFill="1" applyBorder="1" applyAlignment="1" applyProtection="1">
      <alignment horizontal="center" vertical="center"/>
      <protection hidden="1"/>
    </xf>
    <xf numFmtId="0" fontId="13" fillId="5" borderId="2" xfId="0" applyFont="1" applyFill="1" applyBorder="1" applyAlignment="1" applyProtection="1">
      <alignment horizontal="center" vertical="center"/>
      <protection hidden="1"/>
    </xf>
    <xf numFmtId="0" fontId="13" fillId="5" borderId="36" xfId="0" applyFont="1" applyFill="1" applyBorder="1" applyAlignment="1" applyProtection="1">
      <alignment horizontal="center"/>
      <protection hidden="1"/>
    </xf>
    <xf numFmtId="0" fontId="13" fillId="5" borderId="37" xfId="0" applyFont="1" applyFill="1" applyBorder="1" applyAlignment="1" applyProtection="1">
      <alignment horizontal="center"/>
      <protection hidden="1"/>
    </xf>
    <xf numFmtId="0" fontId="5" fillId="5" borderId="0" xfId="0" applyFont="1" applyFill="1" applyAlignment="1" applyProtection="1">
      <alignment horizontal="center" vertical="center"/>
      <protection hidden="1"/>
    </xf>
    <xf numFmtId="166" fontId="13" fillId="5" borderId="0" xfId="1" applyNumberFormat="1" applyFont="1" applyFill="1" applyBorder="1" applyAlignment="1" applyProtection="1">
      <alignment horizontal="center"/>
      <protection hidden="1"/>
    </xf>
    <xf numFmtId="0" fontId="16" fillId="0" borderId="14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Fill="1" applyBorder="1" applyAlignment="1" applyProtection="1">
      <alignment horizontal="center" vertical="center" wrapText="1"/>
      <protection hidden="1"/>
    </xf>
    <xf numFmtId="0" fontId="10" fillId="0" borderId="57" xfId="0" applyFont="1" applyBorder="1" applyAlignment="1">
      <alignment horizontal="center"/>
    </xf>
    <xf numFmtId="0" fontId="10" fillId="0" borderId="58" xfId="0" applyFont="1" applyBorder="1" applyAlignment="1">
      <alignment horizontal="center"/>
    </xf>
    <xf numFmtId="0" fontId="10" fillId="0" borderId="56" xfId="0" applyFont="1" applyBorder="1" applyAlignment="1">
      <alignment horizontal="center"/>
    </xf>
    <xf numFmtId="0" fontId="10" fillId="0" borderId="69" xfId="0" applyFont="1" applyBorder="1" applyAlignment="1">
      <alignment horizontal="center" vertical="center"/>
    </xf>
    <xf numFmtId="0" fontId="10" fillId="0" borderId="75" xfId="0" applyFont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0" borderId="72" xfId="0" applyFont="1" applyBorder="1" applyAlignment="1">
      <alignment horizontal="center" wrapText="1"/>
    </xf>
    <xf numFmtId="0" fontId="10" fillId="0" borderId="62" xfId="0" applyFont="1" applyBorder="1" applyAlignment="1">
      <alignment horizontal="center" wrapText="1"/>
    </xf>
    <xf numFmtId="0" fontId="41" fillId="55" borderId="14" xfId="0" applyFont="1" applyFill="1" applyBorder="1" applyAlignment="1" applyProtection="1">
      <alignment horizontal="center" vertical="center" wrapText="1"/>
      <protection hidden="1"/>
    </xf>
    <xf numFmtId="0" fontId="41" fillId="55" borderId="0" xfId="0" applyFont="1" applyFill="1" applyBorder="1" applyAlignment="1" applyProtection="1">
      <alignment horizontal="center" vertical="center" wrapText="1"/>
      <protection hidden="1"/>
    </xf>
    <xf numFmtId="0" fontId="5" fillId="5" borderId="9" xfId="0" applyFont="1" applyFill="1" applyBorder="1" applyAlignment="1" applyProtection="1">
      <alignment horizontal="center" vertical="center"/>
      <protection hidden="1"/>
    </xf>
    <xf numFmtId="0" fontId="41" fillId="5" borderId="14" xfId="0" applyFont="1" applyFill="1" applyBorder="1" applyAlignment="1" applyProtection="1">
      <alignment horizontal="center" vertical="center" wrapText="1"/>
      <protection hidden="1"/>
    </xf>
    <xf numFmtId="0" fontId="41" fillId="5" borderId="0" xfId="0" applyFont="1" applyFill="1" applyBorder="1" applyAlignment="1" applyProtection="1">
      <alignment horizontal="center" vertical="center" wrapText="1"/>
      <protection hidden="1"/>
    </xf>
    <xf numFmtId="0" fontId="15" fillId="5" borderId="0" xfId="0" applyFont="1" applyFill="1" applyAlignment="1" applyProtection="1">
      <alignment horizontal="justify" wrapText="1"/>
      <protection hidden="1"/>
    </xf>
    <xf numFmtId="0" fontId="41" fillId="7" borderId="14" xfId="0" applyFont="1" applyFill="1" applyBorder="1" applyAlignment="1" applyProtection="1">
      <alignment horizontal="center" vertical="center" wrapText="1"/>
      <protection hidden="1"/>
    </xf>
    <xf numFmtId="0" fontId="41" fillId="7" borderId="0" xfId="0" applyFont="1" applyFill="1" applyBorder="1" applyAlignment="1" applyProtection="1">
      <alignment horizontal="center" vertical="center" wrapText="1"/>
      <protection hidden="1"/>
    </xf>
    <xf numFmtId="0" fontId="41" fillId="0" borderId="14" xfId="0" applyFont="1" applyFill="1" applyBorder="1" applyAlignment="1" applyProtection="1">
      <alignment horizontal="center" vertical="center" wrapText="1"/>
      <protection hidden="1"/>
    </xf>
    <xf numFmtId="0" fontId="41" fillId="0" borderId="0" xfId="0" applyFont="1" applyFill="1" applyBorder="1" applyAlignment="1" applyProtection="1">
      <alignment horizontal="center" vertical="center" wrapText="1"/>
      <protection hidden="1"/>
    </xf>
    <xf numFmtId="0" fontId="48" fillId="0" borderId="14" xfId="0" applyFont="1" applyFill="1" applyBorder="1" applyAlignment="1" applyProtection="1">
      <alignment horizontal="center" vertical="center" wrapText="1"/>
      <protection hidden="1"/>
    </xf>
    <xf numFmtId="0" fontId="48" fillId="0" borderId="0" xfId="0" applyFont="1" applyFill="1" applyBorder="1" applyAlignment="1" applyProtection="1">
      <alignment horizontal="center" vertical="center" wrapText="1"/>
      <protection hidden="1"/>
    </xf>
    <xf numFmtId="0" fontId="49" fillId="0" borderId="0" xfId="0" applyFont="1" applyAlignment="1">
      <alignment horizontal="center" vertical="center" wrapText="1"/>
    </xf>
    <xf numFmtId="0" fontId="44" fillId="7" borderId="11" xfId="0" applyFont="1" applyFill="1" applyBorder="1" applyAlignment="1" applyProtection="1">
      <alignment horizontal="center" vertical="center" wrapText="1"/>
      <protection hidden="1"/>
    </xf>
    <xf numFmtId="0" fontId="44" fillId="7" borderId="5" xfId="0" applyFont="1" applyFill="1" applyBorder="1" applyAlignment="1" applyProtection="1">
      <alignment horizontal="center" vertical="center" wrapText="1"/>
      <protection hidden="1"/>
    </xf>
    <xf numFmtId="0" fontId="42" fillId="52" borderId="98" xfId="0" applyFont="1" applyFill="1" applyBorder="1" applyAlignment="1">
      <alignment vertical="top" wrapText="1"/>
    </xf>
    <xf numFmtId="0" fontId="42" fillId="52" borderId="10" xfId="0" applyFont="1" applyFill="1" applyBorder="1" applyAlignment="1">
      <alignment vertical="top" wrapText="1"/>
    </xf>
    <xf numFmtId="0" fontId="41" fillId="7" borderId="6" xfId="0" applyFont="1" applyFill="1" applyBorder="1" applyAlignment="1" applyProtection="1">
      <alignment horizontal="center" vertical="center" wrapText="1"/>
      <protection hidden="1"/>
    </xf>
    <xf numFmtId="0" fontId="41" fillId="7" borderId="7" xfId="0" applyFont="1" applyFill="1" applyBorder="1" applyAlignment="1" applyProtection="1">
      <alignment horizontal="center" vertical="center" wrapText="1"/>
      <protection hidden="1"/>
    </xf>
    <xf numFmtId="0" fontId="41" fillId="7" borderId="103" xfId="0" applyFont="1" applyFill="1" applyBorder="1" applyAlignment="1" applyProtection="1">
      <alignment horizontal="center" vertical="center" wrapText="1"/>
      <protection hidden="1"/>
    </xf>
    <xf numFmtId="0" fontId="41" fillId="7" borderId="10" xfId="0" applyFont="1" applyFill="1" applyBorder="1" applyAlignment="1" applyProtection="1">
      <alignment horizontal="center" vertical="center" wrapText="1"/>
      <protection hidden="1"/>
    </xf>
    <xf numFmtId="0" fontId="6" fillId="6" borderId="6" xfId="0" applyFont="1" applyFill="1" applyBorder="1" applyAlignment="1" applyProtection="1">
      <alignment horizontal="left" vertical="center"/>
      <protection hidden="1"/>
    </xf>
    <xf numFmtId="0" fontId="6" fillId="6" borderId="7" xfId="0" applyFont="1" applyFill="1" applyBorder="1" applyAlignment="1" applyProtection="1">
      <alignment horizontal="left" vertical="center"/>
      <protection hidden="1"/>
    </xf>
    <xf numFmtId="0" fontId="43" fillId="54" borderId="0" xfId="0" applyFont="1" applyFill="1" applyAlignment="1" applyProtection="1">
      <alignment horizontal="center" vertical="center" wrapText="1"/>
      <protection hidden="1"/>
    </xf>
    <xf numFmtId="0" fontId="41" fillId="7" borderId="19" xfId="0" applyFont="1" applyFill="1" applyBorder="1" applyAlignment="1" applyProtection="1">
      <alignment horizontal="center" vertical="center" wrapText="1"/>
      <protection hidden="1"/>
    </xf>
    <xf numFmtId="0" fontId="0" fillId="0" borderId="3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19" fillId="0" borderId="0" xfId="0" applyFont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71" xfId="0" applyBorder="1" applyAlignment="1">
      <alignment horizontal="center"/>
    </xf>
    <xf numFmtId="0" fontId="2" fillId="0" borderId="116" xfId="0" applyFont="1" applyBorder="1" applyAlignment="1">
      <alignment horizontal="center"/>
    </xf>
    <xf numFmtId="0" fontId="2" fillId="0" borderId="114" xfId="0" applyFont="1" applyBorder="1" applyAlignment="1">
      <alignment horizontal="center"/>
    </xf>
    <xf numFmtId="0" fontId="2" fillId="0" borderId="121" xfId="0" applyFont="1" applyBorder="1" applyAlignment="1">
      <alignment horizontal="center" wrapText="1"/>
    </xf>
    <xf numFmtId="0" fontId="2" fillId="0" borderId="88" xfId="0" applyFont="1" applyBorder="1" applyAlignment="1">
      <alignment horizontal="center" wrapText="1"/>
    </xf>
    <xf numFmtId="0" fontId="2" fillId="0" borderId="119" xfId="0" applyFont="1" applyBorder="1" applyAlignment="1">
      <alignment horizontal="center" wrapText="1"/>
    </xf>
    <xf numFmtId="0" fontId="2" fillId="0" borderId="120" xfId="0" applyFont="1" applyBorder="1" applyAlignment="1">
      <alignment horizontal="center" wrapText="1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Hipervínculo" xfId="46" builtinId="8"/>
    <cellStyle name="Hyperlink" xfId="45" xr:uid="{00000000-0005-0000-0000-00001F000000}"/>
    <cellStyle name="Incorrecto" xfId="9" builtinId="27" customBuiltin="1"/>
    <cellStyle name="Millares" xfId="1" builtinId="3"/>
    <cellStyle name="Millares 2" xfId="44" xr:uid="{00000000-0005-0000-0000-000022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52">
    <dxf>
      <numFmt numFmtId="170" formatCode="0.0"/>
    </dxf>
    <dxf>
      <numFmt numFmtId="170" formatCode="0.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numFmt numFmtId="168" formatCode="0.00;0.00"/>
      <border diagonalUp="0" diagonalDown="0">
        <left style="hair">
          <color auto="1"/>
        </left>
        <right/>
        <top style="thin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numFmt numFmtId="168" formatCode="0.00;0.00"/>
      <border diagonalUp="0" diagonalDown="0">
        <left style="hair">
          <color auto="1"/>
        </left>
        <right style="hair">
          <color auto="1"/>
        </right>
        <top style="thin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auto="1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scheme val="none"/>
      </font>
      <numFmt numFmtId="167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</dxfs>
  <tableStyles count="1" defaultTableStyle="Estilo de tabla 1" defaultPivotStyle="PivotStyleLight16">
    <tableStyle name="Estilo de tabla 1" pivot="0" count="0" xr9:uid="{00000000-0011-0000-FFFF-FFFF00000000}"/>
  </tableStyles>
  <colors>
    <mruColors>
      <color rgb="FFB6004C"/>
      <color rgb="FF0076A2"/>
      <color rgb="FF3182BD"/>
      <color rgb="FFF2F2F2"/>
      <color rgb="FFC6DBEF"/>
      <color rgb="FFEFF3FF"/>
      <color rgb="FF9ECAE1"/>
      <color rgb="FF6BAED6"/>
      <color rgb="FF08519C"/>
      <color rgb="FFA6BD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14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/>
            </a:pPr>
            <a:r>
              <a:rPr lang="es-CO" sz="1400" b="1"/>
              <a:t>Población por Censo</a:t>
            </a:r>
          </a:p>
        </c:rich>
      </c:tx>
      <c:overlay val="0"/>
      <c:spPr>
        <a:noFill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volumenes</c:v>
          </c:tx>
          <c:spPr>
            <a:solidFill>
              <a:srgbClr val="B6004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6A2"/>
              </a:solidFill>
            </c:spPr>
            <c:extLst>
              <c:ext xmlns:c16="http://schemas.microsoft.com/office/drawing/2014/chart" uri="{C3380CC4-5D6E-409C-BE32-E72D297353CC}">
                <c16:uniqueId val="{00000001-25A3-40D6-9F08-7E76B0FBC18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isor_pueblos_CNPV_2018!$D$5:$E$6</c:f>
              <c:strCache>
                <c:ptCount val="2"/>
                <c:pt idx="0">
                  <c:v>Población censada
Censo General 2005 (CG 2005)</c:v>
                </c:pt>
                <c:pt idx="1">
                  <c:v>Población censada
Censo Nacional de Población y Vivienda 2018 (CNPV 2018)</c:v>
                </c:pt>
              </c:strCache>
            </c:strRef>
          </c:cat>
          <c:val>
            <c:numRef>
              <c:f>Visor_pueblos_CNPV_2018!$D$7:$E$7</c:f>
              <c:numCache>
                <c:formatCode>#,##0</c:formatCode>
                <c:ptCount val="2"/>
                <c:pt idx="0">
                  <c:v>3035</c:v>
                </c:pt>
                <c:pt idx="1">
                  <c:v>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29-41BC-B57F-55790D13A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067008"/>
        <c:axId val="205068544"/>
      </c:barChart>
      <c:catAx>
        <c:axId val="205067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205068544"/>
        <c:crosses val="autoZero"/>
        <c:auto val="1"/>
        <c:lblAlgn val="ctr"/>
        <c:lblOffset val="100"/>
        <c:noMultiLvlLbl val="0"/>
      </c:catAx>
      <c:valAx>
        <c:axId val="20506854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200"/>
            </a:pPr>
            <a:endParaRPr lang="es-CO"/>
          </a:p>
        </c:txPr>
        <c:crossAx val="205067008"/>
        <c:crosses val="autoZero"/>
        <c:crossBetween val="between"/>
      </c:valAx>
      <c:spPr>
        <a:ln>
          <a:noFill/>
        </a:ln>
      </c:spPr>
    </c:plotArea>
    <c:plotVisOnly val="0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municipi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3472795942266923"/>
          <c:y val="0.12373857154781448"/>
          <c:w val="0.57286762603073904"/>
          <c:h val="0.80404218023983742"/>
        </c:manualLayout>
      </c:layout>
      <c:barChart>
        <c:barDir val="bar"/>
        <c:grouping val="stacked"/>
        <c:varyColors val="0"/>
        <c:ser>
          <c:idx val="1"/>
          <c:order val="1"/>
          <c:tx>
            <c:strRef>
              <c:f>Visor_pueblos_CNPV_2018!$Q$23</c:f>
              <c:strCache>
                <c:ptCount val="1"/>
                <c:pt idx="0">
                  <c:v>PORCENTAJE</c:v>
                </c:pt>
              </c:strCache>
            </c:strRef>
          </c:tx>
          <c:spPr>
            <a:solidFill>
              <a:sysClr val="window" lastClr="FFFFFF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solidFill>
                <a:schemeClr val="bg1">
                  <a:lumMod val="85000"/>
                  <a:alpha val="50000"/>
                </a:scheme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200" b="1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R$24:$R$34</c:f>
              <c:strCache>
                <c:ptCount val="11"/>
                <c:pt idx="0">
                  <c:v>Otros</c:v>
                </c:pt>
                <c:pt idx="1">
                  <c:v>La Primavera (Vic)</c:v>
                </c:pt>
                <c:pt idx="2">
                  <c:v>Paz De Ariporo (Cas)</c:v>
                </c:pt>
                <c:pt idx="3">
                  <c:v>Maní (Cas)</c:v>
                </c:pt>
                <c:pt idx="4">
                  <c:v>Yopal (Cas)</c:v>
                </c:pt>
                <c:pt idx="5">
                  <c:v>Cumaribo (Vic)</c:v>
                </c:pt>
                <c:pt idx="6">
                  <c:v>Hato Corozal (Cas)</c:v>
                </c:pt>
                <c:pt idx="7">
                  <c:v>Puerto Gaitán (Met)</c:v>
                </c:pt>
                <c:pt idx="8">
                  <c:v>Santa Rosalía (Vic)</c:v>
                </c:pt>
                <c:pt idx="9">
                  <c:v>Puerto Carreño (Vic)</c:v>
                </c:pt>
                <c:pt idx="10">
                  <c:v>Orocué (Cas)</c:v>
                </c:pt>
              </c:strCache>
            </c:strRef>
          </c:cat>
          <c:val>
            <c:numRef>
              <c:f>Visor_pueblos_CNPV_2018!$Q$24:$Q$34</c:f>
              <c:numCache>
                <c:formatCode>0.0%</c:formatCode>
                <c:ptCount val="11"/>
                <c:pt idx="0">
                  <c:v>4.5159941459335148E-2</c:v>
                </c:pt>
                <c:pt idx="1">
                  <c:v>7.317583106836713E-3</c:v>
                </c:pt>
                <c:pt idx="2">
                  <c:v>1.0871837758728832E-2</c:v>
                </c:pt>
                <c:pt idx="3">
                  <c:v>1.191720677399122E-2</c:v>
                </c:pt>
                <c:pt idx="4">
                  <c:v>1.3380723395358561E-2</c:v>
                </c:pt>
                <c:pt idx="5">
                  <c:v>1.5471461425883336E-2</c:v>
                </c:pt>
                <c:pt idx="6">
                  <c:v>7.5266569098891914E-2</c:v>
                </c:pt>
                <c:pt idx="7">
                  <c:v>9.0110809115617807E-2</c:v>
                </c:pt>
                <c:pt idx="8">
                  <c:v>0.1275350198620113</c:v>
                </c:pt>
                <c:pt idx="9">
                  <c:v>0.14446999790926196</c:v>
                </c:pt>
                <c:pt idx="10">
                  <c:v>0.458498850094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0367616"/>
        <c:axId val="210369152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P$23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vertOverflow="clip" horzOverflow="clip" vert="horz" lIns="432000" bIns="36000">
                  <a:spAutoFit/>
                </a:bodyPr>
                <a:lstStyle/>
                <a:p>
                  <a:pPr algn="ctr">
                    <a:defRPr sz="14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D438-4BA0-BE63-91B1FB190F54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vertOverflow="clip" horzOverflow="clip" vert="horz" lIns="216000" rIns="108000">
                  <a:spAutoFit/>
                </a:bodyPr>
                <a:lstStyle/>
                <a:p>
                  <a:pPr algn="ctr">
                    <a:defRPr sz="14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D438-4BA0-BE63-91B1FB190F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Overflow="clip" horzOverflow="clip" vert="horz" lIns="432000">
                <a:spAutoFit/>
              </a:bodyPr>
              <a:lstStyle/>
              <a:p>
                <a:pPr algn="ctr">
                  <a:defRPr sz="140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R$24:$R$34</c:f>
              <c:strCache>
                <c:ptCount val="11"/>
                <c:pt idx="0">
                  <c:v>Otros</c:v>
                </c:pt>
                <c:pt idx="1">
                  <c:v>La Primavera (Vic)</c:v>
                </c:pt>
                <c:pt idx="2">
                  <c:v>Paz De Ariporo (Cas)</c:v>
                </c:pt>
                <c:pt idx="3">
                  <c:v>Maní (Cas)</c:v>
                </c:pt>
                <c:pt idx="4">
                  <c:v>Yopal (Cas)</c:v>
                </c:pt>
                <c:pt idx="5">
                  <c:v>Cumaribo (Vic)</c:v>
                </c:pt>
                <c:pt idx="6">
                  <c:v>Hato Corozal (Cas)</c:v>
                </c:pt>
                <c:pt idx="7">
                  <c:v>Puerto Gaitán (Met)</c:v>
                </c:pt>
                <c:pt idx="8">
                  <c:v>Santa Rosalía (Vic)</c:v>
                </c:pt>
                <c:pt idx="9">
                  <c:v>Puerto Carreño (Vic)</c:v>
                </c:pt>
                <c:pt idx="10">
                  <c:v>Orocué (Cas)</c:v>
                </c:pt>
              </c:strCache>
            </c:strRef>
          </c:cat>
          <c:val>
            <c:numRef>
              <c:f>Visor_pueblos_CNPV_2018!$P$24:$P$34</c:f>
              <c:numCache>
                <c:formatCode>#,##0</c:formatCode>
                <c:ptCount val="11"/>
                <c:pt idx="0">
                  <c:v>216</c:v>
                </c:pt>
                <c:pt idx="1">
                  <c:v>35</c:v>
                </c:pt>
                <c:pt idx="2">
                  <c:v>52</c:v>
                </c:pt>
                <c:pt idx="3">
                  <c:v>57</c:v>
                </c:pt>
                <c:pt idx="4">
                  <c:v>64</c:v>
                </c:pt>
                <c:pt idx="5">
                  <c:v>74</c:v>
                </c:pt>
                <c:pt idx="6">
                  <c:v>360</c:v>
                </c:pt>
                <c:pt idx="7">
                  <c:v>431</c:v>
                </c:pt>
                <c:pt idx="8">
                  <c:v>610</c:v>
                </c:pt>
                <c:pt idx="9">
                  <c:v>691</c:v>
                </c:pt>
                <c:pt idx="10">
                  <c:v>2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10638720"/>
        <c:axId val="210637184"/>
      </c:barChart>
      <c:catAx>
        <c:axId val="210367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 algn="ctr">
              <a:defRPr sz="10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s-CO"/>
          </a:p>
        </c:txPr>
        <c:crossAx val="210369152"/>
        <c:crosses val="autoZero"/>
        <c:auto val="1"/>
        <c:lblAlgn val="ctr"/>
        <c:lblOffset val="100"/>
        <c:noMultiLvlLbl val="0"/>
      </c:catAx>
      <c:valAx>
        <c:axId val="210369152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210367616"/>
        <c:crosses val="autoZero"/>
        <c:crossBetween val="between"/>
      </c:valAx>
      <c:valAx>
        <c:axId val="210637184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 algn="ctr"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s-CO"/>
          </a:p>
        </c:txPr>
        <c:crossAx val="210638720"/>
        <c:crosses val="max"/>
        <c:crossBetween val="between"/>
      </c:valAx>
      <c:catAx>
        <c:axId val="2106387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637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resguardo y territorios colectivos de comunidades negra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44210119322727975"/>
          <c:y val="0.14992544821469214"/>
          <c:w val="0.45690406132264177"/>
          <c:h val="0.77763191199273407"/>
        </c:manualLayout>
      </c:layout>
      <c:barChart>
        <c:barDir val="bar"/>
        <c:grouping val="stacked"/>
        <c:varyColors val="0"/>
        <c:ser>
          <c:idx val="1"/>
          <c:order val="1"/>
          <c:tx>
            <c:strRef>
              <c:f>Visor_pueblos_CNPV_2018!$Q$36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5BE-47B3-A32A-A5026051B206}"/>
              </c:ext>
            </c:extLst>
          </c:dPt>
          <c:dLbls>
            <c:numFmt formatCode="0.0%" sourceLinked="0"/>
            <c:spPr>
              <a:solidFill>
                <a:schemeClr val="bg1">
                  <a:lumMod val="85000"/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7:$O$47</c:f>
              <c:strCache>
                <c:ptCount val="11"/>
                <c:pt idx="0">
                  <c:v>OTROS</c:v>
                </c:pt>
                <c:pt idx="1">
                  <c:v>El Suspiro   (1112)</c:v>
                </c:pt>
                <c:pt idx="2">
                  <c:v>Paravare   (1114)</c:v>
                </c:pt>
                <c:pt idx="3">
                  <c:v>Macucuana   (1113)</c:v>
                </c:pt>
                <c:pt idx="4">
                  <c:v>El Medano   (1110)</c:v>
                </c:pt>
                <c:pt idx="5">
                  <c:v>Santa Rosalia (1501)</c:v>
                </c:pt>
                <c:pt idx="6">
                  <c:v>Morichuito Caño Mochuelo (1107)</c:v>
                </c:pt>
                <c:pt idx="7">
                  <c:v>El Consejo   (1108)</c:v>
                </c:pt>
                <c:pt idx="8">
                  <c:v>Corozal Tapaojo (1335)</c:v>
                </c:pt>
                <c:pt idx="9">
                  <c:v>San Juanito   (1115)</c:v>
                </c:pt>
                <c:pt idx="10">
                  <c:v>El Duya   (1109)</c:v>
                </c:pt>
              </c:strCache>
            </c:strRef>
          </c:cat>
          <c:val>
            <c:numRef>
              <c:f>Visor_pueblos_CNPV_2018!$Q$37:$Q$47</c:f>
              <c:numCache>
                <c:formatCode>0.0%</c:formatCode>
                <c:ptCount val="11"/>
                <c:pt idx="0">
                  <c:v>4.521181915272339E-2</c:v>
                </c:pt>
                <c:pt idx="1">
                  <c:v>3.2751868992524032E-2</c:v>
                </c:pt>
                <c:pt idx="2">
                  <c:v>4.770380918476326E-2</c:v>
                </c:pt>
                <c:pt idx="3">
                  <c:v>4.8059807760768958E-2</c:v>
                </c:pt>
                <c:pt idx="4">
                  <c:v>5.9095763616945532E-2</c:v>
                </c:pt>
                <c:pt idx="5">
                  <c:v>7.8319686721253112E-2</c:v>
                </c:pt>
                <c:pt idx="6">
                  <c:v>0.10857956568173727</c:v>
                </c:pt>
                <c:pt idx="7">
                  <c:v>0.12068351726593093</c:v>
                </c:pt>
                <c:pt idx="8">
                  <c:v>0.13421146315414739</c:v>
                </c:pt>
                <c:pt idx="9">
                  <c:v>0.14809540761836953</c:v>
                </c:pt>
                <c:pt idx="10">
                  <c:v>0.1772872908508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0697216"/>
        <c:axId val="210789120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P$36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rgbClr val="B6004C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5BE-47B3-A32A-A5026051B206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252000" tIns="108000" rIns="0" bIns="19050" anchor="ctr" anchorCtr="0">
                  <a:spAutoFit/>
                </a:bodyPr>
                <a:lstStyle/>
                <a:p>
                  <a:pPr algn="ctr">
                    <a:defRPr lang="en-US" sz="1400" b="0" i="0" u="none" strike="noStrike" kern="1200" baseline="0">
                      <a:solidFill>
                        <a:schemeClr val="tx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8FAC-4BFE-B34D-94A4D5F4C5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4320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7:$O$47</c:f>
              <c:strCache>
                <c:ptCount val="11"/>
                <c:pt idx="0">
                  <c:v>OTROS</c:v>
                </c:pt>
                <c:pt idx="1">
                  <c:v>El Suspiro   (1112)</c:v>
                </c:pt>
                <c:pt idx="2">
                  <c:v>Paravare   (1114)</c:v>
                </c:pt>
                <c:pt idx="3">
                  <c:v>Macucuana   (1113)</c:v>
                </c:pt>
                <c:pt idx="4">
                  <c:v>El Medano   (1110)</c:v>
                </c:pt>
                <c:pt idx="5">
                  <c:v>Santa Rosalia (1501)</c:v>
                </c:pt>
                <c:pt idx="6">
                  <c:v>Morichuito Caño Mochuelo (1107)</c:v>
                </c:pt>
                <c:pt idx="7">
                  <c:v>El Consejo   (1108)</c:v>
                </c:pt>
                <c:pt idx="8">
                  <c:v>Corozal Tapaojo (1335)</c:v>
                </c:pt>
                <c:pt idx="9">
                  <c:v>San Juanito   (1115)</c:v>
                </c:pt>
                <c:pt idx="10">
                  <c:v>El Duya   (1109)</c:v>
                </c:pt>
              </c:strCache>
            </c:strRef>
          </c:cat>
          <c:val>
            <c:numRef>
              <c:f>Visor_pueblos_CNPV_2018!$P$37:$P$47</c:f>
              <c:numCache>
                <c:formatCode>#,##0</c:formatCode>
                <c:ptCount val="11"/>
                <c:pt idx="0">
                  <c:v>127</c:v>
                </c:pt>
                <c:pt idx="1">
                  <c:v>92</c:v>
                </c:pt>
                <c:pt idx="2">
                  <c:v>134</c:v>
                </c:pt>
                <c:pt idx="3">
                  <c:v>135</c:v>
                </c:pt>
                <c:pt idx="4">
                  <c:v>166</c:v>
                </c:pt>
                <c:pt idx="5">
                  <c:v>220</c:v>
                </c:pt>
                <c:pt idx="6">
                  <c:v>305</c:v>
                </c:pt>
                <c:pt idx="7">
                  <c:v>339</c:v>
                </c:pt>
                <c:pt idx="8">
                  <c:v>377</c:v>
                </c:pt>
                <c:pt idx="9">
                  <c:v>416</c:v>
                </c:pt>
                <c:pt idx="10">
                  <c:v>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10792448"/>
        <c:axId val="210790656"/>
      </c:barChart>
      <c:catAx>
        <c:axId val="210697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0789120"/>
        <c:crosses val="autoZero"/>
        <c:auto val="1"/>
        <c:lblAlgn val="ctr"/>
        <c:lblOffset val="100"/>
        <c:noMultiLvlLbl val="0"/>
      </c:catAx>
      <c:valAx>
        <c:axId val="210789120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0697216"/>
        <c:crosses val="autoZero"/>
        <c:crossBetween val="between"/>
      </c:valAx>
      <c:valAx>
        <c:axId val="210790656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0792448"/>
        <c:crosses val="max"/>
        <c:crossBetween val="between"/>
      </c:valAx>
      <c:catAx>
        <c:axId val="210792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7906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que habla la lengua nativa de su puebl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Visor_pueblos_CNPV_2018!$P$230</c:f>
              <c:strCache>
                <c:ptCount val="1"/>
                <c:pt idx="0">
                  <c:v>Porcentaje Si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N$231:$N$232</c:f>
              <c:strCache>
                <c:ptCount val="2"/>
                <c:pt idx="0">
                  <c:v>CG 2005</c:v>
                </c:pt>
                <c:pt idx="1">
                  <c:v>CNPV 2018</c:v>
                </c:pt>
              </c:strCache>
            </c:strRef>
          </c:cat>
          <c:val>
            <c:numRef>
              <c:f>Visor_pueblos_CNPV_2018!$P$231:$P$232</c:f>
              <c:numCache>
                <c:formatCode>0.0%</c:formatCode>
                <c:ptCount val="2"/>
                <c:pt idx="0">
                  <c:v>0.17799138216771626</c:v>
                </c:pt>
                <c:pt idx="1">
                  <c:v>0.24088078291814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0979072"/>
        <c:axId val="211158528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O$230</c:f>
              <c:strCache>
                <c:ptCount val="1"/>
                <c:pt idx="0">
                  <c:v> Sí 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6A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1BD-4C8E-9740-C536135BD0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N$231:$N$232</c:f>
              <c:strCache>
                <c:ptCount val="2"/>
                <c:pt idx="0">
                  <c:v>CG 2005</c:v>
                </c:pt>
                <c:pt idx="1">
                  <c:v>CNPV 2018</c:v>
                </c:pt>
              </c:strCache>
            </c:strRef>
          </c:cat>
          <c:val>
            <c:numRef>
              <c:f>Visor_pueblos_CNPV_2018!$O$231:$O$232</c:f>
              <c:numCache>
                <c:formatCode>_(* #,##0_);_(* \(#,##0\);_(* "-"??_);_(@_)</c:formatCode>
                <c:ptCount val="2"/>
                <c:pt idx="0">
                  <c:v>537</c:v>
                </c:pt>
                <c:pt idx="1">
                  <c:v>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1178240"/>
        <c:axId val="211160064"/>
      </c:barChart>
      <c:catAx>
        <c:axId val="21097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1158528"/>
        <c:crosses val="autoZero"/>
        <c:auto val="1"/>
        <c:lblAlgn val="ctr"/>
        <c:lblOffset val="100"/>
        <c:noMultiLvlLbl val="0"/>
      </c:catAx>
      <c:valAx>
        <c:axId val="211158528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0979072"/>
        <c:crosses val="autoZero"/>
        <c:crossBetween val="between"/>
      </c:valAx>
      <c:valAx>
        <c:axId val="211160064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1178240"/>
        <c:crosses val="max"/>
        <c:crossBetween val="between"/>
      </c:valAx>
      <c:catAx>
        <c:axId val="211178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16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que asiste a una institución educativa, </a:t>
            </a:r>
          </a:p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r sex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364838203096367"/>
          <c:y val="0.24099531355814491"/>
          <c:w val="0.87223541966932328"/>
          <c:h val="0.6663638215984922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Visor_pueblos_CNPV_2018!$O$289</c:f>
              <c:strCache>
                <c:ptCount val="1"/>
                <c:pt idx="0">
                  <c:v>Porcentaje Sí asist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P$285:$Q$285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P$289:$Q$289</c:f>
              <c:numCache>
                <c:formatCode>0.0%</c:formatCode>
                <c:ptCount val="2"/>
                <c:pt idx="0">
                  <c:v>0.32298739088263823</c:v>
                </c:pt>
                <c:pt idx="1">
                  <c:v>0.3093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1221504"/>
        <c:axId val="211224832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O$286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E1-42F1-AE0E-6D55649B56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P$285:$Q$285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P$286:$Q$286</c:f>
              <c:numCache>
                <c:formatCode>#,##0</c:formatCode>
                <c:ptCount val="2"/>
                <c:pt idx="0">
                  <c:v>666</c:v>
                </c:pt>
                <c:pt idx="1">
                  <c:v>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1252736"/>
        <c:axId val="211251200"/>
      </c:barChart>
      <c:catAx>
        <c:axId val="21122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1224832"/>
        <c:crosses val="autoZero"/>
        <c:auto val="1"/>
        <c:lblAlgn val="ctr"/>
        <c:lblOffset val="100"/>
        <c:noMultiLvlLbl val="0"/>
      </c:catAx>
      <c:valAx>
        <c:axId val="211224832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1221504"/>
        <c:crosses val="autoZero"/>
        <c:crossBetween val="between"/>
      </c:valAx>
      <c:valAx>
        <c:axId val="211251200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1252736"/>
        <c:crosses val="max"/>
        <c:crossBetween val="between"/>
      </c:valAx>
      <c:catAx>
        <c:axId val="21125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25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que sabe leer y escribir por sex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3260896680067845E-2"/>
          <c:y val="0.21021977378763784"/>
          <c:w val="0.88503979423401047"/>
          <c:h val="0.649140799604244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Visor_pueblos_CNPV_2018!$Q$309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10:$O$311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Q$310:$Q$311</c:f>
              <c:numCache>
                <c:formatCode>0.0%</c:formatCode>
                <c:ptCount val="2"/>
                <c:pt idx="0">
                  <c:v>0.90548204158790169</c:v>
                </c:pt>
                <c:pt idx="1">
                  <c:v>0.8528021607022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1378176"/>
        <c:axId val="211381248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P$309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43-4C0A-8D3C-2D38C99161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10:$O$311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P$310:$P$311</c:f>
              <c:numCache>
                <c:formatCode>#,##0</c:formatCode>
                <c:ptCount val="2"/>
                <c:pt idx="0">
                  <c:v>1437</c:v>
                </c:pt>
                <c:pt idx="1">
                  <c:v>1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1400960"/>
        <c:axId val="211399424"/>
      </c:barChart>
      <c:catAx>
        <c:axId val="21137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4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1381248"/>
        <c:crosses val="autoZero"/>
        <c:auto val="1"/>
        <c:lblAlgn val="ctr"/>
        <c:lblOffset val="100"/>
        <c:noMultiLvlLbl val="0"/>
      </c:catAx>
      <c:valAx>
        <c:axId val="211381248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1378176"/>
        <c:crosses val="autoZero"/>
        <c:crossBetween val="between"/>
      </c:valAx>
      <c:valAx>
        <c:axId val="21139942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1400960"/>
        <c:crosses val="max"/>
        <c:crossBetween val="between"/>
      </c:valAx>
      <c:catAx>
        <c:axId val="211400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399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según actividad que realizó la semana anterior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4823263943003756"/>
          <c:y val="9.833514934958211E-2"/>
          <c:w val="0.47673204784004314"/>
          <c:h val="0.81205658936592284"/>
        </c:manualLayout>
      </c:layout>
      <c:barChart>
        <c:barDir val="bar"/>
        <c:grouping val="stacked"/>
        <c:varyColors val="0"/>
        <c:ser>
          <c:idx val="1"/>
          <c:order val="1"/>
          <c:tx>
            <c:strRef>
              <c:f>Visor_pueblos_CNPV_2018!$N$344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85000"/>
                  <a:alpha val="50000"/>
                </a:scheme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2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41:$X$341</c:f>
              <c:strCache>
                <c:ptCount val="10"/>
                <c:pt idx="0">
                  <c:v>Trabajó por lo menos una hora en una 
actividad que le generó algún ingreso</c:v>
                </c:pt>
                <c:pt idx="1">
                  <c:v>Trabajó o ayudó en un negocio por lo menos
 una hora sin que le pagaran.</c:v>
                </c:pt>
                <c:pt idx="2">
                  <c:v>No trabajó, pero tenía un empleo, trabajo
 o negocio por el que recibe ingresos.</c:v>
                </c:pt>
                <c:pt idx="3">
                  <c:v>Buscó trabajo.</c:v>
                </c:pt>
                <c:pt idx="4">
                  <c:v>Vivió de jubilación, pensión o renta.</c:v>
                </c:pt>
                <c:pt idx="5">
                  <c:v>Estudió.</c:v>
                </c:pt>
                <c:pt idx="6">
                  <c:v>Realizó oficios del hogar.</c:v>
                </c:pt>
                <c:pt idx="7">
                  <c:v>Es incapacitado(a) permanentemente
 para trabajar.</c:v>
                </c:pt>
                <c:pt idx="8">
                  <c:v>Estuvo en otra situación.</c:v>
                </c:pt>
                <c:pt idx="9">
                  <c:v>No informa</c:v>
                </c:pt>
              </c:strCache>
            </c:strRef>
          </c:cat>
          <c:val>
            <c:numRef>
              <c:f>Visor_pueblos_CNPV_2018!$O$344:$W$344</c:f>
              <c:numCache>
                <c:formatCode>0.0%</c:formatCode>
                <c:ptCount val="9"/>
                <c:pt idx="0">
                  <c:v>0.15053452759318117</c:v>
                </c:pt>
                <c:pt idx="1">
                  <c:v>6.0676105171915632E-3</c:v>
                </c:pt>
                <c:pt idx="2">
                  <c:v>3.4383126264085524E-2</c:v>
                </c:pt>
                <c:pt idx="3">
                  <c:v>3.9872869112973129E-2</c:v>
                </c:pt>
                <c:pt idx="4">
                  <c:v>1.1557353366079169E-3</c:v>
                </c:pt>
                <c:pt idx="5">
                  <c:v>0.21409997110661658</c:v>
                </c:pt>
                <c:pt idx="6">
                  <c:v>0.49783299624386018</c:v>
                </c:pt>
                <c:pt idx="7">
                  <c:v>1.069055186362323E-2</c:v>
                </c:pt>
                <c:pt idx="8">
                  <c:v>4.53626119618607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37204992"/>
        <c:axId val="237206528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N$343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vert="horz" lIns="540000"/>
                <a:lstStyle/>
                <a:p>
                  <a:pPr>
                    <a:defRPr sz="1400"/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7824-4FA8-9EF2-C9A10CDAF7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lIns="432000"/>
              <a:lstStyle/>
              <a:p>
                <a:pPr>
                  <a:defRPr sz="14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41:$X$341</c:f>
              <c:strCache>
                <c:ptCount val="10"/>
                <c:pt idx="0">
                  <c:v>Trabajó por lo menos una hora en una 
actividad que le generó algún ingreso</c:v>
                </c:pt>
                <c:pt idx="1">
                  <c:v>Trabajó o ayudó en un negocio por lo menos
 una hora sin que le pagaran.</c:v>
                </c:pt>
                <c:pt idx="2">
                  <c:v>No trabajó, pero tenía un empleo, trabajo
 o negocio por el que recibe ingresos.</c:v>
                </c:pt>
                <c:pt idx="3">
                  <c:v>Buscó trabajo.</c:v>
                </c:pt>
                <c:pt idx="4">
                  <c:v>Vivió de jubilación, pensión o renta.</c:v>
                </c:pt>
                <c:pt idx="5">
                  <c:v>Estudió.</c:v>
                </c:pt>
                <c:pt idx="6">
                  <c:v>Realizó oficios del hogar.</c:v>
                </c:pt>
                <c:pt idx="7">
                  <c:v>Es incapacitado(a) permanentemente
 para trabajar.</c:v>
                </c:pt>
                <c:pt idx="8">
                  <c:v>Estuvo en otra situación.</c:v>
                </c:pt>
                <c:pt idx="9">
                  <c:v>No informa</c:v>
                </c:pt>
              </c:strCache>
            </c:strRef>
          </c:cat>
          <c:val>
            <c:numRef>
              <c:f>Visor_pueblos_CNPV_2018!$O$343:$W$343</c:f>
              <c:numCache>
                <c:formatCode>#,##0</c:formatCode>
                <c:ptCount val="9"/>
                <c:pt idx="0">
                  <c:v>521</c:v>
                </c:pt>
                <c:pt idx="1">
                  <c:v>21</c:v>
                </c:pt>
                <c:pt idx="2">
                  <c:v>119</c:v>
                </c:pt>
                <c:pt idx="3">
                  <c:v>138</c:v>
                </c:pt>
                <c:pt idx="4">
                  <c:v>4</c:v>
                </c:pt>
                <c:pt idx="5">
                  <c:v>741</c:v>
                </c:pt>
                <c:pt idx="6">
                  <c:v>1723</c:v>
                </c:pt>
                <c:pt idx="7">
                  <c:v>37</c:v>
                </c:pt>
                <c:pt idx="8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37291776"/>
        <c:axId val="237290240"/>
      </c:barChart>
      <c:catAx>
        <c:axId val="237204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237206528"/>
        <c:crosses val="autoZero"/>
        <c:auto val="1"/>
        <c:lblAlgn val="ctr"/>
        <c:lblOffset val="100"/>
        <c:noMultiLvlLbl val="0"/>
      </c:catAx>
      <c:valAx>
        <c:axId val="237206528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237204992"/>
        <c:crosses val="autoZero"/>
        <c:crossBetween val="between"/>
      </c:valAx>
      <c:valAx>
        <c:axId val="237290240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s-CO"/>
          </a:p>
        </c:txPr>
        <c:crossAx val="237291776"/>
        <c:crosses val="max"/>
        <c:crossBetween val="between"/>
      </c:valAx>
      <c:catAx>
        <c:axId val="237291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7290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tipo de vivienda donde residen</a:t>
            </a:r>
          </a:p>
        </c:rich>
      </c:tx>
      <c:layout>
        <c:manualLayout>
          <c:xMode val="edge"/>
          <c:yMode val="edge"/>
          <c:x val="0.13521168710958009"/>
          <c:y val="3.128905292557983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079547094603312"/>
          <c:y val="8.7860257121673488E-2"/>
          <c:w val="0.50096177628998839"/>
          <c:h val="0.8029992865503075"/>
        </c:manualLayout>
      </c:layout>
      <c:barChart>
        <c:barDir val="bar"/>
        <c:grouping val="stacked"/>
        <c:varyColors val="0"/>
        <c:ser>
          <c:idx val="1"/>
          <c:order val="1"/>
          <c:tx>
            <c:strRef>
              <c:f>Visor_pueblos_CNPV_2018!$N$393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85000"/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91:$T$391</c:f>
              <c:strCache>
                <c:ptCount val="6"/>
                <c:pt idx="0">
                  <c:v>Otro (contenedor, carpa, embarcación, vagón, cueva, refugio natural, etc.)</c:v>
                </c:pt>
                <c:pt idx="1">
                  <c:v>Apartamento</c:v>
                </c:pt>
                <c:pt idx="2">
                  <c:v>Vivienda tradicional Étnica (Afrocolombiana, Isleña, Rrom)</c:v>
                </c:pt>
                <c:pt idx="3">
                  <c:v>Tipo cuarto</c:v>
                </c:pt>
                <c:pt idx="4">
                  <c:v>Casa</c:v>
                </c:pt>
                <c:pt idx="5">
                  <c:v>Vivienda tradicional Indígena</c:v>
                </c:pt>
              </c:strCache>
            </c:strRef>
          </c:cat>
          <c:val>
            <c:numRef>
              <c:f>Visor_pueblos_CNPV_2018!$O$393:$T$393</c:f>
              <c:numCache>
                <c:formatCode>0.0%</c:formatCode>
                <c:ptCount val="6"/>
                <c:pt idx="0">
                  <c:v>5.7624113475177301E-3</c:v>
                </c:pt>
                <c:pt idx="1">
                  <c:v>1.7065602836879433E-2</c:v>
                </c:pt>
                <c:pt idx="2">
                  <c:v>0</c:v>
                </c:pt>
                <c:pt idx="3">
                  <c:v>1.0416666666666666E-2</c:v>
                </c:pt>
                <c:pt idx="4">
                  <c:v>0.55873226950354615</c:v>
                </c:pt>
                <c:pt idx="5">
                  <c:v>0.40802304964539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62078848"/>
        <c:axId val="262081536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N$392</c:f>
              <c:strCache>
                <c:ptCount val="1"/>
                <c:pt idx="0">
                  <c:v> Total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5400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91:$T$391</c:f>
              <c:strCache>
                <c:ptCount val="6"/>
                <c:pt idx="0">
                  <c:v>Otro (contenedor, carpa, embarcación, vagón, cueva, refugio natural, etc.)</c:v>
                </c:pt>
                <c:pt idx="1">
                  <c:v>Apartamento</c:v>
                </c:pt>
                <c:pt idx="2">
                  <c:v>Vivienda tradicional Étnica (Afrocolombiana, Isleña, Rrom)</c:v>
                </c:pt>
                <c:pt idx="3">
                  <c:v>Tipo cuarto</c:v>
                </c:pt>
                <c:pt idx="4">
                  <c:v>Casa</c:v>
                </c:pt>
                <c:pt idx="5">
                  <c:v>Vivienda tradicional Indígena</c:v>
                </c:pt>
              </c:strCache>
            </c:strRef>
          </c:cat>
          <c:val>
            <c:numRef>
              <c:f>Visor_pueblos_CNPV_2018!$O$392:$T$392</c:f>
              <c:numCache>
                <c:formatCode>#,##0</c:formatCode>
                <c:ptCount val="6"/>
                <c:pt idx="0">
                  <c:v>26</c:v>
                </c:pt>
                <c:pt idx="1">
                  <c:v>77</c:v>
                </c:pt>
                <c:pt idx="2">
                  <c:v>0</c:v>
                </c:pt>
                <c:pt idx="3">
                  <c:v>47</c:v>
                </c:pt>
                <c:pt idx="4">
                  <c:v>2521</c:v>
                </c:pt>
                <c:pt idx="5">
                  <c:v>1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62097152"/>
        <c:axId val="262095616"/>
      </c:barChart>
      <c:catAx>
        <c:axId val="262078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2081536"/>
        <c:crosses val="autoZero"/>
        <c:auto val="1"/>
        <c:lblAlgn val="ctr"/>
        <c:lblOffset val="100"/>
        <c:noMultiLvlLbl val="0"/>
      </c:catAx>
      <c:valAx>
        <c:axId val="262081536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2078848"/>
        <c:crosses val="autoZero"/>
        <c:crossBetween val="between"/>
      </c:valAx>
      <c:valAx>
        <c:axId val="262095616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2097152"/>
        <c:crosses val="max"/>
        <c:crossBetween val="between"/>
      </c:valAx>
      <c:catAx>
        <c:axId val="262097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20956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según cobertura de servicios públicos en la vivienda donde reside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6944614464862713E-2"/>
          <c:y val="0.17364640309125443"/>
          <c:w val="0.93429569515462851"/>
          <c:h val="0.46234091599964167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Visor_pueblos_CNPV_2018!$Q$375</c:f>
              <c:strCache>
                <c:ptCount val="1"/>
                <c:pt idx="0">
                  <c:v>% Sí cuenta con el servicio</c:v>
                </c:pt>
              </c:strCache>
            </c:strRef>
          </c:tx>
          <c:spPr>
            <a:noFill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wrap="square" lIns="36000" tIns="19050" rIns="288000" bIns="19050" anchor="ctr">
                <a:spAutoFit/>
              </a:bodyPr>
              <a:lstStyle/>
              <a:p>
                <a:pPr>
                  <a:defRPr sz="14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Visor_pueblos_CNPV_2018!$N$376:$N$381</c:f>
              <c:strCache>
                <c:ptCount val="6"/>
                <c:pt idx="0">
                  <c:v>Electricidad</c:v>
                </c:pt>
                <c:pt idx="1">
                  <c:v>Acueducto</c:v>
                </c:pt>
                <c:pt idx="2">
                  <c:v>Alcantarillado</c:v>
                </c:pt>
                <c:pt idx="3">
                  <c:v>Recolección basuras</c:v>
                </c:pt>
                <c:pt idx="4">
                  <c:v>Gas</c:v>
                </c:pt>
                <c:pt idx="5">
                  <c:v>Internet</c:v>
                </c:pt>
              </c:strCache>
            </c:strRef>
          </c:cat>
          <c:val>
            <c:numRef>
              <c:f>Visor_pueblos_CNPV_2018!$Q$376:$Q$381</c:f>
              <c:numCache>
                <c:formatCode>0.0%</c:formatCode>
                <c:ptCount val="6"/>
                <c:pt idx="0">
                  <c:v>0.58798758865248224</c:v>
                </c:pt>
                <c:pt idx="1">
                  <c:v>0.28058510638297873</c:v>
                </c:pt>
                <c:pt idx="2">
                  <c:v>0.11414007092198582</c:v>
                </c:pt>
                <c:pt idx="3">
                  <c:v>0.23692375886524822</c:v>
                </c:pt>
                <c:pt idx="4">
                  <c:v>0.46431737588652483</c:v>
                </c:pt>
                <c:pt idx="5">
                  <c:v>3.05851063829787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50-482A-B2AB-FCEC7C7BC222}"/>
            </c:ext>
          </c:extLst>
        </c:ser>
        <c:ser>
          <c:idx val="3"/>
          <c:order val="3"/>
          <c:tx>
            <c:strRef>
              <c:f>Visor_pueblos_CNPV_2018!$R$375</c:f>
              <c:strCache>
                <c:ptCount val="1"/>
                <c:pt idx="0">
                  <c:v>% No cuenta con el servicio</c:v>
                </c:pt>
              </c:strCache>
            </c:strRef>
          </c:tx>
          <c:spPr>
            <a:noFill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288000" tIns="19050" rIns="38100" bIns="19050" anchor="ctr">
                <a:spAutoFit/>
              </a:bodyPr>
              <a:lstStyle/>
              <a:p>
                <a:pPr>
                  <a:defRPr sz="14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Visor_pueblos_CNPV_2018!$N$376:$N$381</c:f>
              <c:strCache>
                <c:ptCount val="6"/>
                <c:pt idx="0">
                  <c:v>Electricidad</c:v>
                </c:pt>
                <c:pt idx="1">
                  <c:v>Acueducto</c:v>
                </c:pt>
                <c:pt idx="2">
                  <c:v>Alcantarillado</c:v>
                </c:pt>
                <c:pt idx="3">
                  <c:v>Recolección basuras</c:v>
                </c:pt>
                <c:pt idx="4">
                  <c:v>Gas</c:v>
                </c:pt>
                <c:pt idx="5">
                  <c:v>Internet</c:v>
                </c:pt>
              </c:strCache>
            </c:strRef>
          </c:cat>
          <c:val>
            <c:numRef>
              <c:f>Visor_pueblos_CNPV_2018!$R$376:$R$381</c:f>
              <c:numCache>
                <c:formatCode>0.0%</c:formatCode>
                <c:ptCount val="6"/>
                <c:pt idx="0">
                  <c:v>0.4120124113475177</c:v>
                </c:pt>
                <c:pt idx="1">
                  <c:v>0.71941489361702127</c:v>
                </c:pt>
                <c:pt idx="2">
                  <c:v>0.88585992907801414</c:v>
                </c:pt>
                <c:pt idx="3">
                  <c:v>0.76307624113475181</c:v>
                </c:pt>
                <c:pt idx="4">
                  <c:v>0.52748226950354615</c:v>
                </c:pt>
                <c:pt idx="5">
                  <c:v>0.96010638297872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50-482A-B2AB-FCEC7C7BC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62251264"/>
        <c:axId val="262252800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O$375</c:f>
              <c:strCache>
                <c:ptCount val="1"/>
                <c:pt idx="0">
                  <c:v>Sí cuenta con el servicio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216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N$376:$N$381</c:f>
              <c:strCache>
                <c:ptCount val="6"/>
                <c:pt idx="0">
                  <c:v>Electricidad</c:v>
                </c:pt>
                <c:pt idx="1">
                  <c:v>Acueducto</c:v>
                </c:pt>
                <c:pt idx="2">
                  <c:v>Alcantarillado</c:v>
                </c:pt>
                <c:pt idx="3">
                  <c:v>Recolección basuras</c:v>
                </c:pt>
                <c:pt idx="4">
                  <c:v>Gas</c:v>
                </c:pt>
                <c:pt idx="5">
                  <c:v>Internet</c:v>
                </c:pt>
              </c:strCache>
            </c:strRef>
          </c:cat>
          <c:val>
            <c:numRef>
              <c:f>Visor_pueblos_CNPV_2018!$O$376:$O$381</c:f>
              <c:numCache>
                <c:formatCode>#,##0</c:formatCode>
                <c:ptCount val="6"/>
                <c:pt idx="0">
                  <c:v>2653</c:v>
                </c:pt>
                <c:pt idx="1">
                  <c:v>1266</c:v>
                </c:pt>
                <c:pt idx="2">
                  <c:v>515</c:v>
                </c:pt>
                <c:pt idx="3">
                  <c:v>1069</c:v>
                </c:pt>
                <c:pt idx="4">
                  <c:v>2095</c:v>
                </c:pt>
                <c:pt idx="5">
                  <c:v>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ser>
          <c:idx val="1"/>
          <c:order val="1"/>
          <c:tx>
            <c:strRef>
              <c:f>Visor_pueblos_CNPV_2018!$P$375</c:f>
              <c:strCache>
                <c:ptCount val="1"/>
                <c:pt idx="0">
                  <c:v>No cuenta con el servicio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72000" rIns="38100" bIns="10800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N$376:$N$381</c:f>
              <c:strCache>
                <c:ptCount val="6"/>
                <c:pt idx="0">
                  <c:v>Electricidad</c:v>
                </c:pt>
                <c:pt idx="1">
                  <c:v>Acueducto</c:v>
                </c:pt>
                <c:pt idx="2">
                  <c:v>Alcantarillado</c:v>
                </c:pt>
                <c:pt idx="3">
                  <c:v>Recolección basuras</c:v>
                </c:pt>
                <c:pt idx="4">
                  <c:v>Gas</c:v>
                </c:pt>
                <c:pt idx="5">
                  <c:v>Internet</c:v>
                </c:pt>
              </c:strCache>
            </c:strRef>
          </c:cat>
          <c:val>
            <c:numRef>
              <c:f>Visor_pueblos_CNPV_2018!$P$376:$P$381</c:f>
              <c:numCache>
                <c:formatCode>#,##0</c:formatCode>
                <c:ptCount val="6"/>
                <c:pt idx="0">
                  <c:v>1859</c:v>
                </c:pt>
                <c:pt idx="1">
                  <c:v>3246</c:v>
                </c:pt>
                <c:pt idx="2">
                  <c:v>3997</c:v>
                </c:pt>
                <c:pt idx="3">
                  <c:v>3443</c:v>
                </c:pt>
                <c:pt idx="4">
                  <c:v>2380</c:v>
                </c:pt>
                <c:pt idx="5">
                  <c:v>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260224"/>
        <c:axId val="262258688"/>
      </c:barChart>
      <c:catAx>
        <c:axId val="26225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2252800"/>
        <c:crosses val="autoZero"/>
        <c:auto val="1"/>
        <c:lblAlgn val="ctr"/>
        <c:lblOffset val="100"/>
        <c:noMultiLvlLbl val="0"/>
      </c:catAx>
      <c:valAx>
        <c:axId val="262252800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2251264"/>
        <c:crosses val="autoZero"/>
        <c:crossBetween val="between"/>
      </c:valAx>
      <c:valAx>
        <c:axId val="26225868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2260224"/>
        <c:crosses val="max"/>
        <c:crossBetween val="between"/>
      </c:valAx>
      <c:catAx>
        <c:axId val="262260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2258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</c:legend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según material predominante de los pisos en la vivienda donde reside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1"/>
          <c:order val="1"/>
          <c:tx>
            <c:strRef>
              <c:f>Visor_pueblos_CNPV_2018!$N$410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85000"/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08:$T$408</c:f>
              <c:strCache>
                <c:ptCount val="6"/>
                <c:pt idx="0">
                  <c:v>Mármol, parqué, madera pulida y lacada</c:v>
                </c:pt>
                <c:pt idx="1">
                  <c:v>Alfombra</c:v>
                </c:pt>
                <c:pt idx="2">
                  <c:v>Baldosa, vinilo, tableta, ladrillo, laminado</c:v>
                </c:pt>
                <c:pt idx="3">
                  <c:v>Madera burda, tabla, tablón, otro vegetal</c:v>
                </c:pt>
                <c:pt idx="4">
                  <c:v>Cemento, gravilla</c:v>
                </c:pt>
                <c:pt idx="5">
                  <c:v>Tierra, arena, barro</c:v>
                </c:pt>
              </c:strCache>
            </c:strRef>
          </c:cat>
          <c:val>
            <c:numRef>
              <c:f>Visor_pueblos_CNPV_2018!$O$410:$T$410</c:f>
              <c:numCache>
                <c:formatCode>0.0%</c:formatCode>
                <c:ptCount val="6"/>
                <c:pt idx="0">
                  <c:v>2.8812056737588651E-3</c:v>
                </c:pt>
                <c:pt idx="1">
                  <c:v>0</c:v>
                </c:pt>
                <c:pt idx="2">
                  <c:v>3.4574468085106384E-2</c:v>
                </c:pt>
                <c:pt idx="3">
                  <c:v>9.3085106382978719E-3</c:v>
                </c:pt>
                <c:pt idx="4">
                  <c:v>0.24423758865248227</c:v>
                </c:pt>
                <c:pt idx="5">
                  <c:v>0.70899822695035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62501504"/>
        <c:axId val="262524928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N$409</c:f>
              <c:strCache>
                <c:ptCount val="1"/>
                <c:pt idx="0">
                  <c:v> Total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504000" tIns="10800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5232-488E-9897-A4476AC0534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504000" tIns="10800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5232-488E-9897-A4476AC053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0" tIns="10800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08:$T$408</c:f>
              <c:strCache>
                <c:ptCount val="6"/>
                <c:pt idx="0">
                  <c:v>Mármol, parqué, madera pulida y lacada</c:v>
                </c:pt>
                <c:pt idx="1">
                  <c:v>Alfombra</c:v>
                </c:pt>
                <c:pt idx="2">
                  <c:v>Baldosa, vinilo, tableta, ladrillo, laminado</c:v>
                </c:pt>
                <c:pt idx="3">
                  <c:v>Madera burda, tabla, tablón, otro vegetal</c:v>
                </c:pt>
                <c:pt idx="4">
                  <c:v>Cemento, gravilla</c:v>
                </c:pt>
                <c:pt idx="5">
                  <c:v>Tierra, arena, barro</c:v>
                </c:pt>
              </c:strCache>
            </c:strRef>
          </c:cat>
          <c:val>
            <c:numRef>
              <c:f>Visor_pueblos_CNPV_2018!$O$409:$T$409</c:f>
              <c:numCache>
                <c:formatCode>#,##0</c:formatCode>
                <c:ptCount val="6"/>
                <c:pt idx="0">
                  <c:v>13</c:v>
                </c:pt>
                <c:pt idx="1">
                  <c:v>0</c:v>
                </c:pt>
                <c:pt idx="2">
                  <c:v>156</c:v>
                </c:pt>
                <c:pt idx="3">
                  <c:v>42</c:v>
                </c:pt>
                <c:pt idx="4">
                  <c:v>1102</c:v>
                </c:pt>
                <c:pt idx="5">
                  <c:v>3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62528000"/>
        <c:axId val="262526464"/>
      </c:barChart>
      <c:catAx>
        <c:axId val="262501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2524928"/>
        <c:crosses val="autoZero"/>
        <c:auto val="1"/>
        <c:lblAlgn val="ctr"/>
        <c:lblOffset val="100"/>
        <c:noMultiLvlLbl val="0"/>
      </c:catAx>
      <c:valAx>
        <c:axId val="262524928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2501504"/>
        <c:crosses val="autoZero"/>
        <c:crossBetween val="between"/>
      </c:valAx>
      <c:valAx>
        <c:axId val="262526464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2528000"/>
        <c:crosses val="max"/>
        <c:crossBetween val="between"/>
      </c:valAx>
      <c:catAx>
        <c:axId val="2625280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2526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según material predominante en las paredes de la vivienda donde reside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1"/>
          <c:order val="1"/>
          <c:tx>
            <c:strRef>
              <c:f>Visor_pueblos_CNPV_2018!$N$417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2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15:$W$415</c:f>
              <c:strCache>
                <c:ptCount val="9"/>
                <c:pt idx="0">
                  <c:v>No tiene paredes</c:v>
                </c:pt>
                <c:pt idx="1">
                  <c:v>Concreto vaciado</c:v>
                </c:pt>
                <c:pt idx="2">
                  <c:v>Material prefabricado</c:v>
                </c:pt>
                <c:pt idx="3">
                  <c:v>Guadua</c:v>
                </c:pt>
                <c:pt idx="4">
                  <c:v>Materiales de deshecho (Zinc, tela, cartón, latas, plásticos, otros)</c:v>
                </c:pt>
                <c:pt idx="5">
                  <c:v>Madera burda, tabla, tablón</c:v>
                </c:pt>
                <c:pt idx="6">
                  <c:v>Caña, esterilla, otros vegetales</c:v>
                </c:pt>
                <c:pt idx="7">
                  <c:v>Bloque, ladrillo, piedra, madera pulida</c:v>
                </c:pt>
                <c:pt idx="8">
                  <c:v>Tapia pisada, bahareque, adobe</c:v>
                </c:pt>
              </c:strCache>
            </c:strRef>
          </c:cat>
          <c:val>
            <c:numRef>
              <c:f>Visor_pueblos_CNPV_2018!$O$417:$W$417</c:f>
              <c:numCache>
                <c:formatCode>0.0%</c:formatCode>
                <c:ptCount val="9"/>
                <c:pt idx="0">
                  <c:v>3.5460992907801418E-3</c:v>
                </c:pt>
                <c:pt idx="1">
                  <c:v>1.374113475177305E-2</c:v>
                </c:pt>
                <c:pt idx="2">
                  <c:v>8.2003546099290777E-3</c:v>
                </c:pt>
                <c:pt idx="3">
                  <c:v>3.1028368794326243E-3</c:v>
                </c:pt>
                <c:pt idx="4">
                  <c:v>0.28789893617021278</c:v>
                </c:pt>
                <c:pt idx="5">
                  <c:v>0.13386524822695037</c:v>
                </c:pt>
                <c:pt idx="6">
                  <c:v>2.9033687943262412E-2</c:v>
                </c:pt>
                <c:pt idx="7">
                  <c:v>0.25443262411347517</c:v>
                </c:pt>
                <c:pt idx="8">
                  <c:v>0.2661790780141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62583808"/>
        <c:axId val="262599040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N$416</c:f>
              <c:strCache>
                <c:ptCount val="1"/>
                <c:pt idx="0">
                  <c:v> Total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665465651738018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F9-4C76-A174-C038AC2EE6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lIns="432000"/>
              <a:lstStyle/>
              <a:p>
                <a:pPr>
                  <a:defRPr sz="14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15:$W$415</c:f>
              <c:strCache>
                <c:ptCount val="9"/>
                <c:pt idx="0">
                  <c:v>No tiene paredes</c:v>
                </c:pt>
                <c:pt idx="1">
                  <c:v>Concreto vaciado</c:v>
                </c:pt>
                <c:pt idx="2">
                  <c:v>Material prefabricado</c:v>
                </c:pt>
                <c:pt idx="3">
                  <c:v>Guadua</c:v>
                </c:pt>
                <c:pt idx="4">
                  <c:v>Materiales de deshecho (Zinc, tela, cartón, latas, plásticos, otros)</c:v>
                </c:pt>
                <c:pt idx="5">
                  <c:v>Madera burda, tabla, tablón</c:v>
                </c:pt>
                <c:pt idx="6">
                  <c:v>Caña, esterilla, otros vegetales</c:v>
                </c:pt>
                <c:pt idx="7">
                  <c:v>Bloque, ladrillo, piedra, madera pulida</c:v>
                </c:pt>
                <c:pt idx="8">
                  <c:v>Tapia pisada, bahareque, adobe</c:v>
                </c:pt>
              </c:strCache>
            </c:strRef>
          </c:cat>
          <c:val>
            <c:numRef>
              <c:f>Visor_pueblos_CNPV_2018!$O$416:$W$416</c:f>
              <c:numCache>
                <c:formatCode>#,##0</c:formatCode>
                <c:ptCount val="9"/>
                <c:pt idx="0">
                  <c:v>16</c:v>
                </c:pt>
                <c:pt idx="1">
                  <c:v>62</c:v>
                </c:pt>
                <c:pt idx="2">
                  <c:v>37</c:v>
                </c:pt>
                <c:pt idx="3">
                  <c:v>14</c:v>
                </c:pt>
                <c:pt idx="4">
                  <c:v>1299</c:v>
                </c:pt>
                <c:pt idx="5">
                  <c:v>604</c:v>
                </c:pt>
                <c:pt idx="6">
                  <c:v>131</c:v>
                </c:pt>
                <c:pt idx="7">
                  <c:v>1148</c:v>
                </c:pt>
                <c:pt idx="8">
                  <c:v>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62602112"/>
        <c:axId val="262600576"/>
      </c:barChart>
      <c:catAx>
        <c:axId val="262583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050"/>
            </a:pPr>
            <a:endParaRPr lang="es-CO"/>
          </a:p>
        </c:txPr>
        <c:crossAx val="262599040"/>
        <c:crosses val="autoZero"/>
        <c:auto val="1"/>
        <c:lblAlgn val="ctr"/>
        <c:lblOffset val="100"/>
        <c:noMultiLvlLbl val="0"/>
      </c:catAx>
      <c:valAx>
        <c:axId val="262599040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262583808"/>
        <c:crosses val="autoZero"/>
        <c:crossBetween val="between"/>
      </c:valAx>
      <c:valAx>
        <c:axId val="262600576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s-CO"/>
          </a:p>
        </c:txPr>
        <c:crossAx val="262602112"/>
        <c:crosses val="max"/>
        <c:crossBetween val="between"/>
      </c:valAx>
      <c:catAx>
        <c:axId val="262602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2600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irámide poblacional</a:t>
            </a:r>
          </a:p>
        </c:rich>
      </c:tx>
      <c:layout>
        <c:manualLayout>
          <c:xMode val="edge"/>
          <c:yMode val="edge"/>
          <c:x val="0.40392234453284137"/>
          <c:y val="1.0682412695460681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06596543864919E-2"/>
          <c:y val="0.12966637848916926"/>
          <c:w val="0.88215342316651346"/>
          <c:h val="0.76517873233459477"/>
        </c:manualLayout>
      </c:layout>
      <c:barChart>
        <c:barDir val="bar"/>
        <c:grouping val="clustered"/>
        <c:varyColors val="0"/>
        <c:ser>
          <c:idx val="2"/>
          <c:order val="0"/>
          <c:spPr>
            <a:solidFill>
              <a:srgbClr val="B6004C"/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Visor_pueblos_CNPV_2018!$S$59:$S$76</c:f>
              <c:strCache>
                <c:ptCount val="18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 y más</c:v>
                </c:pt>
              </c:strCache>
            </c:strRef>
          </c:cat>
          <c:val>
            <c:numRef>
              <c:f>Visor_pueblos_CNPV_2018!$Q$59:$Q$76</c:f>
              <c:numCache>
                <c:formatCode>0.00;0.00</c:formatCode>
                <c:ptCount val="18"/>
                <c:pt idx="0">
                  <c:v>-4.6414384277650012</c:v>
                </c:pt>
                <c:pt idx="1">
                  <c:v>-6.2722140915743259</c:v>
                </c:pt>
                <c:pt idx="2">
                  <c:v>-6.7321764582897767</c:v>
                </c:pt>
                <c:pt idx="3">
                  <c:v>-6.0422329082166009</c:v>
                </c:pt>
                <c:pt idx="4">
                  <c:v>-5.2268450763119381</c:v>
                </c:pt>
                <c:pt idx="5">
                  <c:v>-4.0978465398285602</c:v>
                </c:pt>
                <c:pt idx="6">
                  <c:v>-3.1988291867029064</c:v>
                </c:pt>
                <c:pt idx="7">
                  <c:v>-3.2197365670081539</c:v>
                </c:pt>
                <c:pt idx="8">
                  <c:v>-2.7388668199874555</c:v>
                </c:pt>
                <c:pt idx="9">
                  <c:v>-2.2998118335772531</c:v>
                </c:pt>
                <c:pt idx="10">
                  <c:v>-1.8607568471670499</c:v>
                </c:pt>
                <c:pt idx="11">
                  <c:v>-1.275350198620113</c:v>
                </c:pt>
                <c:pt idx="12">
                  <c:v>-1.2335354380096175</c:v>
                </c:pt>
                <c:pt idx="13">
                  <c:v>-0.71085093037842351</c:v>
                </c:pt>
                <c:pt idx="14">
                  <c:v>-0.58540664854693714</c:v>
                </c:pt>
                <c:pt idx="15">
                  <c:v>-0.43905498641020285</c:v>
                </c:pt>
                <c:pt idx="16">
                  <c:v>-0.2299811833577253</c:v>
                </c:pt>
                <c:pt idx="17">
                  <c:v>-0.10453690152623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9-4027-92FA-5381223B8DFB}"/>
            </c:ext>
          </c:extLst>
        </c:ser>
        <c:ser>
          <c:idx val="3"/>
          <c:order val="1"/>
          <c:tx>
            <c:strRef>
              <c:f>Visor_pueblos_CNPV_2018!$R$58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B6004C"/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Visor_pueblos_CNPV_2018!$S$59:$S$76</c:f>
              <c:strCache>
                <c:ptCount val="18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 y más</c:v>
                </c:pt>
              </c:strCache>
            </c:strRef>
          </c:cat>
          <c:val>
            <c:numRef>
              <c:f>Visor_pueblos_CNPV_2018!$R$59:$R$76</c:f>
              <c:numCache>
                <c:formatCode>0.00;0.00</c:formatCode>
                <c:ptCount val="18"/>
                <c:pt idx="0">
                  <c:v>6.0631402885218479</c:v>
                </c:pt>
                <c:pt idx="1">
                  <c:v>5.9167886263851139</c:v>
                </c:pt>
                <c:pt idx="2">
                  <c:v>6.0840476688270959</c:v>
                </c:pt>
                <c:pt idx="3">
                  <c:v>5.937696006690361</c:v>
                </c:pt>
                <c:pt idx="4">
                  <c:v>4.5787162868492572</c:v>
                </c:pt>
                <c:pt idx="5">
                  <c:v>3.8887727367760818</c:v>
                </c:pt>
                <c:pt idx="6">
                  <c:v>2.9688480033451805</c:v>
                </c:pt>
                <c:pt idx="7">
                  <c:v>2.4461634957139871</c:v>
                </c:pt>
                <c:pt idx="8">
                  <c:v>2.4043487351034916</c:v>
                </c:pt>
                <c:pt idx="9">
                  <c:v>1.8189420865565544</c:v>
                </c:pt>
                <c:pt idx="10">
                  <c:v>1.7562199456408114</c:v>
                </c:pt>
                <c:pt idx="11">
                  <c:v>1.421701860756847</c:v>
                </c:pt>
                <c:pt idx="12">
                  <c:v>1.2544428183148653</c:v>
                </c:pt>
                <c:pt idx="13">
                  <c:v>0.8362952122099101</c:v>
                </c:pt>
                <c:pt idx="14">
                  <c:v>0.66903616976792801</c:v>
                </c:pt>
                <c:pt idx="15">
                  <c:v>0.41814760610495505</c:v>
                </c:pt>
                <c:pt idx="16">
                  <c:v>0.31361070457871632</c:v>
                </c:pt>
                <c:pt idx="17">
                  <c:v>0.3136107045787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C9-4027-92FA-5381223B8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2077312"/>
        <c:axId val="182078848"/>
      </c:barChart>
      <c:catAx>
        <c:axId val="182077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 algn="ctr">
              <a:defRPr/>
            </a:pPr>
            <a:endParaRPr lang="es-CO"/>
          </a:p>
        </c:txPr>
        <c:crossAx val="182078848"/>
        <c:crosses val="autoZero"/>
        <c:auto val="1"/>
        <c:lblAlgn val="ctr"/>
        <c:lblOffset val="100"/>
        <c:noMultiLvlLbl val="0"/>
      </c:catAx>
      <c:valAx>
        <c:axId val="182078848"/>
        <c:scaling>
          <c:orientation val="minMax"/>
        </c:scaling>
        <c:delete val="0"/>
        <c:axPos val="b"/>
        <c:numFmt formatCode="0&quot;%&quot;;0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8207731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tamaño del hogar al cual pertenece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631237939093379"/>
          <c:y val="0.1176111846563935"/>
          <c:w val="0.83747562360297167"/>
          <c:h val="0.78237505587114975"/>
        </c:manualLayout>
      </c:layout>
      <c:barChart>
        <c:barDir val="bar"/>
        <c:grouping val="stacked"/>
        <c:varyColors val="0"/>
        <c:ser>
          <c:idx val="1"/>
          <c:order val="1"/>
          <c:tx>
            <c:strRef>
              <c:f>Visor_pueblos_CNPV_2018!$N$437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85000"/>
                  <a:alpha val="50000"/>
                </a:scheme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2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35:$S$435</c:f>
              <c:strCache>
                <c:ptCount val="5"/>
                <c:pt idx="0">
                  <c:v>1 Persona</c:v>
                </c:pt>
                <c:pt idx="1">
                  <c:v>2 personas</c:v>
                </c:pt>
                <c:pt idx="2">
                  <c:v>3 personas</c:v>
                </c:pt>
                <c:pt idx="3">
                  <c:v>4 personas</c:v>
                </c:pt>
                <c:pt idx="4">
                  <c:v>5 o más personas</c:v>
                </c:pt>
              </c:strCache>
            </c:strRef>
          </c:cat>
          <c:val>
            <c:numRef>
              <c:f>Visor_pueblos_CNPV_2018!$O$437:$S$437</c:f>
              <c:numCache>
                <c:formatCode>0.0%</c:formatCode>
                <c:ptCount val="5"/>
                <c:pt idx="0">
                  <c:v>2.5930851063829786E-2</c:v>
                </c:pt>
                <c:pt idx="1">
                  <c:v>8.0673758865248232E-2</c:v>
                </c:pt>
                <c:pt idx="2">
                  <c:v>0.14649822695035461</c:v>
                </c:pt>
                <c:pt idx="3">
                  <c:v>0.20101950354609929</c:v>
                </c:pt>
                <c:pt idx="4">
                  <c:v>0.545877659574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62629248"/>
        <c:axId val="262648576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N$436</c:f>
              <c:strCache>
                <c:ptCount val="1"/>
                <c:pt idx="0">
                  <c:v> Total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 lIns="432000"/>
              <a:lstStyle/>
              <a:p>
                <a:pPr>
                  <a:defRPr sz="14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35:$S$435</c:f>
              <c:strCache>
                <c:ptCount val="5"/>
                <c:pt idx="0">
                  <c:v>1 Persona</c:v>
                </c:pt>
                <c:pt idx="1">
                  <c:v>2 personas</c:v>
                </c:pt>
                <c:pt idx="2">
                  <c:v>3 personas</c:v>
                </c:pt>
                <c:pt idx="3">
                  <c:v>4 personas</c:v>
                </c:pt>
                <c:pt idx="4">
                  <c:v>5 o más personas</c:v>
                </c:pt>
              </c:strCache>
            </c:strRef>
          </c:cat>
          <c:val>
            <c:numRef>
              <c:f>Visor_pueblos_CNPV_2018!$O$436:$S$436</c:f>
              <c:numCache>
                <c:formatCode>#,##0</c:formatCode>
                <c:ptCount val="5"/>
                <c:pt idx="0">
                  <c:v>117</c:v>
                </c:pt>
                <c:pt idx="1">
                  <c:v>364</c:v>
                </c:pt>
                <c:pt idx="2">
                  <c:v>661</c:v>
                </c:pt>
                <c:pt idx="3">
                  <c:v>907</c:v>
                </c:pt>
                <c:pt idx="4">
                  <c:v>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62737920"/>
        <c:axId val="262650112"/>
      </c:barChart>
      <c:catAx>
        <c:axId val="262629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050"/>
            </a:pPr>
            <a:endParaRPr lang="es-CO"/>
          </a:p>
        </c:txPr>
        <c:crossAx val="262648576"/>
        <c:crosses val="autoZero"/>
        <c:auto val="1"/>
        <c:lblAlgn val="ctr"/>
        <c:lblOffset val="100"/>
        <c:noMultiLvlLbl val="0"/>
      </c:catAx>
      <c:valAx>
        <c:axId val="262648576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262629248"/>
        <c:crosses val="autoZero"/>
        <c:crossBetween val="between"/>
      </c:valAx>
      <c:valAx>
        <c:axId val="262650112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s-CO"/>
          </a:p>
        </c:txPr>
        <c:crossAx val="262737920"/>
        <c:crosses val="max"/>
        <c:crossBetween val="between"/>
      </c:valAx>
      <c:catAx>
        <c:axId val="2627379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2650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baseline="0">
                <a:effectLst/>
              </a:rPr>
              <a:t>Población</a:t>
            </a: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 por tipo de hogar al cual pertenece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1"/>
          <c:order val="1"/>
          <c:tx>
            <c:strRef>
              <c:f>Visor_pueblos_CNPV_2018!$N$444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85000"/>
                  <a:alpha val="50000"/>
                </a:scheme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2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42:$W$442</c:f>
              <c:strCache>
                <c:ptCount val="9"/>
                <c:pt idx="0">
                  <c:v>No familiar</c:v>
                </c:pt>
                <c:pt idx="1">
                  <c:v>Unipersonal</c:v>
                </c:pt>
                <c:pt idx="2">
                  <c:v>Sin nucleo</c:v>
                </c:pt>
                <c:pt idx="3">
                  <c:v>Compuestos Monoparental</c:v>
                </c:pt>
                <c:pt idx="4">
                  <c:v>Compuestos Biparental</c:v>
                </c:pt>
                <c:pt idx="5">
                  <c:v>Extensos Monoparental</c:v>
                </c:pt>
                <c:pt idx="6">
                  <c:v>Extensos Biparental</c:v>
                </c:pt>
                <c:pt idx="7">
                  <c:v>Nuclear Monoparental</c:v>
                </c:pt>
                <c:pt idx="8">
                  <c:v>Nuclear Biparental</c:v>
                </c:pt>
              </c:strCache>
            </c:strRef>
          </c:cat>
          <c:val>
            <c:numRef>
              <c:f>Visor_pueblos_CNPV_2018!$O$444:$W$444</c:f>
              <c:numCache>
                <c:formatCode>0.0%</c:formatCode>
                <c:ptCount val="9"/>
                <c:pt idx="0">
                  <c:v>4.4326241134751772E-4</c:v>
                </c:pt>
                <c:pt idx="1">
                  <c:v>2.5930851063829786E-2</c:v>
                </c:pt>
                <c:pt idx="2">
                  <c:v>1.9503546099290781E-2</c:v>
                </c:pt>
                <c:pt idx="3">
                  <c:v>9.3085106382978719E-3</c:v>
                </c:pt>
                <c:pt idx="4">
                  <c:v>2.5044326241134753E-2</c:v>
                </c:pt>
                <c:pt idx="5">
                  <c:v>7.4246453900709219E-2</c:v>
                </c:pt>
                <c:pt idx="6">
                  <c:v>0.22783687943262412</c:v>
                </c:pt>
                <c:pt idx="7">
                  <c:v>0.12721631205673758</c:v>
                </c:pt>
                <c:pt idx="8">
                  <c:v>0.49046985815602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62788992"/>
        <c:axId val="262882048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N$443</c:f>
              <c:strCache>
                <c:ptCount val="1"/>
                <c:pt idx="0">
                  <c:v> Total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 lIns="432000" rIns="72000"/>
              <a:lstStyle/>
              <a:p>
                <a:pPr>
                  <a:defRPr sz="14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42:$W$442</c:f>
              <c:strCache>
                <c:ptCount val="9"/>
                <c:pt idx="0">
                  <c:v>No familiar</c:v>
                </c:pt>
                <c:pt idx="1">
                  <c:v>Unipersonal</c:v>
                </c:pt>
                <c:pt idx="2">
                  <c:v>Sin nucleo</c:v>
                </c:pt>
                <c:pt idx="3">
                  <c:v>Compuestos Monoparental</c:v>
                </c:pt>
                <c:pt idx="4">
                  <c:v>Compuestos Biparental</c:v>
                </c:pt>
                <c:pt idx="5">
                  <c:v>Extensos Monoparental</c:v>
                </c:pt>
                <c:pt idx="6">
                  <c:v>Extensos Biparental</c:v>
                </c:pt>
                <c:pt idx="7">
                  <c:v>Nuclear Monoparental</c:v>
                </c:pt>
                <c:pt idx="8">
                  <c:v>Nuclear Biparental</c:v>
                </c:pt>
              </c:strCache>
            </c:strRef>
          </c:cat>
          <c:val>
            <c:numRef>
              <c:f>Visor_pueblos_CNPV_2018!$O$443:$W$443</c:f>
              <c:numCache>
                <c:formatCode>#,##0</c:formatCode>
                <c:ptCount val="9"/>
                <c:pt idx="0">
                  <c:v>2</c:v>
                </c:pt>
                <c:pt idx="1">
                  <c:v>117</c:v>
                </c:pt>
                <c:pt idx="2">
                  <c:v>88</c:v>
                </c:pt>
                <c:pt idx="3">
                  <c:v>42</c:v>
                </c:pt>
                <c:pt idx="4">
                  <c:v>113</c:v>
                </c:pt>
                <c:pt idx="5">
                  <c:v>335</c:v>
                </c:pt>
                <c:pt idx="6">
                  <c:v>1028</c:v>
                </c:pt>
                <c:pt idx="7">
                  <c:v>574</c:v>
                </c:pt>
                <c:pt idx="8">
                  <c:v>2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62893568"/>
        <c:axId val="262883584"/>
      </c:barChart>
      <c:catAx>
        <c:axId val="26278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100"/>
            </a:pPr>
            <a:endParaRPr lang="es-CO"/>
          </a:p>
        </c:txPr>
        <c:crossAx val="262882048"/>
        <c:crosses val="autoZero"/>
        <c:auto val="1"/>
        <c:lblAlgn val="ctr"/>
        <c:lblOffset val="100"/>
        <c:noMultiLvlLbl val="0"/>
      </c:catAx>
      <c:valAx>
        <c:axId val="262882048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262788992"/>
        <c:crosses val="autoZero"/>
        <c:crossBetween val="between"/>
      </c:valAx>
      <c:valAx>
        <c:axId val="262883584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s-CO"/>
          </a:p>
        </c:txPr>
        <c:crossAx val="262893568"/>
        <c:crosses val="max"/>
        <c:crossBetween val="between"/>
      </c:valAx>
      <c:catAx>
        <c:axId val="2628935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2883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effectLst/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ogares con j</a:t>
            </a: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efe de hogar wayuu por sexo</a:t>
            </a:r>
          </a:p>
        </c:rich>
      </c:tx>
      <c:overlay val="0"/>
      <c:spPr>
        <a:solidFill>
          <a:sysClr val="window" lastClr="FFFFFF"/>
        </a:solidFill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Visor_pueblos_CNPV_2018!$Q$464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 algn="ctr">
                  <a:defRPr sz="12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65:$O$466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Q$465:$Q$466</c:f>
              <c:numCache>
                <c:formatCode>0.0%</c:formatCode>
                <c:ptCount val="2"/>
                <c:pt idx="0">
                  <c:v>0.71763683753258034</c:v>
                </c:pt>
                <c:pt idx="1">
                  <c:v>0.2823631624674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62924160"/>
        <c:axId val="262943872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P$464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1E-458F-93D1-63F2F2C82FB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 algn="ctr">
                  <a:defRPr sz="14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65:$O$466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P$465:$P$466</c:f>
              <c:numCache>
                <c:formatCode>#,##0</c:formatCode>
                <c:ptCount val="2"/>
                <c:pt idx="0">
                  <c:v>826</c:v>
                </c:pt>
                <c:pt idx="1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62951296"/>
        <c:axId val="262945408"/>
      </c:barChart>
      <c:catAx>
        <c:axId val="2629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 algn="ctr">
              <a:defRPr sz="1200"/>
            </a:pPr>
            <a:endParaRPr lang="es-CO"/>
          </a:p>
        </c:txPr>
        <c:crossAx val="262943872"/>
        <c:crosses val="autoZero"/>
        <c:auto val="1"/>
        <c:lblAlgn val="ctr"/>
        <c:lblOffset val="100"/>
        <c:noMultiLvlLbl val="0"/>
      </c:catAx>
      <c:valAx>
        <c:axId val="262943872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262924160"/>
        <c:crosses val="autoZero"/>
        <c:crossBetween val="between"/>
      </c:valAx>
      <c:valAx>
        <c:axId val="262945408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s-CO"/>
          </a:p>
        </c:txPr>
        <c:crossAx val="262951296"/>
        <c:crosses val="max"/>
        <c:crossBetween val="between"/>
      </c:valAx>
      <c:catAx>
        <c:axId val="262951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2945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roporción de la población con Necesidades Básicas Insatisfechas (NB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 algn="ctr">
                  <a:defRPr sz="16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P$489:$Q$489</c:f>
              <c:strCache>
                <c:ptCount val="2"/>
                <c:pt idx="0">
                  <c:v>Proporción de Personas con NBI (%)</c:v>
                </c:pt>
                <c:pt idx="1">
                  <c:v>Proporción de Personas en situación de miseria</c:v>
                </c:pt>
              </c:strCache>
            </c:strRef>
          </c:cat>
          <c:val>
            <c:numRef>
              <c:f>Visor_pueblos_CNPV_2018!$P$490:$Q$490</c:f>
              <c:numCache>
                <c:formatCode>0.0%</c:formatCode>
                <c:ptCount val="2"/>
                <c:pt idx="0">
                  <c:v>0.64982269503546108</c:v>
                </c:pt>
                <c:pt idx="1">
                  <c:v>0.295212765957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62990080"/>
        <c:axId val="262962560"/>
      </c:barChart>
      <c:valAx>
        <c:axId val="26296256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s-CO"/>
          </a:p>
        </c:txPr>
        <c:crossAx val="262990080"/>
        <c:crosses val="max"/>
        <c:crossBetween val="between"/>
      </c:valAx>
      <c:catAx>
        <c:axId val="26299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s-CO"/>
          </a:p>
        </c:txPr>
        <c:crossAx val="262962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roporción </a:t>
            </a:r>
            <a:r>
              <a:rPr lang="es-CO" sz="1400" b="1" i="0" u="none" strike="noStrike" baseline="0">
                <a:effectLst/>
              </a:rPr>
              <a:t>de la población </a:t>
            </a: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con NBI por clas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or_pueblos_CNPV_2018!$P$489</c:f>
              <c:strCache>
                <c:ptCount val="1"/>
                <c:pt idx="0">
                  <c:v>Proporción de Personas con NBI (%)</c:v>
                </c:pt>
              </c:strCache>
            </c:strRef>
          </c:tx>
          <c:spPr>
            <a:solidFill>
              <a:srgbClr val="0076A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91:$O$492</c:f>
              <c:strCache>
                <c:ptCount val="2"/>
                <c:pt idx="0">
                  <c:v>Cabecera</c:v>
                </c:pt>
                <c:pt idx="1">
                  <c:v>Resto municipal</c:v>
                </c:pt>
              </c:strCache>
            </c:strRef>
          </c:cat>
          <c:val>
            <c:numRef>
              <c:f>Visor_pueblos_CNPV_2018!$P$491:$P$492</c:f>
              <c:numCache>
                <c:formatCode>0.0%</c:formatCode>
                <c:ptCount val="2"/>
                <c:pt idx="0">
                  <c:v>0.49228269699431398</c:v>
                </c:pt>
                <c:pt idx="1">
                  <c:v>0.70893020420603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5-4038-AC61-F62C2AD82E2E}"/>
            </c:ext>
          </c:extLst>
        </c:ser>
        <c:ser>
          <c:idx val="1"/>
          <c:order val="1"/>
          <c:tx>
            <c:strRef>
              <c:f>Visor_pueblos_CNPV_2018!$Q$489</c:f>
              <c:strCache>
                <c:ptCount val="1"/>
                <c:pt idx="0">
                  <c:v>Proporción de Personas en situación de miseria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491:$O$492</c:f>
              <c:strCache>
                <c:ptCount val="2"/>
                <c:pt idx="0">
                  <c:v>Cabecera</c:v>
                </c:pt>
                <c:pt idx="1">
                  <c:v>Resto municipal</c:v>
                </c:pt>
              </c:strCache>
            </c:strRef>
          </c:cat>
          <c:val>
            <c:numRef>
              <c:f>Visor_pueblos_CNPV_2018!$Q$491:$Q$492</c:f>
              <c:numCache>
                <c:formatCode>0.0%</c:formatCode>
                <c:ptCount val="2"/>
                <c:pt idx="0">
                  <c:v>0.19577579203899301</c:v>
                </c:pt>
                <c:pt idx="1">
                  <c:v>0.3325205729960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D5-4038-AC61-F62C2AD82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3073792"/>
        <c:axId val="263075328"/>
      </c:barChart>
      <c:catAx>
        <c:axId val="263073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3075328"/>
        <c:crosses val="autoZero"/>
        <c:auto val="1"/>
        <c:lblAlgn val="ctr"/>
        <c:lblOffset val="100"/>
        <c:noMultiLvlLbl val="0"/>
      </c:catAx>
      <c:valAx>
        <c:axId val="26307532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307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CO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roporción </a:t>
            </a:r>
            <a:r>
              <a:rPr lang="es-CO" sz="1400" b="1" i="0" u="none" strike="noStrike" baseline="0">
                <a:effectLst/>
              </a:rPr>
              <a:t>de la población con</a:t>
            </a:r>
            <a:r>
              <a: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 NBI por component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 algn="ctr">
                  <a:defRPr sz="12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R$489:$V$489</c:f>
              <c:strCache>
                <c:ptCount val="5"/>
                <c:pt idx="0">
                  <c:v>Componente vivienda</c:v>
                </c:pt>
                <c:pt idx="1">
                  <c:v>Componente Servicios</c:v>
                </c:pt>
                <c:pt idx="2">
                  <c:v>Componente Hacinamiento</c:v>
                </c:pt>
                <c:pt idx="3">
                  <c:v>Componente Inasistencia</c:v>
                </c:pt>
                <c:pt idx="4">
                  <c:v>Componente dependencia económica</c:v>
                </c:pt>
              </c:strCache>
            </c:strRef>
          </c:cat>
          <c:val>
            <c:numRef>
              <c:f>Visor_pueblos_CNPV_2018!$R$490:$V$490</c:f>
              <c:numCache>
                <c:formatCode>0.0%</c:formatCode>
                <c:ptCount val="5"/>
                <c:pt idx="0">
                  <c:v>0.47229609929078004</c:v>
                </c:pt>
                <c:pt idx="1">
                  <c:v>5.6294326241134805E-2</c:v>
                </c:pt>
                <c:pt idx="2">
                  <c:v>0.25088652482269497</c:v>
                </c:pt>
                <c:pt idx="3">
                  <c:v>4.0115248226950395E-2</c:v>
                </c:pt>
                <c:pt idx="4">
                  <c:v>0.22273936170212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65318400"/>
        <c:axId val="265299072"/>
      </c:barChart>
      <c:valAx>
        <c:axId val="26529907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200"/>
            </a:pPr>
            <a:endParaRPr lang="es-CO"/>
          </a:p>
        </c:txPr>
        <c:crossAx val="265318400"/>
        <c:crosses val="max"/>
        <c:crossBetween val="between"/>
      </c:valAx>
      <c:catAx>
        <c:axId val="2653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s-CO"/>
          </a:p>
        </c:txPr>
        <c:crossAx val="265299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roporción </a:t>
            </a:r>
            <a:r>
              <a:rPr lang="es-CO" sz="1400" b="1" i="0" u="none" strike="noStrike" baseline="0">
                <a:effectLst/>
              </a:rPr>
              <a:t>de la población </a:t>
            </a:r>
            <a:r>
              <a: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con NBI por componentes y clas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or_pueblos_CNPV_2018!$O$491</c:f>
              <c:strCache>
                <c:ptCount val="1"/>
                <c:pt idx="0">
                  <c:v>Cabecera</c:v>
                </c:pt>
              </c:strCache>
            </c:strRef>
          </c:tx>
          <c:spPr>
            <a:solidFill>
              <a:srgbClr val="0076A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R$489:$V$489</c:f>
              <c:strCache>
                <c:ptCount val="5"/>
                <c:pt idx="0">
                  <c:v>Componente vivienda</c:v>
                </c:pt>
                <c:pt idx="1">
                  <c:v>Componente Servicios</c:v>
                </c:pt>
                <c:pt idx="2">
                  <c:v>Componente Hacinamiento</c:v>
                </c:pt>
                <c:pt idx="3">
                  <c:v>Componente Inasistencia</c:v>
                </c:pt>
                <c:pt idx="4">
                  <c:v>Componente dependencia económica</c:v>
                </c:pt>
              </c:strCache>
            </c:strRef>
          </c:cat>
          <c:val>
            <c:numRef>
              <c:f>Visor_pueblos_CNPV_2018!$R$491:$V$491</c:f>
              <c:numCache>
                <c:formatCode>0.0%</c:formatCode>
                <c:ptCount val="5"/>
                <c:pt idx="0">
                  <c:v>0.34524776604386703</c:v>
                </c:pt>
                <c:pt idx="1">
                  <c:v>3.8180341186027603E-2</c:v>
                </c:pt>
                <c:pt idx="2">
                  <c:v>0.212835093419984</c:v>
                </c:pt>
                <c:pt idx="3">
                  <c:v>1.7871649065800198E-2</c:v>
                </c:pt>
                <c:pt idx="4">
                  <c:v>0.138099106417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5-4038-AC61-F62C2AD82E2E}"/>
            </c:ext>
          </c:extLst>
        </c:ser>
        <c:ser>
          <c:idx val="1"/>
          <c:order val="1"/>
          <c:tx>
            <c:strRef>
              <c:f>Visor_pueblos_CNPV_2018!$O$492</c:f>
              <c:strCache>
                <c:ptCount val="1"/>
                <c:pt idx="0">
                  <c:v>Resto municipal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R$489:$V$489</c:f>
              <c:strCache>
                <c:ptCount val="5"/>
                <c:pt idx="0">
                  <c:v>Componente vivienda</c:v>
                </c:pt>
                <c:pt idx="1">
                  <c:v>Componente Servicios</c:v>
                </c:pt>
                <c:pt idx="2">
                  <c:v>Componente Hacinamiento</c:v>
                </c:pt>
                <c:pt idx="3">
                  <c:v>Componente Inasistencia</c:v>
                </c:pt>
                <c:pt idx="4">
                  <c:v>Componente dependencia económica</c:v>
                </c:pt>
              </c:strCache>
            </c:strRef>
          </c:cat>
          <c:val>
            <c:numRef>
              <c:f>Visor_pueblos_CNPV_2018!$R$492:$V$492</c:f>
              <c:numCache>
                <c:formatCode>0.0%</c:formatCode>
                <c:ptCount val="5"/>
                <c:pt idx="0">
                  <c:v>0.51996342578482202</c:v>
                </c:pt>
                <c:pt idx="1">
                  <c:v>6.3090521182566292E-2</c:v>
                </c:pt>
                <c:pt idx="2">
                  <c:v>0.26516306004266998</c:v>
                </c:pt>
                <c:pt idx="3">
                  <c:v>4.8460835111246603E-2</c:v>
                </c:pt>
                <c:pt idx="4">
                  <c:v>0.25449558061566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D5-4038-AC61-F62C2AD82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265353088"/>
        <c:axId val="265354624"/>
      </c:barChart>
      <c:catAx>
        <c:axId val="26535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5354624"/>
        <c:crosses val="autoZero"/>
        <c:auto val="1"/>
        <c:lblAlgn val="ctr"/>
        <c:lblOffset val="100"/>
        <c:noMultiLvlLbl val="0"/>
      </c:catAx>
      <c:valAx>
        <c:axId val="26535462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5353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CO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censada del pueblo indígena por  clas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453499638368427"/>
          <c:y val="0.12359932088285229"/>
          <c:w val="0.87640087883295348"/>
          <c:h val="0.8106548311342236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Visor_pueblos_CNPV_2018!$N$202</c:f>
              <c:strCache>
                <c:ptCount val="1"/>
                <c:pt idx="0">
                  <c:v>Porcentaje Cl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200:$Q$200</c:f>
              <c:strCache>
                <c:ptCount val="3"/>
                <c:pt idx="0">
                  <c:v>Cabecera municipal</c:v>
                </c:pt>
                <c:pt idx="1">
                  <c:v>Centro poblado</c:v>
                </c:pt>
                <c:pt idx="2">
                  <c:v>Rural disperso</c:v>
                </c:pt>
              </c:strCache>
            </c:strRef>
          </c:cat>
          <c:val>
            <c:numRef>
              <c:f>Visor_pueblos_CNPV_2018!$O$202:$Q$202</c:f>
              <c:numCache>
                <c:formatCode>0.0%</c:formatCode>
                <c:ptCount val="3"/>
                <c:pt idx="0">
                  <c:v>0.25946058958812462</c:v>
                </c:pt>
                <c:pt idx="1">
                  <c:v>3.5124398912816227E-2</c:v>
                </c:pt>
                <c:pt idx="2">
                  <c:v>0.70541501149905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65463680"/>
        <c:axId val="265564928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N$201</c:f>
              <c:strCache>
                <c:ptCount val="1"/>
                <c:pt idx="0">
                  <c:v>Clase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200:$Q$200</c:f>
              <c:strCache>
                <c:ptCount val="3"/>
                <c:pt idx="0">
                  <c:v>Cabecera municipal</c:v>
                </c:pt>
                <c:pt idx="1">
                  <c:v>Centro poblado</c:v>
                </c:pt>
                <c:pt idx="2">
                  <c:v>Rural disperso</c:v>
                </c:pt>
              </c:strCache>
            </c:strRef>
          </c:cat>
          <c:val>
            <c:numRef>
              <c:f>Visor_pueblos_CNPV_2018!$O$201:$Q$201</c:f>
              <c:numCache>
                <c:formatCode>_(* #,##0_);_(* \(#,##0\);_(* "-"??_);_(@_)</c:formatCode>
                <c:ptCount val="3"/>
                <c:pt idx="0">
                  <c:v>1241</c:v>
                </c:pt>
                <c:pt idx="1">
                  <c:v>168</c:v>
                </c:pt>
                <c:pt idx="2">
                  <c:v>3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65572352"/>
        <c:axId val="265566464"/>
      </c:barChart>
      <c:catAx>
        <c:axId val="26546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5564928"/>
        <c:crosses val="autoZero"/>
        <c:auto val="1"/>
        <c:lblAlgn val="ctr"/>
        <c:lblOffset val="100"/>
        <c:noMultiLvlLbl val="0"/>
      </c:catAx>
      <c:valAx>
        <c:axId val="265564928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5463680"/>
        <c:crosses val="autoZero"/>
        <c:crossBetween val="between"/>
      </c:valAx>
      <c:valAx>
        <c:axId val="265566464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65572352"/>
        <c:crosses val="max"/>
        <c:crossBetween val="between"/>
      </c:valAx>
      <c:catAx>
        <c:axId val="265572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5566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según actividad que realizó la semana anterior por sex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Visor_pueblos_CNPV_2018!$N$351</c:f>
              <c:strCache>
                <c:ptCount val="1"/>
                <c:pt idx="0">
                  <c:v>Hombre %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tIns="36000" bIns="72000" anchor="ctr" anchorCtr="0"/>
              <a:lstStyle/>
              <a:p>
                <a:pPr algn="ctr">
                  <a:defRPr lang="en-US"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41:$X$341</c:f>
              <c:strCache>
                <c:ptCount val="10"/>
                <c:pt idx="0">
                  <c:v>Trabajó por lo menos una hora en una 
actividad que le generó algún ingreso</c:v>
                </c:pt>
                <c:pt idx="1">
                  <c:v>Trabajó o ayudó en un negocio por lo menos
 una hora sin que le pagaran.</c:v>
                </c:pt>
                <c:pt idx="2">
                  <c:v>No trabajó, pero tenía un empleo, trabajo
 o negocio por el que recibe ingresos.</c:v>
                </c:pt>
                <c:pt idx="3">
                  <c:v>Buscó trabajo.</c:v>
                </c:pt>
                <c:pt idx="4">
                  <c:v>Vivió de jubilación, pensión o renta.</c:v>
                </c:pt>
                <c:pt idx="5">
                  <c:v>Estudió.</c:v>
                </c:pt>
                <c:pt idx="6">
                  <c:v>Realizó oficios del hogar.</c:v>
                </c:pt>
                <c:pt idx="7">
                  <c:v>Es incapacitado(a) permanentemente
 para trabajar.</c:v>
                </c:pt>
                <c:pt idx="8">
                  <c:v>Estuvo en otra situación.</c:v>
                </c:pt>
                <c:pt idx="9">
                  <c:v>No informa</c:v>
                </c:pt>
              </c:strCache>
            </c:strRef>
          </c:cat>
          <c:val>
            <c:numRef>
              <c:f>Visor_pueblos_CNPV_2018!$O$351:$W$351</c:f>
              <c:numCache>
                <c:formatCode>0.0%</c:formatCode>
                <c:ptCount val="9"/>
                <c:pt idx="0">
                  <c:v>0.2068194522079374</c:v>
                </c:pt>
                <c:pt idx="1">
                  <c:v>8.3845723868082728E-3</c:v>
                </c:pt>
                <c:pt idx="2">
                  <c:v>4.0804918949133594E-2</c:v>
                </c:pt>
                <c:pt idx="3">
                  <c:v>5.3102291783119059E-2</c:v>
                </c:pt>
                <c:pt idx="4">
                  <c:v>1.6769144773616546E-3</c:v>
                </c:pt>
                <c:pt idx="5">
                  <c:v>0.22079373951928452</c:v>
                </c:pt>
                <c:pt idx="6">
                  <c:v>0.39407490217998881</c:v>
                </c:pt>
                <c:pt idx="7">
                  <c:v>8.3845723868082728E-3</c:v>
                </c:pt>
                <c:pt idx="8">
                  <c:v>6.5958636109558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87-496C-9B95-428B232988E6}"/>
            </c:ext>
          </c:extLst>
        </c:ser>
        <c:ser>
          <c:idx val="2"/>
          <c:order val="2"/>
          <c:tx>
            <c:strRef>
              <c:f>Visor_pueblos_CNPV_2018!$N$352</c:f>
              <c:strCache>
                <c:ptCount val="1"/>
                <c:pt idx="0">
                  <c:v>Mujer %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41:$X$341</c:f>
              <c:strCache>
                <c:ptCount val="10"/>
                <c:pt idx="0">
                  <c:v>Trabajó por lo menos una hora en una 
actividad que le generó algún ingreso</c:v>
                </c:pt>
                <c:pt idx="1">
                  <c:v>Trabajó o ayudó en un negocio por lo menos
 una hora sin que le pagaran.</c:v>
                </c:pt>
                <c:pt idx="2">
                  <c:v>No trabajó, pero tenía un empleo, trabajo
 o negocio por el que recibe ingresos.</c:v>
                </c:pt>
                <c:pt idx="3">
                  <c:v>Buscó trabajo.</c:v>
                </c:pt>
                <c:pt idx="4">
                  <c:v>Vivió de jubilación, pensión o renta.</c:v>
                </c:pt>
                <c:pt idx="5">
                  <c:v>Estudió.</c:v>
                </c:pt>
                <c:pt idx="6">
                  <c:v>Realizó oficios del hogar.</c:v>
                </c:pt>
                <c:pt idx="7">
                  <c:v>Es incapacitado(a) permanentemente
 para trabajar.</c:v>
                </c:pt>
                <c:pt idx="8">
                  <c:v>Estuvo en otra situación.</c:v>
                </c:pt>
                <c:pt idx="9">
                  <c:v>No informa</c:v>
                </c:pt>
              </c:strCache>
            </c:strRef>
          </c:cat>
          <c:val>
            <c:numRef>
              <c:f>Visor_pueblos_CNPV_2018!$O$352:$W$352</c:f>
              <c:numCache>
                <c:formatCode>0.0%</c:formatCode>
                <c:ptCount val="9"/>
                <c:pt idx="0">
                  <c:v>9.0311004784688995E-2</c:v>
                </c:pt>
                <c:pt idx="1">
                  <c:v>3.5885167464114833E-3</c:v>
                </c:pt>
                <c:pt idx="2">
                  <c:v>2.751196172248804E-2</c:v>
                </c:pt>
                <c:pt idx="3">
                  <c:v>2.5717703349282296E-2</c:v>
                </c:pt>
                <c:pt idx="4">
                  <c:v>5.9808612440191385E-4</c:v>
                </c:pt>
                <c:pt idx="5">
                  <c:v>0.2069377990430622</c:v>
                </c:pt>
                <c:pt idx="6">
                  <c:v>0.60885167464114831</c:v>
                </c:pt>
                <c:pt idx="7">
                  <c:v>1.3157894736842105E-2</c:v>
                </c:pt>
                <c:pt idx="8">
                  <c:v>2.3325358851674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87-496C-9B95-428B23298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2744832"/>
        <c:axId val="592746368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N$349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540000" anchor="ctr" anchorCtr="0"/>
                <a:lstStyle/>
                <a:p>
                  <a:pPr algn="r">
                    <a:defRPr lang="en-US" sz="1400" b="0" i="0" u="none" strike="noStrike" kern="1200" baseline="0">
                      <a:solidFill>
                        <a:schemeClr val="dk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6-3A5F-4DA5-A840-AFEBD33C5DD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540000" anchor="ctr" anchorCtr="0"/>
                <a:lstStyle/>
                <a:p>
                  <a:pPr algn="r">
                    <a:defRPr lang="en-US" sz="1400" b="0" i="0" u="none" strike="noStrike" kern="1200" baseline="0">
                      <a:solidFill>
                        <a:schemeClr val="dk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3A5F-4DA5-A840-AFEBD33C5DD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540000" anchor="ctr" anchorCtr="0"/>
                <a:lstStyle/>
                <a:p>
                  <a:pPr algn="r">
                    <a:defRPr lang="en-US" sz="1400" b="0" i="0" u="none" strike="noStrike" kern="1200" baseline="0">
                      <a:solidFill>
                        <a:schemeClr val="dk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3A5F-4DA5-A840-AFEBD33C5D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432000" anchor="ctr" anchorCtr="0"/>
              <a:lstStyle/>
              <a:p>
                <a:pPr algn="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41:$X$341</c:f>
              <c:strCache>
                <c:ptCount val="10"/>
                <c:pt idx="0">
                  <c:v>Trabajó por lo menos una hora en una 
actividad que le generó algún ingreso</c:v>
                </c:pt>
                <c:pt idx="1">
                  <c:v>Trabajó o ayudó en un negocio por lo menos
 una hora sin que le pagaran.</c:v>
                </c:pt>
                <c:pt idx="2">
                  <c:v>No trabajó, pero tenía un empleo, trabajo
 o negocio por el que recibe ingresos.</c:v>
                </c:pt>
                <c:pt idx="3">
                  <c:v>Buscó trabajo.</c:v>
                </c:pt>
                <c:pt idx="4">
                  <c:v>Vivió de jubilación, pensión o renta.</c:v>
                </c:pt>
                <c:pt idx="5">
                  <c:v>Estudió.</c:v>
                </c:pt>
                <c:pt idx="6">
                  <c:v>Realizó oficios del hogar.</c:v>
                </c:pt>
                <c:pt idx="7">
                  <c:v>Es incapacitado(a) permanentemente
 para trabajar.</c:v>
                </c:pt>
                <c:pt idx="8">
                  <c:v>Estuvo en otra situación.</c:v>
                </c:pt>
                <c:pt idx="9">
                  <c:v>No informa</c:v>
                </c:pt>
              </c:strCache>
            </c:strRef>
          </c:cat>
          <c:val>
            <c:numRef>
              <c:f>Visor_pueblos_CNPV_2018!$O$349:$W$349</c:f>
              <c:numCache>
                <c:formatCode>#,##0</c:formatCode>
                <c:ptCount val="9"/>
                <c:pt idx="0">
                  <c:v>370</c:v>
                </c:pt>
                <c:pt idx="1">
                  <c:v>15</c:v>
                </c:pt>
                <c:pt idx="2">
                  <c:v>73</c:v>
                </c:pt>
                <c:pt idx="3">
                  <c:v>95</c:v>
                </c:pt>
                <c:pt idx="4">
                  <c:v>3</c:v>
                </c:pt>
                <c:pt idx="5">
                  <c:v>395</c:v>
                </c:pt>
                <c:pt idx="6">
                  <c:v>705</c:v>
                </c:pt>
                <c:pt idx="7">
                  <c:v>15</c:v>
                </c:pt>
                <c:pt idx="8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7-496C-9B95-428B232988E6}"/>
            </c:ext>
          </c:extLst>
        </c:ser>
        <c:ser>
          <c:idx val="3"/>
          <c:order val="3"/>
          <c:tx>
            <c:strRef>
              <c:f>Visor_pueblos_CNPV_2018!$N$350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540000" anchor="ctr" anchorCtr="0"/>
                <a:lstStyle/>
                <a:p>
                  <a:pPr algn="r">
                    <a:defRPr lang="en-US" sz="1400" b="0" i="0" u="none" strike="noStrike" kern="1200" baseline="0">
                      <a:solidFill>
                        <a:schemeClr val="dk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3A5F-4DA5-A840-AFEBD33C5D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504000" anchor="ctr" anchorCtr="0"/>
              <a:lstStyle/>
              <a:p>
                <a:pPr algn="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41:$X$341</c:f>
              <c:strCache>
                <c:ptCount val="10"/>
                <c:pt idx="0">
                  <c:v>Trabajó por lo menos una hora en una 
actividad que le generó algún ingreso</c:v>
                </c:pt>
                <c:pt idx="1">
                  <c:v>Trabajó o ayudó en un negocio por lo menos
 una hora sin que le pagaran.</c:v>
                </c:pt>
                <c:pt idx="2">
                  <c:v>No trabajó, pero tenía un empleo, trabajo
 o negocio por el que recibe ingresos.</c:v>
                </c:pt>
                <c:pt idx="3">
                  <c:v>Buscó trabajo.</c:v>
                </c:pt>
                <c:pt idx="4">
                  <c:v>Vivió de jubilación, pensión o renta.</c:v>
                </c:pt>
                <c:pt idx="5">
                  <c:v>Estudió.</c:v>
                </c:pt>
                <c:pt idx="6">
                  <c:v>Realizó oficios del hogar.</c:v>
                </c:pt>
                <c:pt idx="7">
                  <c:v>Es incapacitado(a) permanentemente
 para trabajar.</c:v>
                </c:pt>
                <c:pt idx="8">
                  <c:v>Estuvo en otra situación.</c:v>
                </c:pt>
                <c:pt idx="9">
                  <c:v>No informa</c:v>
                </c:pt>
              </c:strCache>
            </c:strRef>
          </c:cat>
          <c:val>
            <c:numRef>
              <c:f>Visor_pueblos_CNPV_2018!$O$350:$W$350</c:f>
              <c:numCache>
                <c:formatCode>#,##0</c:formatCode>
                <c:ptCount val="9"/>
                <c:pt idx="0">
                  <c:v>151</c:v>
                </c:pt>
                <c:pt idx="1">
                  <c:v>6</c:v>
                </c:pt>
                <c:pt idx="2">
                  <c:v>46</c:v>
                </c:pt>
                <c:pt idx="3">
                  <c:v>43</c:v>
                </c:pt>
                <c:pt idx="4">
                  <c:v>1</c:v>
                </c:pt>
                <c:pt idx="5">
                  <c:v>346</c:v>
                </c:pt>
                <c:pt idx="6">
                  <c:v>1018</c:v>
                </c:pt>
                <c:pt idx="7">
                  <c:v>22</c:v>
                </c:pt>
                <c:pt idx="8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87-496C-9B95-428B232988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592761984"/>
        <c:axId val="592747904"/>
      </c:barChart>
      <c:catAx>
        <c:axId val="592744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592746368"/>
        <c:crosses val="autoZero"/>
        <c:auto val="1"/>
        <c:lblAlgn val="ctr"/>
        <c:lblOffset val="100"/>
        <c:noMultiLvlLbl val="0"/>
      </c:catAx>
      <c:valAx>
        <c:axId val="592746368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592744832"/>
        <c:crosses val="autoZero"/>
        <c:crossBetween val="between"/>
      </c:valAx>
      <c:valAx>
        <c:axId val="592747904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592761984"/>
        <c:crosses val="max"/>
        <c:crossBetween val="between"/>
      </c:valAx>
      <c:catAx>
        <c:axId val="592761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92747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overlay val="0"/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grandes grupos de edad</a:t>
            </a:r>
          </a:p>
        </c:rich>
      </c:tx>
      <c:layout>
        <c:manualLayout>
          <c:xMode val="edge"/>
          <c:yMode val="edge"/>
          <c:x val="0.33756020581408935"/>
          <c:y val="1.379310344827586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Visor_pueblos_CNPV_2018!$N$54</c:f>
              <c:strCache>
                <c:ptCount val="1"/>
                <c:pt idx="0">
                  <c:v>Porcentaje indigena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52:$Q$52</c:f>
              <c:strCache>
                <c:ptCount val="3"/>
                <c:pt idx="0">
                  <c:v>0-14 años</c:v>
                </c:pt>
                <c:pt idx="1">
                  <c:v>15-64 años</c:v>
                </c:pt>
                <c:pt idx="2">
                  <c:v>65 o más años</c:v>
                </c:pt>
              </c:strCache>
            </c:strRef>
          </c:cat>
          <c:val>
            <c:numRef>
              <c:f>Visor_pueblos_CNPV_2018!$O$54:$Q$54</c:f>
              <c:numCache>
                <c:formatCode>0.0%</c:formatCode>
                <c:ptCount val="3"/>
                <c:pt idx="0">
                  <c:v>0.35709805561363162</c:v>
                </c:pt>
                <c:pt idx="1">
                  <c:v>0.59669663391177086</c:v>
                </c:pt>
                <c:pt idx="2">
                  <c:v>4.62053104745975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592587008"/>
        <c:axId val="592598144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N$53</c:f>
              <c:strCache>
                <c:ptCount val="1"/>
                <c:pt idx="0">
                  <c:v>Indígena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52:$Q$52</c:f>
              <c:strCache>
                <c:ptCount val="3"/>
                <c:pt idx="0">
                  <c:v>0-14 años</c:v>
                </c:pt>
                <c:pt idx="1">
                  <c:v>15-64 años</c:v>
                </c:pt>
                <c:pt idx="2">
                  <c:v>65 o más años</c:v>
                </c:pt>
              </c:strCache>
            </c:strRef>
          </c:cat>
          <c:val>
            <c:numRef>
              <c:f>Visor_pueblos_CNPV_2018!$O$53:$Q$53</c:f>
              <c:numCache>
                <c:formatCode>_(* #,##0_);_(* \(#,##0\);_(* "-"??_);_(@_)</c:formatCode>
                <c:ptCount val="3"/>
                <c:pt idx="0">
                  <c:v>1708</c:v>
                </c:pt>
                <c:pt idx="1">
                  <c:v>2854</c:v>
                </c:pt>
                <c:pt idx="2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92605568"/>
        <c:axId val="592599680"/>
      </c:barChart>
      <c:catAx>
        <c:axId val="5925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592598144"/>
        <c:crosses val="autoZero"/>
        <c:auto val="1"/>
        <c:lblAlgn val="ctr"/>
        <c:lblOffset val="100"/>
        <c:noMultiLvlLbl val="0"/>
      </c:catAx>
      <c:valAx>
        <c:axId val="592598144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2587008"/>
        <c:crosses val="autoZero"/>
        <c:crossBetween val="between"/>
      </c:valAx>
      <c:valAx>
        <c:axId val="592599680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592605568"/>
        <c:crosses val="max"/>
        <c:crossBetween val="between"/>
      </c:valAx>
      <c:catAx>
        <c:axId val="592605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259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censada del pueblo indígena por clase y territorialidad étnica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1503061197268559E-2"/>
          <c:y val="0.1632090395480226"/>
          <c:w val="0.88976955125184609"/>
          <c:h val="0.73809439921704711"/>
        </c:manualLayout>
      </c:layout>
      <c:barChart>
        <c:barDir val="col"/>
        <c:grouping val="stack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N$206:$Q$206</c:f>
              <c:strCache>
                <c:ptCount val="4"/>
                <c:pt idx="0">
                  <c:v>Cabecera municipal</c:v>
                </c:pt>
                <c:pt idx="1">
                  <c:v>Resguardo indígena</c:v>
                </c:pt>
                <c:pt idx="2">
                  <c:v>Territorio colectivo de comunidad negra</c:v>
                </c:pt>
                <c:pt idx="3">
                  <c:v>Resto municipal fuera de territorio étnico</c:v>
                </c:pt>
              </c:strCache>
            </c:strRef>
          </c:cat>
          <c:val>
            <c:numRef>
              <c:f>Visor_pueblos_CNPV_2018!$N$208:$Q$208</c:f>
              <c:numCache>
                <c:formatCode>0.0%</c:formatCode>
                <c:ptCount val="4"/>
                <c:pt idx="0">
                  <c:v>0.25946058958812462</c:v>
                </c:pt>
                <c:pt idx="1">
                  <c:v>0.5872883127744094</c:v>
                </c:pt>
                <c:pt idx="2">
                  <c:v>0</c:v>
                </c:pt>
                <c:pt idx="3">
                  <c:v>0.15325109763746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04655232"/>
        <c:axId val="204658560"/>
      </c:barChart>
      <c:barChart>
        <c:barDir val="col"/>
        <c:grouping val="clustered"/>
        <c:varyColors val="0"/>
        <c:ser>
          <c:idx val="0"/>
          <c:order val="0"/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76A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ACD-4B63-BE36-E8C960A95222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216000" rIns="38100" bIns="19050" anchor="ctr" anchorCtr="0">
                  <a:spAutoFit/>
                </a:bodyPr>
                <a:lstStyle/>
                <a:p>
                  <a:pPr algn="ctr">
                    <a:defRPr lang="en-US" sz="1400" b="0" i="0" u="none" strike="noStrike" kern="1200" baseline="0">
                      <a:solidFill>
                        <a:schemeClr val="dk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50CA-4635-923D-39C8D1AA1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N$206:$Q$206</c:f>
              <c:strCache>
                <c:ptCount val="4"/>
                <c:pt idx="0">
                  <c:v>Cabecera municipal</c:v>
                </c:pt>
                <c:pt idx="1">
                  <c:v>Resguardo indígena</c:v>
                </c:pt>
                <c:pt idx="2">
                  <c:v>Territorio colectivo de comunidad negra</c:v>
                </c:pt>
                <c:pt idx="3">
                  <c:v>Resto municipal fuera de territorio étnico</c:v>
                </c:pt>
              </c:strCache>
            </c:strRef>
          </c:cat>
          <c:val>
            <c:numRef>
              <c:f>Visor_pueblos_CNPV_2018!$N$207:$Q$207</c:f>
              <c:numCache>
                <c:formatCode>#,##0</c:formatCode>
                <c:ptCount val="4"/>
                <c:pt idx="0">
                  <c:v>1241</c:v>
                </c:pt>
                <c:pt idx="1">
                  <c:v>2809</c:v>
                </c:pt>
                <c:pt idx="2">
                  <c:v>0</c:v>
                </c:pt>
                <c:pt idx="3">
                  <c:v>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5075584"/>
        <c:axId val="204660096"/>
      </c:barChart>
      <c:catAx>
        <c:axId val="20465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1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04658560"/>
        <c:crosses val="autoZero"/>
        <c:auto val="1"/>
        <c:lblAlgn val="ctr"/>
        <c:lblOffset val="100"/>
        <c:noMultiLvlLbl val="0"/>
      </c:catAx>
      <c:valAx>
        <c:axId val="204658560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4655232"/>
        <c:crosses val="autoZero"/>
        <c:crossBetween val="between"/>
      </c:valAx>
      <c:valAx>
        <c:axId val="204660096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05075584"/>
        <c:crosses val="max"/>
        <c:crossBetween val="between"/>
      </c:valAx>
      <c:catAx>
        <c:axId val="205075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4660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sex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7806084073818272E-2"/>
          <c:y val="0.15125479987528648"/>
          <c:w val="0.88221373020627936"/>
          <c:h val="0.7711243759511162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Visor_pueblos_CNPV_2018!$N$82</c:f>
              <c:strCache>
                <c:ptCount val="1"/>
                <c:pt idx="0">
                  <c:v>Porcentaje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0" rIns="38100" bIns="108000" anchor="ctr" anchorCtr="0">
                  <a:spAutoFit/>
                </a:bodyPr>
                <a:lstStyle/>
                <a:p>
                  <a:pPr algn="ctr">
                    <a:defRPr lang="en-US" sz="1400" b="1" i="0" u="none" strike="noStrike" kern="1200" baseline="0">
                      <a:solidFill>
                        <a:schemeClr val="dk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CO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A929-46AE-84D0-F0BCD1439829}"/>
                </c:ext>
              </c:extLst>
            </c:dLbl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80:$P$80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O$82:$P$82</c:f>
              <c:numCache>
                <c:formatCode>0.0%</c:formatCode>
                <c:ptCount val="2"/>
                <c:pt idx="0">
                  <c:v>0.50909471043278276</c:v>
                </c:pt>
                <c:pt idx="1">
                  <c:v>0.49090528956721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592662528"/>
        <c:axId val="592665600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N$81</c:f>
              <c:strCache>
                <c:ptCount val="1"/>
                <c:pt idx="0">
                  <c:v>Valores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AA-4993-9E37-A30FC54CBA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6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80:$P$80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O$81:$P$81</c:f>
              <c:numCache>
                <c:formatCode>_(* #,##0_);_(* \(#,##0\);_(* "-"??_);_(@_)</c:formatCode>
                <c:ptCount val="2"/>
                <c:pt idx="0">
                  <c:v>2435</c:v>
                </c:pt>
                <c:pt idx="1">
                  <c:v>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92677120"/>
        <c:axId val="592675584"/>
      </c:barChart>
      <c:catAx>
        <c:axId val="59266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592665600"/>
        <c:crosses val="autoZero"/>
        <c:auto val="1"/>
        <c:lblAlgn val="ctr"/>
        <c:lblOffset val="100"/>
        <c:noMultiLvlLbl val="0"/>
      </c:catAx>
      <c:valAx>
        <c:axId val="592665600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2662528"/>
        <c:crosses val="autoZero"/>
        <c:crossBetween val="between"/>
      </c:valAx>
      <c:valAx>
        <c:axId val="592675584"/>
        <c:scaling>
          <c:orientation val="minMax"/>
          <c:min val="0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592677120"/>
        <c:crosses val="max"/>
        <c:crossBetween val="between"/>
      </c:valAx>
      <c:catAx>
        <c:axId val="592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2675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grandes grupos de edad y sexo</a:t>
            </a:r>
          </a:p>
        </c:rich>
      </c:tx>
      <c:layout>
        <c:manualLayout>
          <c:xMode val="edge"/>
          <c:yMode val="edge"/>
          <c:x val="0.26128225525612098"/>
          <c:y val="1.87711917728892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963113878634365E-2"/>
          <c:y val="0.15031708019909504"/>
          <c:w val="0.87631739646163265"/>
          <c:h val="0.78203420442908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Visor_pueblos_CNPV_2018!$Q$84</c:f>
              <c:strCache>
                <c:ptCount val="1"/>
                <c:pt idx="0">
                  <c:v>% Hombre</c:v>
                </c:pt>
              </c:strCache>
            </c:strRef>
          </c:tx>
          <c:spPr>
            <a:solidFill>
              <a:schemeClr val="bg1"/>
            </a:solidFill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Visor_pueblos_CNPV_2018!$N$85:$N$87</c:f>
              <c:strCache>
                <c:ptCount val="3"/>
                <c:pt idx="0">
                  <c:v>0 a 14 años</c:v>
                </c:pt>
                <c:pt idx="1">
                  <c:v>15 a 64 años</c:v>
                </c:pt>
                <c:pt idx="2">
                  <c:v>65 o más años</c:v>
                </c:pt>
              </c:strCache>
            </c:strRef>
          </c:cat>
          <c:val>
            <c:numRef>
              <c:f>Visor_pueblos_CNPV_2018!$Q$85:$Q$87</c:f>
              <c:numCache>
                <c:formatCode>0.0%</c:formatCode>
                <c:ptCount val="3"/>
                <c:pt idx="0">
                  <c:v>0.34661190965092403</c:v>
                </c:pt>
                <c:pt idx="1">
                  <c:v>0.61273100616016429</c:v>
                </c:pt>
                <c:pt idx="2">
                  <c:v>4.06570841889117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AE-4603-9F74-642D1AA146AC}"/>
            </c:ext>
          </c:extLst>
        </c:ser>
        <c:ser>
          <c:idx val="3"/>
          <c:order val="3"/>
          <c:tx>
            <c:strRef>
              <c:f>Visor_pueblos_CNPV_2018!$R$84</c:f>
              <c:strCache>
                <c:ptCount val="1"/>
                <c:pt idx="0">
                  <c:v>% Mujer</c:v>
                </c:pt>
              </c:strCache>
            </c:strRef>
          </c:tx>
          <c:spPr>
            <a:noFill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/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Visor_pueblos_CNPV_2018!$N$85:$N$87</c:f>
              <c:strCache>
                <c:ptCount val="3"/>
                <c:pt idx="0">
                  <c:v>0 a 14 años</c:v>
                </c:pt>
                <c:pt idx="1">
                  <c:v>15 a 64 años</c:v>
                </c:pt>
                <c:pt idx="2">
                  <c:v>65 o más años</c:v>
                </c:pt>
              </c:strCache>
            </c:strRef>
          </c:cat>
          <c:val>
            <c:numRef>
              <c:f>Visor_pueblos_CNPV_2018!$R$85:$R$87</c:f>
              <c:numCache>
                <c:formatCode>0.0%</c:formatCode>
                <c:ptCount val="3"/>
                <c:pt idx="0">
                  <c:v>0.36797274275979558</c:v>
                </c:pt>
                <c:pt idx="1">
                  <c:v>0.58006814310051102</c:v>
                </c:pt>
                <c:pt idx="2">
                  <c:v>5.19591141396933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4A-4078-9EF4-844D9BB59D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-4"/>
        <c:axId val="593195776"/>
        <c:axId val="593197312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O$84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/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Visor_pueblos_CNPV_2018!$N$85:$N$87</c:f>
              <c:strCache>
                <c:ptCount val="3"/>
                <c:pt idx="0">
                  <c:v>0 a 14 años</c:v>
                </c:pt>
                <c:pt idx="1">
                  <c:v>15 a 64 años</c:v>
                </c:pt>
                <c:pt idx="2">
                  <c:v>65 o más años</c:v>
                </c:pt>
              </c:strCache>
            </c:strRef>
          </c:cat>
          <c:val>
            <c:numRef>
              <c:f>Visor_pueblos_CNPV_2018!$O$85:$O$87</c:f>
              <c:numCache>
                <c:formatCode>#,##0</c:formatCode>
                <c:ptCount val="3"/>
                <c:pt idx="0">
                  <c:v>844</c:v>
                </c:pt>
                <c:pt idx="1">
                  <c:v>1492</c:v>
                </c:pt>
                <c:pt idx="2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CAE-4603-9F74-642D1AA146AC}"/>
            </c:ext>
          </c:extLst>
        </c:ser>
        <c:ser>
          <c:idx val="1"/>
          <c:order val="1"/>
          <c:tx>
            <c:strRef>
              <c:f>Visor_pueblos_CNPV_2018!$P$84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B6004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/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Visor_pueblos_CNPV_2018!$N$85:$N$87</c:f>
              <c:strCache>
                <c:ptCount val="3"/>
                <c:pt idx="0">
                  <c:v>0 a 14 años</c:v>
                </c:pt>
                <c:pt idx="1">
                  <c:v>15 a 64 años</c:v>
                </c:pt>
                <c:pt idx="2">
                  <c:v>65 o más años</c:v>
                </c:pt>
              </c:strCache>
            </c:strRef>
          </c:cat>
          <c:val>
            <c:numRef>
              <c:f>Visor_pueblos_CNPV_2018!$P$85:$P$87</c:f>
              <c:numCache>
                <c:formatCode>#,##0</c:formatCode>
                <c:ptCount val="3"/>
                <c:pt idx="0">
                  <c:v>864</c:v>
                </c:pt>
                <c:pt idx="1">
                  <c:v>1362</c:v>
                </c:pt>
                <c:pt idx="2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CAE-4603-9F74-642D1AA146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-4"/>
        <c:axId val="593221120"/>
        <c:axId val="593219584"/>
      </c:barChart>
      <c:catAx>
        <c:axId val="593195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 algn="ctr">
              <a:defRPr/>
            </a:pPr>
            <a:endParaRPr lang="es-CO"/>
          </a:p>
        </c:txPr>
        <c:crossAx val="593197312"/>
        <c:crosses val="autoZero"/>
        <c:auto val="1"/>
        <c:lblAlgn val="ctr"/>
        <c:lblOffset val="100"/>
        <c:noMultiLvlLbl val="0"/>
      </c:catAx>
      <c:valAx>
        <c:axId val="59319731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one"/>
        <c:spPr>
          <a:ln>
            <a:noFill/>
          </a:ln>
        </c:spPr>
        <c:crossAx val="593195776"/>
        <c:crosses val="autoZero"/>
        <c:crossBetween val="between"/>
      </c:valAx>
      <c:valAx>
        <c:axId val="593219584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low"/>
        <c:spPr>
          <a:ln>
            <a:noFill/>
          </a:ln>
        </c:spPr>
        <c:txPr>
          <a:bodyPr/>
          <a:lstStyle/>
          <a:p>
            <a:pPr algn="ctr">
              <a:defRPr sz="1200"/>
            </a:pPr>
            <a:endParaRPr lang="es-CO"/>
          </a:p>
        </c:txPr>
        <c:crossAx val="593221120"/>
        <c:crosses val="max"/>
        <c:crossBetween val="between"/>
      </c:valAx>
      <c:catAx>
        <c:axId val="593221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321958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overlay val="0"/>
    </c:legend>
    <c:plotVisOnly val="0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  <a:def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 Medida de pobreza multidimensional de fuente censal</a:t>
            </a:r>
          </a:p>
          <a:p>
            <a:pPr algn="ctr" rtl="0">
              <a:spcBef>
                <a:spcPts val="0"/>
              </a:spcBef>
              <a:spcAft>
                <a:spcPts val="0"/>
              </a:spcAft>
              <a:defRPr lang="es-CO" sz="1400" b="1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r clas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or_pueblos_CNPV_2018!$O$540</c:f>
              <c:strCache>
                <c:ptCount val="1"/>
                <c:pt idx="0">
                  <c:v>IPM_Indice de pobreza Multidimensional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N$542:$N$543</c:f>
              <c:strCache>
                <c:ptCount val="2"/>
                <c:pt idx="0">
                  <c:v>Cabecera</c:v>
                </c:pt>
                <c:pt idx="1">
                  <c:v>Resto municipal</c:v>
                </c:pt>
              </c:strCache>
            </c:strRef>
          </c:cat>
          <c:val>
            <c:numRef>
              <c:f>Visor_pueblos_CNPV_2018!$O$542:$O$543</c:f>
              <c:numCache>
                <c:formatCode>0.0%</c:formatCode>
                <c:ptCount val="2"/>
                <c:pt idx="0">
                  <c:v>0.61521084337349397</c:v>
                </c:pt>
                <c:pt idx="1">
                  <c:v>0.87115443192202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E3-4AC2-8E52-25507284D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9666944"/>
        <c:axId val="609668480"/>
      </c:barChart>
      <c:catAx>
        <c:axId val="6096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609668480"/>
        <c:crosses val="autoZero"/>
        <c:auto val="1"/>
        <c:lblAlgn val="ctr"/>
        <c:lblOffset val="100"/>
        <c:noMultiLvlLbl val="0"/>
      </c:catAx>
      <c:valAx>
        <c:axId val="60966848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60966694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que asiste a instituciones educativas, por rangos de edad y sexo</a:t>
            </a:r>
          </a:p>
        </c:rich>
      </c:tx>
      <c:layout>
        <c:manualLayout>
          <c:xMode val="edge"/>
          <c:yMode val="edge"/>
          <c:x val="0.11639878195085428"/>
          <c:y val="1.409126982035572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9293285966108709E-2"/>
          <c:y val="0.23665411088627997"/>
          <c:w val="0.95199149496124724"/>
          <c:h val="0.5227445296969134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Visor_pueblos_CNPV_2018!$Q$291</c:f>
              <c:strCache>
                <c:ptCount val="1"/>
                <c:pt idx="0">
                  <c:v>% Hombre</c:v>
                </c:pt>
              </c:strCache>
            </c:strRef>
          </c:tx>
          <c:spPr>
            <a:solidFill>
              <a:schemeClr val="bg1"/>
            </a:solidFill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sz="1100" b="1">
                    <a:solidFill>
                      <a:sysClr val="windowText" lastClr="000000"/>
                    </a:solidFill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isor_pueblos_CNPV_2018!$N$292:$N$297</c:f>
              <c:strCache>
                <c:ptCount val="6"/>
                <c:pt idx="0">
                  <c:v>5 a 6 años</c:v>
                </c:pt>
                <c:pt idx="1">
                  <c:v>7 a 11 años</c:v>
                </c:pt>
                <c:pt idx="2">
                  <c:v>12 a 15 años</c:v>
                </c:pt>
                <c:pt idx="3">
                  <c:v>16 a 17 años</c:v>
                </c:pt>
                <c:pt idx="4">
                  <c:v>18 a 24 años</c:v>
                </c:pt>
                <c:pt idx="5">
                  <c:v>25 años o más</c:v>
                </c:pt>
              </c:strCache>
            </c:strRef>
          </c:cat>
          <c:val>
            <c:numRef>
              <c:f>Visor_pueblos_CNPV_2018!$Q$292:$Q$297</c:f>
              <c:numCache>
                <c:formatCode>0.0%</c:formatCode>
                <c:ptCount val="6"/>
                <c:pt idx="0">
                  <c:v>0.71739130434782605</c:v>
                </c:pt>
                <c:pt idx="1">
                  <c:v>0.82372881355932204</c:v>
                </c:pt>
                <c:pt idx="2">
                  <c:v>0.68936170212765957</c:v>
                </c:pt>
                <c:pt idx="3">
                  <c:v>0.46400000000000002</c:v>
                </c:pt>
                <c:pt idx="4">
                  <c:v>0.17934782608695651</c:v>
                </c:pt>
                <c:pt idx="5">
                  <c:v>3.61216730038022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AE-4603-9F74-642D1AA146AC}"/>
            </c:ext>
          </c:extLst>
        </c:ser>
        <c:ser>
          <c:idx val="3"/>
          <c:order val="3"/>
          <c:tx>
            <c:strRef>
              <c:f>Visor_pueblos_CNPV_2018!$R$291</c:f>
              <c:strCache>
                <c:ptCount val="1"/>
                <c:pt idx="0">
                  <c:v>% Mujer</c:v>
                </c:pt>
              </c:strCache>
            </c:strRef>
          </c:tx>
          <c:spPr>
            <a:solidFill>
              <a:schemeClr val="bg1"/>
            </a:solidFill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sz="1100" b="1">
                    <a:solidFill>
                      <a:sysClr val="windowText" lastClr="000000"/>
                    </a:solidFill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isor_pueblos_CNPV_2018!$N$292:$N$297</c:f>
              <c:strCache>
                <c:ptCount val="6"/>
                <c:pt idx="0">
                  <c:v>5 a 6 años</c:v>
                </c:pt>
                <c:pt idx="1">
                  <c:v>7 a 11 años</c:v>
                </c:pt>
                <c:pt idx="2">
                  <c:v>12 a 15 años</c:v>
                </c:pt>
                <c:pt idx="3">
                  <c:v>16 a 17 años</c:v>
                </c:pt>
                <c:pt idx="4">
                  <c:v>18 a 24 años</c:v>
                </c:pt>
                <c:pt idx="5">
                  <c:v>25 años o más</c:v>
                </c:pt>
              </c:strCache>
            </c:strRef>
          </c:cat>
          <c:val>
            <c:numRef>
              <c:f>Visor_pueblos_CNPV_2018!$R$292:$R$297</c:f>
              <c:numCache>
                <c:formatCode>0.0%</c:formatCode>
                <c:ptCount val="6"/>
                <c:pt idx="0">
                  <c:v>0.65573770491803274</c:v>
                </c:pt>
                <c:pt idx="1">
                  <c:v>0.78021978021978022</c:v>
                </c:pt>
                <c:pt idx="2">
                  <c:v>0.64919354838709675</c:v>
                </c:pt>
                <c:pt idx="3">
                  <c:v>0.51376146788990829</c:v>
                </c:pt>
                <c:pt idx="4">
                  <c:v>0.15076923076923077</c:v>
                </c:pt>
                <c:pt idx="5">
                  <c:v>3.5677879714576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AE-4603-9F74-642D1AA1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05861248"/>
        <c:axId val="205862784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O$291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5.5459268733393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CAE-4603-9F74-642D1AA146AC}"/>
                </c:ext>
              </c:extLst>
            </c:dLbl>
            <c:dLbl>
              <c:idx val="1"/>
              <c:layout>
                <c:manualLayout>
                  <c:x val="0"/>
                  <c:y val="-5.98942967843628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CAE-4603-9F74-642D1AA146AC}"/>
                </c:ext>
              </c:extLst>
            </c:dLbl>
            <c:dLbl>
              <c:idx val="2"/>
              <c:layout>
                <c:manualLayout>
                  <c:x val="0"/>
                  <c:y val="-5.98942967843628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CAE-4603-9F74-642D1AA146AC}"/>
                </c:ext>
              </c:extLst>
            </c:dLbl>
            <c:dLbl>
              <c:idx val="3"/>
              <c:layout>
                <c:manualLayout>
                  <c:x val="0"/>
                  <c:y val="-5.8540339218582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CAE-4603-9F74-642D1AA146AC}"/>
                </c:ext>
              </c:extLst>
            </c:dLbl>
            <c:dLbl>
              <c:idx val="4"/>
              <c:layout>
                <c:manualLayout>
                  <c:x val="0"/>
                  <c:y val="-6.3221757716827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CAE-4603-9F74-642D1AA146AC}"/>
                </c:ext>
              </c:extLst>
            </c:dLbl>
            <c:dLbl>
              <c:idx val="5"/>
              <c:layout>
                <c:manualLayout>
                  <c:x val="0"/>
                  <c:y val="-5.94535560055802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CAE-4603-9F74-642D1AA146A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sz="12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isor_pueblos_CNPV_2018!$N$292:$N$297</c:f>
              <c:strCache>
                <c:ptCount val="6"/>
                <c:pt idx="0">
                  <c:v>5 a 6 años</c:v>
                </c:pt>
                <c:pt idx="1">
                  <c:v>7 a 11 años</c:v>
                </c:pt>
                <c:pt idx="2">
                  <c:v>12 a 15 años</c:v>
                </c:pt>
                <c:pt idx="3">
                  <c:v>16 a 17 años</c:v>
                </c:pt>
                <c:pt idx="4">
                  <c:v>18 a 24 años</c:v>
                </c:pt>
                <c:pt idx="5">
                  <c:v>25 años o más</c:v>
                </c:pt>
              </c:strCache>
            </c:strRef>
          </c:cat>
          <c:val>
            <c:numRef>
              <c:f>Visor_pueblos_CNPV_2018!$O$292:$O$297</c:f>
              <c:numCache>
                <c:formatCode>#,##0</c:formatCode>
                <c:ptCount val="6"/>
                <c:pt idx="0">
                  <c:v>99</c:v>
                </c:pt>
                <c:pt idx="1">
                  <c:v>243</c:v>
                </c:pt>
                <c:pt idx="2">
                  <c:v>162</c:v>
                </c:pt>
                <c:pt idx="3">
                  <c:v>58</c:v>
                </c:pt>
                <c:pt idx="4">
                  <c:v>66</c:v>
                </c:pt>
                <c:pt idx="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CAE-4603-9F74-642D1AA146AC}"/>
            </c:ext>
          </c:extLst>
        </c:ser>
        <c:ser>
          <c:idx val="1"/>
          <c:order val="1"/>
          <c:tx>
            <c:strRef>
              <c:f>Visor_pueblos_CNPV_2018!$P$291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B6004B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4.9297127763016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CAE-4603-9F74-642D1AA146AC}"/>
                </c:ext>
              </c:extLst>
            </c:dLbl>
            <c:dLbl>
              <c:idx val="1"/>
              <c:layout>
                <c:manualLayout>
                  <c:x val="0"/>
                  <c:y val="-5.5459268733393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CAE-4603-9F74-642D1AA146AC}"/>
                </c:ext>
              </c:extLst>
            </c:dLbl>
            <c:dLbl>
              <c:idx val="2"/>
              <c:layout>
                <c:manualLayout>
                  <c:x val="0"/>
                  <c:y val="-6.3221757716827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CAE-4603-9F74-642D1AA146AC}"/>
                </c:ext>
              </c:extLst>
            </c:dLbl>
            <c:dLbl>
              <c:idx val="3"/>
              <c:layout>
                <c:manualLayout>
                  <c:x val="0"/>
                  <c:y val="-5.2378198248205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CAE-4603-9F74-642D1AA146AC}"/>
                </c:ext>
              </c:extLst>
            </c:dLbl>
            <c:dLbl>
              <c:idx val="4"/>
              <c:layout>
                <c:manualLayout>
                  <c:x val="1.0879182956314808E-16"/>
                  <c:y val="-5.5459268733393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CAE-4603-9F74-642D1AA146AC}"/>
                </c:ext>
              </c:extLst>
            </c:dLbl>
            <c:dLbl>
              <c:idx val="5"/>
              <c:layout>
                <c:manualLayout>
                  <c:x val="0"/>
                  <c:y val="-4.9297127763016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CAE-4603-9F74-642D1AA146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sz="1200"/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isor_pueblos_CNPV_2018!$N$292:$N$297</c:f>
              <c:strCache>
                <c:ptCount val="6"/>
                <c:pt idx="0">
                  <c:v>5 a 6 años</c:v>
                </c:pt>
                <c:pt idx="1">
                  <c:v>7 a 11 años</c:v>
                </c:pt>
                <c:pt idx="2">
                  <c:v>12 a 15 años</c:v>
                </c:pt>
                <c:pt idx="3">
                  <c:v>16 a 17 años</c:v>
                </c:pt>
                <c:pt idx="4">
                  <c:v>18 a 24 años</c:v>
                </c:pt>
                <c:pt idx="5">
                  <c:v>25 años o más</c:v>
                </c:pt>
              </c:strCache>
            </c:strRef>
          </c:cat>
          <c:val>
            <c:numRef>
              <c:f>Visor_pueblos_CNPV_2018!$P$292:$P$297</c:f>
              <c:numCache>
                <c:formatCode>#,##0</c:formatCode>
                <c:ptCount val="6"/>
                <c:pt idx="0">
                  <c:v>80</c:v>
                </c:pt>
                <c:pt idx="1">
                  <c:v>213</c:v>
                </c:pt>
                <c:pt idx="2">
                  <c:v>161</c:v>
                </c:pt>
                <c:pt idx="3">
                  <c:v>56</c:v>
                </c:pt>
                <c:pt idx="4">
                  <c:v>49</c:v>
                </c:pt>
                <c:pt idx="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CAE-4603-9F74-642D1AA1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4"/>
        <c:axId val="205866112"/>
        <c:axId val="205864320"/>
      </c:barChart>
      <c:catAx>
        <c:axId val="205861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 algn="ctr">
              <a:defRPr/>
            </a:pPr>
            <a:endParaRPr lang="es-CO"/>
          </a:p>
        </c:txPr>
        <c:crossAx val="205862784"/>
        <c:crosses val="autoZero"/>
        <c:auto val="1"/>
        <c:lblAlgn val="ctr"/>
        <c:lblOffset val="100"/>
        <c:noMultiLvlLbl val="0"/>
      </c:catAx>
      <c:valAx>
        <c:axId val="205862784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one"/>
        <c:spPr>
          <a:ln>
            <a:noFill/>
          </a:ln>
        </c:spPr>
        <c:crossAx val="205861248"/>
        <c:crosses val="autoZero"/>
        <c:crossBetween val="between"/>
      </c:valAx>
      <c:valAx>
        <c:axId val="205864320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low"/>
        <c:spPr>
          <a:ln>
            <a:noFill/>
          </a:ln>
        </c:spPr>
        <c:txPr>
          <a:bodyPr/>
          <a:lstStyle/>
          <a:p>
            <a:pPr algn="ctr">
              <a:defRPr sz="1200"/>
            </a:pPr>
            <a:endParaRPr lang="es-CO"/>
          </a:p>
        </c:txPr>
        <c:crossAx val="205866112"/>
        <c:crosses val="max"/>
        <c:crossBetween val="between"/>
      </c:valAx>
      <c:catAx>
        <c:axId val="20586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86432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</c:legend>
    <c:plotVisOnly val="0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que sabe leer y escribir</a:t>
            </a:r>
          </a:p>
        </c:rich>
      </c:tx>
      <c:layout>
        <c:manualLayout>
          <c:xMode val="edge"/>
          <c:yMode val="edge"/>
          <c:x val="0.35593665827089477"/>
          <c:y val="4.576457265363635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248648327019575"/>
          <c:y val="8.0085951546032708E-2"/>
          <c:w val="0.43570733255320415"/>
          <c:h val="0.90305391736273188"/>
        </c:manualLayout>
      </c:layout>
      <c:doughnutChart>
        <c:varyColors val="1"/>
        <c:ser>
          <c:idx val="1"/>
          <c:order val="0"/>
          <c:tx>
            <c:strRef>
              <c:f>Visor_pueblos_CNPV_2018!$Q$305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076A2"/>
            </a:solidFill>
          </c:spPr>
          <c:dPt>
            <c:idx val="0"/>
            <c:bubble3D val="0"/>
            <c:spPr>
              <a:solidFill>
                <a:srgbClr val="B6004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0CB-4BD6-A14E-900FFFACA770}"/>
              </c:ext>
            </c:extLst>
          </c:dPt>
          <c:dPt>
            <c:idx val="1"/>
            <c:bubble3D val="0"/>
            <c:spPr>
              <a:solidFill>
                <a:srgbClr val="0076A2"/>
              </a:solidFill>
              <a:ln>
                <a:solidFill>
                  <a:sysClr val="window" lastClr="FFFFFF">
                    <a:lumMod val="9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0CB-4BD6-A14E-900FFFACA770}"/>
              </c:ext>
            </c:extLst>
          </c:dPt>
          <c:dLbls>
            <c:dLbl>
              <c:idx val="0"/>
              <c:layout>
                <c:manualLayout>
                  <c:x val="-7.0274146020484068E-2"/>
                  <c:y val="-4.515721630525112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0CB-4BD6-A14E-900FFFACA770}"/>
                </c:ext>
              </c:extLst>
            </c:dLbl>
            <c:dLbl>
              <c:idx val="1"/>
              <c:layout>
                <c:manualLayout>
                  <c:x val="7.3770365458032366E-2"/>
                  <c:y val="-6.4906418311046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0CB-4BD6-A14E-900FFFACA770}"/>
                </c:ext>
              </c:extLst>
            </c:dLbl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2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or_pueblos_CNPV_2018!$O$306:$O$307</c:f>
              <c:strCache>
                <c:ptCount val="2"/>
                <c:pt idx="0">
                  <c:v>Población que sabe leer y escribir</c:v>
                </c:pt>
                <c:pt idx="1">
                  <c:v>Población que no sabe leer y escribir</c:v>
                </c:pt>
              </c:strCache>
            </c:strRef>
          </c:cat>
          <c:val>
            <c:numRef>
              <c:f>Visor_pueblos_CNPV_2018!$Q$306:$Q$307</c:f>
              <c:numCache>
                <c:formatCode>0.0%</c:formatCode>
                <c:ptCount val="2"/>
                <c:pt idx="0">
                  <c:v>0.88005215123859193</c:v>
                </c:pt>
                <c:pt idx="1">
                  <c:v>0.1199478487614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0CB-4BD6-A14E-900FFFACA770}"/>
            </c:ext>
          </c:extLst>
        </c:ser>
        <c:ser>
          <c:idx val="0"/>
          <c:order val="1"/>
          <c:tx>
            <c:strRef>
              <c:f>Visor_pueblos_CNPV_2018!$P$305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ysClr val="window" lastClr="FFFFFF"/>
            </a:solidFill>
            <a:ln w="12700" cap="flat" cmpd="sng" algn="ctr">
              <a:solidFill>
                <a:sysClr val="window" lastClr="FFFFFF"/>
              </a:solidFill>
              <a:prstDash val="solid"/>
              <a:miter lim="800000"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1-70CB-4BD6-A14E-900FFFACA770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3-70CB-4BD6-A14E-900FFFACA770}"/>
              </c:ext>
            </c:extLst>
          </c:dPt>
          <c:dLbls>
            <c:dLbl>
              <c:idx val="0"/>
              <c:layout>
                <c:manualLayout>
                  <c:x val="7.1396770204147475E-2"/>
                  <c:y val="1.43092410049794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0CB-4BD6-A14E-900FFFACA770}"/>
                </c:ext>
              </c:extLst>
            </c:dLbl>
            <c:dLbl>
              <c:idx val="1"/>
              <c:layout>
                <c:manualLayout>
                  <c:x val="-5.9954116107755452E-2"/>
                  <c:y val="-5.65954766359609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0CB-4BD6-A14E-900FFFACA7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or_pueblos_CNPV_2018!$O$306:$O$307</c:f>
              <c:strCache>
                <c:ptCount val="2"/>
                <c:pt idx="0">
                  <c:v>Población que sabe leer y escribir</c:v>
                </c:pt>
                <c:pt idx="1">
                  <c:v>Población que no sabe leer y escribir</c:v>
                </c:pt>
              </c:strCache>
            </c:strRef>
          </c:cat>
          <c:val>
            <c:numRef>
              <c:f>Visor_pueblos_CNPV_2018!$P$306:$P$307</c:f>
              <c:numCache>
                <c:formatCode>#,##0</c:formatCode>
                <c:ptCount val="2"/>
                <c:pt idx="0">
                  <c:v>2700</c:v>
                </c:pt>
                <c:pt idx="1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0CB-4BD6-A14E-900FFFACA7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4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CO"/>
        </a:p>
      </c:txPr>
    </c:legend>
    <c:plotVisOnly val="0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con dificultades de funcionamiento humano</a:t>
            </a:r>
          </a:p>
        </c:rich>
      </c:tx>
      <c:layout>
        <c:manualLayout>
          <c:xMode val="edge"/>
          <c:yMode val="edge"/>
          <c:x val="0.1601748111876754"/>
          <c:y val="4.169853840073448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2486530150521"/>
          <c:y val="8.008584086979928E-2"/>
          <c:w val="0.44223640947042159"/>
          <c:h val="0.90305398210497978"/>
        </c:manualLayout>
      </c:layout>
      <c:doughnutChart>
        <c:varyColors val="1"/>
        <c:ser>
          <c:idx val="1"/>
          <c:order val="0"/>
          <c:tx>
            <c:strRef>
              <c:f>Visor_pueblos_CNPV_2018!$Q$322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rgbClr val="0076A2"/>
            </a:solidFill>
          </c:spPr>
          <c:dPt>
            <c:idx val="0"/>
            <c:bubble3D val="0"/>
            <c:spPr>
              <a:solidFill>
                <a:srgbClr val="B6004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3-4238-B193-3F9A39474BA4}"/>
              </c:ext>
            </c:extLst>
          </c:dPt>
          <c:dPt>
            <c:idx val="1"/>
            <c:bubble3D val="0"/>
            <c:spPr>
              <a:solidFill>
                <a:srgbClr val="0076A2"/>
              </a:solidFill>
              <a:ln>
                <a:solidFill>
                  <a:sysClr val="window" lastClr="FFFFFF">
                    <a:lumMod val="9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3-4238-B193-3F9A39474BA4}"/>
              </c:ext>
            </c:extLst>
          </c:dPt>
          <c:dLbls>
            <c:dLbl>
              <c:idx val="0"/>
              <c:layout>
                <c:manualLayout>
                  <c:x val="-7.0274146020484068E-2"/>
                  <c:y val="-4.515721630525112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143-4238-B193-3F9A39474BA4}"/>
                </c:ext>
              </c:extLst>
            </c:dLbl>
            <c:dLbl>
              <c:idx val="1"/>
              <c:layout>
                <c:manualLayout>
                  <c:x val="7.3770365458032366E-2"/>
                  <c:y val="-6.4906418311046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143-4238-B193-3F9A39474BA4}"/>
                </c:ext>
              </c:extLst>
            </c:dLbl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2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or_pueblos_CNPV_2018!$O$323:$O$324</c:f>
              <c:strCache>
                <c:ptCount val="2"/>
                <c:pt idx="0">
                  <c:v>Presenta dificultad</c:v>
                </c:pt>
                <c:pt idx="1">
                  <c:v>No presenta dificultad</c:v>
                </c:pt>
              </c:strCache>
            </c:strRef>
          </c:cat>
          <c:val>
            <c:numRef>
              <c:f>Visor_pueblos_CNPV_2018!$Q$323:$Q$324</c:f>
              <c:numCache>
                <c:formatCode>0.0%</c:formatCode>
                <c:ptCount val="2"/>
                <c:pt idx="0">
                  <c:v>1.2739158163265306E-2</c:v>
                </c:pt>
                <c:pt idx="1">
                  <c:v>0.98726084183673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143-4238-B193-3F9A39474BA4}"/>
            </c:ext>
          </c:extLst>
        </c:ser>
        <c:ser>
          <c:idx val="0"/>
          <c:order val="1"/>
          <c:tx>
            <c:strRef>
              <c:f>Visor_pueblos_CNPV_2018!$P$322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ysClr val="window" lastClr="FFFFFF"/>
            </a:solidFill>
            <a:ln w="12700" cap="flat" cmpd="sng" algn="ctr">
              <a:solidFill>
                <a:sysClr val="window" lastClr="FFFFFF"/>
              </a:solidFill>
              <a:prstDash val="solid"/>
              <a:miter lim="800000"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CF9B-40B0-8B3C-0EE14D94899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7-CF9B-40B0-8B3C-0EE14D948992}"/>
              </c:ext>
            </c:extLst>
          </c:dPt>
          <c:dLbls>
            <c:dLbl>
              <c:idx val="0"/>
              <c:layout>
                <c:manualLayout>
                  <c:x val="7.1396770204147475E-2"/>
                  <c:y val="1.43092410049794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9B-40B0-8B3C-0EE14D948992}"/>
                </c:ext>
              </c:extLst>
            </c:dLbl>
            <c:dLbl>
              <c:idx val="1"/>
              <c:layout>
                <c:manualLayout>
                  <c:x val="-5.9954116107755452E-2"/>
                  <c:y val="-5.65954766359609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9B-40B0-8B3C-0EE14D9489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Visor_pueblos_CNPV_2018!$P$323:$P$324</c:f>
              <c:numCache>
                <c:formatCode>#,##0</c:formatCode>
                <c:ptCount val="2"/>
                <c:pt idx="0">
                  <c:v>4794</c:v>
                </c:pt>
                <c:pt idx="1">
                  <c:v>3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529-4B72-B5F7-861F72D7CD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162021226545142"/>
          <c:y val="0.20371890307313492"/>
          <c:w val="0.24700941833008419"/>
          <c:h val="0.420083093267613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CO"/>
        </a:p>
      </c:txPr>
    </c:legend>
    <c:plotVisOnly val="0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que habla la lengua nativa por sexo CNPV 2018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953959011198537"/>
          <c:y val="0.23961836061266772"/>
          <c:w val="0.86773138346476086"/>
          <c:h val="0.66049087095397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Visor_pueblos_CNPV_2018!$O$247</c:f>
              <c:strCache>
                <c:ptCount val="1"/>
                <c:pt idx="0">
                  <c:v>Porcentaje Si habla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P$243:$Q$243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P$247:$Q$247</c:f>
              <c:numCache>
                <c:formatCode>0.0%</c:formatCode>
                <c:ptCount val="2"/>
                <c:pt idx="0">
                  <c:v>0.24026258205689277</c:v>
                </c:pt>
                <c:pt idx="1">
                  <c:v>0.24151967435549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0206720"/>
        <c:axId val="210209792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O$244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AA-4993-9E37-A30FC54CBA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P$243:$Q$243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P$244:$Q$244</c:f>
              <c:numCache>
                <c:formatCode>_(* #,##0_);_(* \(#,##0\);_(* "-"??_);_(@_)</c:formatCode>
                <c:ptCount val="2"/>
                <c:pt idx="0">
                  <c:v>549</c:v>
                </c:pt>
                <c:pt idx="1">
                  <c:v>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0213120"/>
        <c:axId val="210211584"/>
      </c:barChart>
      <c:catAx>
        <c:axId val="21020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0209792"/>
        <c:crosses val="autoZero"/>
        <c:auto val="1"/>
        <c:lblAlgn val="ctr"/>
        <c:lblOffset val="100"/>
        <c:noMultiLvlLbl val="0"/>
      </c:catAx>
      <c:valAx>
        <c:axId val="210209792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0206720"/>
        <c:crosses val="autoZero"/>
        <c:crossBetween val="between"/>
      </c:valAx>
      <c:valAx>
        <c:axId val="210211584"/>
        <c:scaling>
          <c:orientation val="minMax"/>
          <c:min val="0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0213120"/>
        <c:crosses val="max"/>
        <c:crossBetween val="between"/>
      </c:valAx>
      <c:catAx>
        <c:axId val="21021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211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CO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con dificultades de funcionamiento humano, por sex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5277218070354965E-2"/>
          <c:y val="0.32884012489824066"/>
          <c:w val="0.90304984867731497"/>
          <c:h val="0.5468020413272721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Visor_pueblos_CNPV_2018!$Q$327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solidFill>
                <a:sysClr val="window" lastClr="FFFFFF">
                  <a:alpha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0" rIns="38100" bIns="10800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28:$O$329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Q$328:$Q$329</c:f>
              <c:numCache>
                <c:formatCode>0.0%</c:formatCode>
                <c:ptCount val="2"/>
                <c:pt idx="0">
                  <c:v>4.9258936355710548E-2</c:v>
                </c:pt>
                <c:pt idx="1">
                  <c:v>5.18485121731289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0256640"/>
        <c:axId val="210268160"/>
      </c:barChart>
      <c:barChart>
        <c:barDir val="col"/>
        <c:grouping val="clustered"/>
        <c:varyColors val="0"/>
        <c:ser>
          <c:idx val="0"/>
          <c:order val="0"/>
          <c:tx>
            <c:strRef>
              <c:f>Visor_pueblos_CNPV_2018!$P$327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37-4BC8-A4BF-C4B63285A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0800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O$328:$O$329</c:f>
              <c:strCache>
                <c:ptCount val="2"/>
                <c:pt idx="0">
                  <c:v>Hombre</c:v>
                </c:pt>
                <c:pt idx="1">
                  <c:v>Mujer</c:v>
                </c:pt>
              </c:strCache>
            </c:strRef>
          </c:cat>
          <c:val>
            <c:numRef>
              <c:f>Visor_pueblos_CNPV_2018!$P$328:$P$329</c:f>
              <c:numCache>
                <c:formatCode>#,##0</c:formatCode>
                <c:ptCount val="2"/>
                <c:pt idx="0">
                  <c:v>113</c:v>
                </c:pt>
                <c:pt idx="1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1-4632-A07E-A5371B94B7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0271232"/>
        <c:axId val="210269696"/>
      </c:barChart>
      <c:catAx>
        <c:axId val="2102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0268160"/>
        <c:crosses val="autoZero"/>
        <c:auto val="1"/>
        <c:lblAlgn val="ctr"/>
        <c:lblOffset val="100"/>
        <c:noMultiLvlLbl val="0"/>
      </c:catAx>
      <c:valAx>
        <c:axId val="210268160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0256640"/>
        <c:crosses val="autoZero"/>
        <c:crossBetween val="between"/>
      </c:valAx>
      <c:valAx>
        <c:axId val="210269696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0271232"/>
        <c:crosses val="max"/>
        <c:crossBetween val="between"/>
      </c:valAx>
      <c:catAx>
        <c:axId val="210271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269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def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Población por departament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8142960917282039"/>
          <c:y val="0.12357179727156793"/>
          <c:w val="0.56622412249258813"/>
          <c:h val="0.80903944938397732"/>
        </c:manualLayout>
      </c:layout>
      <c:barChart>
        <c:barDir val="bar"/>
        <c:grouping val="clustered"/>
        <c:varyColors val="0"/>
        <c:ser>
          <c:idx val="1"/>
          <c:order val="1"/>
          <c:tx>
            <c:strRef>
              <c:f>Visor_pueblos_CNPV_2018!$P$10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rgbClr val="B6004C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4.5346759888708024E-2"/>
                  <c:y val="-2.522152742761688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43942121188918"/>
                      <c:h val="8.8933687440930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8F-4A32-BF30-E8FA859EA9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vertOverflow="clip" horzOverflow="clip" wrap="square" lIns="540000" tIns="19050" rIns="0" bIns="19050" anchor="ctr">
                <a:spAutoFit/>
              </a:bodyPr>
              <a:lstStyle/>
              <a:p>
                <a:pPr>
                  <a:defRPr sz="140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R$11:$R$21</c:f>
              <c:strCache>
                <c:ptCount val="11"/>
                <c:pt idx="0">
                  <c:v>Otros</c:v>
                </c:pt>
                <c:pt idx="1">
                  <c:v>Cundinamarca</c:v>
                </c:pt>
                <c:pt idx="2">
                  <c:v>Guaviare</c:v>
                </c:pt>
                <c:pt idx="3">
                  <c:v>Vaupés</c:v>
                </c:pt>
                <c:pt idx="4">
                  <c:v>Bogotá, D.C.</c:v>
                </c:pt>
                <c:pt idx="5">
                  <c:v>Caldas</c:v>
                </c:pt>
                <c:pt idx="6">
                  <c:v>Arauca</c:v>
                </c:pt>
                <c:pt idx="7">
                  <c:v>Guainía</c:v>
                </c:pt>
                <c:pt idx="8">
                  <c:v>Meta</c:v>
                </c:pt>
                <c:pt idx="9">
                  <c:v>Vichada</c:v>
                </c:pt>
                <c:pt idx="10">
                  <c:v>Casanare</c:v>
                </c:pt>
              </c:strCache>
            </c:strRef>
          </c:cat>
          <c:val>
            <c:numRef>
              <c:f>Visor_pueblos_CNPV_2018!$P$11:$P$21</c:f>
              <c:numCache>
                <c:formatCode>#,##0</c:formatCode>
                <c:ptCount val="11"/>
                <c:pt idx="0">
                  <c:v>12</c:v>
                </c:pt>
                <c:pt idx="1">
                  <c:v>4</c:v>
                </c:pt>
                <c:pt idx="2">
                  <c:v>4</c:v>
                </c:pt>
                <c:pt idx="3">
                  <c:v>12</c:v>
                </c:pt>
                <c:pt idx="4">
                  <c:v>15</c:v>
                </c:pt>
                <c:pt idx="5">
                  <c:v>21</c:v>
                </c:pt>
                <c:pt idx="6">
                  <c:v>32</c:v>
                </c:pt>
                <c:pt idx="7">
                  <c:v>35</c:v>
                </c:pt>
                <c:pt idx="8">
                  <c:v>484</c:v>
                </c:pt>
                <c:pt idx="9">
                  <c:v>1410</c:v>
                </c:pt>
                <c:pt idx="10">
                  <c:v>2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D5-4E63-8F39-0B3E4D29FB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10290176"/>
        <c:axId val="210309504"/>
      </c:barChart>
      <c:barChart>
        <c:barDir val="bar"/>
        <c:grouping val="clustered"/>
        <c:varyColors val="0"/>
        <c:ser>
          <c:idx val="0"/>
          <c:order val="0"/>
          <c:tx>
            <c:strRef>
              <c:f>Visor_pueblos_CNPV_2018!$Q$10</c:f>
              <c:strCache>
                <c:ptCount val="1"/>
                <c:pt idx="0">
                  <c:v>PORCENTAJ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numFmt formatCode="0.0%" sourceLinked="0"/>
            <c:spPr>
              <a:solidFill>
                <a:sysClr val="window" lastClr="FFFFFF">
                  <a:lumMod val="85000"/>
                  <a:alpha val="50000"/>
                </a:sys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sor_pueblos_CNPV_2018!$R$11:$R$21</c:f>
              <c:strCache>
                <c:ptCount val="11"/>
                <c:pt idx="0">
                  <c:v>Otros</c:v>
                </c:pt>
                <c:pt idx="1">
                  <c:v>Cundinamarca</c:v>
                </c:pt>
                <c:pt idx="2">
                  <c:v>Guaviare</c:v>
                </c:pt>
                <c:pt idx="3">
                  <c:v>Vaupés</c:v>
                </c:pt>
                <c:pt idx="4">
                  <c:v>Bogotá, D.C.</c:v>
                </c:pt>
                <c:pt idx="5">
                  <c:v>Caldas</c:v>
                </c:pt>
                <c:pt idx="6">
                  <c:v>Arauca</c:v>
                </c:pt>
                <c:pt idx="7">
                  <c:v>Guainía</c:v>
                </c:pt>
                <c:pt idx="8">
                  <c:v>Meta</c:v>
                </c:pt>
                <c:pt idx="9">
                  <c:v>Vichada</c:v>
                </c:pt>
                <c:pt idx="10">
                  <c:v>Casanare</c:v>
                </c:pt>
              </c:strCache>
            </c:strRef>
          </c:cat>
          <c:val>
            <c:numRef>
              <c:f>Visor_pueblos_CNPV_2018!$Q$11:$Q$21</c:f>
              <c:numCache>
                <c:formatCode>0.0%</c:formatCode>
                <c:ptCount val="11"/>
                <c:pt idx="0">
                  <c:v>2.5088856366297305E-3</c:v>
                </c:pt>
                <c:pt idx="1">
                  <c:v>8.3629521220991005E-4</c:v>
                </c:pt>
                <c:pt idx="2">
                  <c:v>8.3629521220991005E-4</c:v>
                </c:pt>
                <c:pt idx="3">
                  <c:v>2.5088856366297305E-3</c:v>
                </c:pt>
                <c:pt idx="4">
                  <c:v>3.1361070457871631E-3</c:v>
                </c:pt>
                <c:pt idx="5">
                  <c:v>4.3905498641020283E-3</c:v>
                </c:pt>
                <c:pt idx="6">
                  <c:v>6.6903616976792804E-3</c:v>
                </c:pt>
                <c:pt idx="7">
                  <c:v>7.317583106836713E-3</c:v>
                </c:pt>
                <c:pt idx="8">
                  <c:v>0.10119172067739912</c:v>
                </c:pt>
                <c:pt idx="9">
                  <c:v>0.2947940623039933</c:v>
                </c:pt>
                <c:pt idx="10">
                  <c:v>0.57578925360652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D5-4E63-8F39-0B3E4D29FB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10312576"/>
        <c:axId val="210311040"/>
      </c:barChart>
      <c:catAx>
        <c:axId val="21029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 algn="ctr"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s-CO"/>
          </a:p>
        </c:txPr>
        <c:crossAx val="210309504"/>
        <c:crosses val="autoZero"/>
        <c:auto val="1"/>
        <c:lblAlgn val="ctr"/>
        <c:lblOffset val="100"/>
        <c:noMultiLvlLbl val="0"/>
      </c:catAx>
      <c:valAx>
        <c:axId val="210309504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vert="horz"/>
          <a:lstStyle/>
          <a:p>
            <a:pPr algn="ctr">
              <a:defRPr lang="en-US" sz="12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CO"/>
          </a:p>
        </c:txPr>
        <c:crossAx val="210290176"/>
        <c:crosses val="autoZero"/>
        <c:crossBetween val="between"/>
      </c:valAx>
      <c:valAx>
        <c:axId val="210311040"/>
        <c:scaling>
          <c:orientation val="minMax"/>
        </c:scaling>
        <c:delete val="0"/>
        <c:axPos val="t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 algn="ctr">
              <a:defRPr/>
            </a:pPr>
            <a:endParaRPr lang="es-CO"/>
          </a:p>
        </c:txPr>
        <c:crossAx val="210312576"/>
        <c:crosses val="max"/>
        <c:crossBetween val="between"/>
      </c:valAx>
      <c:catAx>
        <c:axId val="2103125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311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34" Type="http://schemas.openxmlformats.org/officeDocument/2006/relationships/chart" Target="../charts/chart32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image" Target="../media/image9.png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image" Target="../media/image1.png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8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1</xdr:row>
      <xdr:rowOff>66675</xdr:rowOff>
    </xdr:from>
    <xdr:to>
      <xdr:col>17</xdr:col>
      <xdr:colOff>38100</xdr:colOff>
      <xdr:row>1</xdr:row>
      <xdr:rowOff>11334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1F4BCD-1373-4259-8396-DB9F0C325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206375"/>
          <a:ext cx="8137525" cy="10668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</xdr:row>
      <xdr:rowOff>1152525</xdr:rowOff>
    </xdr:from>
    <xdr:to>
      <xdr:col>17</xdr:col>
      <xdr:colOff>438150</xdr:colOff>
      <xdr:row>2</xdr:row>
      <xdr:rowOff>95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31D7630-EF0C-4D64-B4B7-D3F959A12EE5}"/>
            </a:ext>
            <a:ext uri="{147F2762-F138-4A5C-976F-8EAC2B608ADB}">
              <a16:predDERef xmlns:a16="http://schemas.microsoft.com/office/drawing/2014/main" pred="{896ABDA9-2F54-47C0-828F-36A2F1DC0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8150" y="1292225"/>
          <a:ext cx="8832850" cy="120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0331</cdr:x>
      <cdr:y>0.18776</cdr:y>
    </cdr:from>
    <cdr:to>
      <cdr:x>0.38182</cdr:x>
      <cdr:y>0.25031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1304671" y="955377"/>
          <a:ext cx="1145526" cy="3182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400"/>
            <a:t>Hombre</a:t>
          </a:r>
          <a:endParaRPr lang="es-CO" sz="1100"/>
        </a:p>
      </cdr:txBody>
    </cdr:sp>
  </cdr:relSizeAnchor>
  <cdr:relSizeAnchor xmlns:cdr="http://schemas.openxmlformats.org/drawingml/2006/chartDrawing">
    <cdr:from>
      <cdr:x>0.69311</cdr:x>
      <cdr:y>0.18833</cdr:y>
    </cdr:from>
    <cdr:to>
      <cdr:x>0.87163</cdr:x>
      <cdr:y>0.256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4447792" y="958292"/>
          <a:ext cx="1145589" cy="3463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CO" sz="1400"/>
            <a:t>Muje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3964</cdr:x>
      <cdr:y>0.72043</cdr:y>
    </cdr:from>
    <cdr:to>
      <cdr:x>0.18533</cdr:x>
      <cdr:y>0.81245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DEBA4BAE-A0E2-4E7D-8B86-B978405CAAC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005177" y="3689366"/>
          <a:ext cx="328901" cy="47125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90978</cdr:x>
      <cdr:y>0.73804</cdr:y>
    </cdr:from>
    <cdr:to>
      <cdr:x>0.96024</cdr:x>
      <cdr:y>0.8078</cdr:y>
    </cdr:to>
    <cdr:pic>
      <cdr:nvPicPr>
        <cdr:cNvPr id="3" name="Imagen 2">
          <a:extLst xmlns:a="http://schemas.openxmlformats.org/drawingml/2006/main">
            <a:ext uri="{FF2B5EF4-FFF2-40B4-BE49-F238E27FC236}">
              <a16:creationId xmlns:a16="http://schemas.microsoft.com/office/drawing/2014/main" id="{52C6001E-5E97-4BA7-9AD2-1A70A769899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6548847" y="3779521"/>
          <a:ext cx="363227" cy="35728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059</cdr:x>
      <cdr:y>0.7323</cdr:y>
    </cdr:from>
    <cdr:to>
      <cdr:x>0.80229</cdr:x>
      <cdr:y>0.8078</cdr:y>
    </cdr:to>
    <cdr:pic>
      <cdr:nvPicPr>
        <cdr:cNvPr id="4" name="Imagen 3">
          <a:extLst xmlns:a="http://schemas.openxmlformats.org/drawingml/2006/main">
            <a:ext uri="{FF2B5EF4-FFF2-40B4-BE49-F238E27FC236}">
              <a16:creationId xmlns:a16="http://schemas.microsoft.com/office/drawing/2014/main" id="{5F09F927-2DC8-4E39-A3CE-368AC0B2E6D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/>
        <a:stretch xmlns:a="http://schemas.openxmlformats.org/drawingml/2006/main">
          <a:fillRect/>
        </a:stretch>
      </cdr:blipFill>
      <cdr:spPr>
        <a:xfrm xmlns:a="http://schemas.openxmlformats.org/drawingml/2006/main">
          <a:off x="5474962" y="3750151"/>
          <a:ext cx="300147" cy="386657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0573</cdr:x>
      <cdr:y>0.7424</cdr:y>
    </cdr:from>
    <cdr:to>
      <cdr:x>0.65065</cdr:x>
      <cdr:y>0.81943</cdr:y>
    </cdr:to>
    <cdr:pic>
      <cdr:nvPicPr>
        <cdr:cNvPr id="5" name="Imagen 4">
          <a:extLst xmlns:a="http://schemas.openxmlformats.org/drawingml/2006/main">
            <a:ext uri="{FF2B5EF4-FFF2-40B4-BE49-F238E27FC236}">
              <a16:creationId xmlns:a16="http://schemas.microsoft.com/office/drawing/2014/main" id="{B43006E1-D4A2-44A6-8C0C-976CD969367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4"/>
        <a:stretch xmlns:a="http://schemas.openxmlformats.org/drawingml/2006/main">
          <a:fillRect/>
        </a:stretch>
      </cdr:blipFill>
      <cdr:spPr>
        <a:xfrm xmlns:a="http://schemas.openxmlformats.org/drawingml/2006/main">
          <a:off x="4360222" y="3801874"/>
          <a:ext cx="323344" cy="39446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762</cdr:x>
      <cdr:y>0.73013</cdr:y>
    </cdr:from>
    <cdr:to>
      <cdr:x>0.49298</cdr:x>
      <cdr:y>0.81245</cdr:y>
    </cdr:to>
    <cdr:pic>
      <cdr:nvPicPr>
        <cdr:cNvPr id="6" name="Imagen 5">
          <a:extLst xmlns:a="http://schemas.openxmlformats.org/drawingml/2006/main">
            <a:ext uri="{FF2B5EF4-FFF2-40B4-BE49-F238E27FC236}">
              <a16:creationId xmlns:a16="http://schemas.microsoft.com/office/drawing/2014/main" id="{11C98BFD-95B1-4D9C-AFDC-8250BBF2C4F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5"/>
        <a:stretch xmlns:a="http://schemas.openxmlformats.org/drawingml/2006/main">
          <a:fillRect/>
        </a:stretch>
      </cdr:blipFill>
      <cdr:spPr>
        <a:xfrm xmlns:a="http://schemas.openxmlformats.org/drawingml/2006/main">
          <a:off x="3222094" y="3739038"/>
          <a:ext cx="326546" cy="421583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9571</cdr:x>
      <cdr:y>0.72861</cdr:y>
    </cdr:from>
    <cdr:to>
      <cdr:x>0.34081</cdr:x>
      <cdr:y>0.82408</cdr:y>
    </cdr:to>
    <cdr:pic>
      <cdr:nvPicPr>
        <cdr:cNvPr id="7" name="Imagen 6">
          <a:extLst xmlns:a="http://schemas.openxmlformats.org/drawingml/2006/main">
            <a:ext uri="{FF2B5EF4-FFF2-40B4-BE49-F238E27FC236}">
              <a16:creationId xmlns:a16="http://schemas.microsoft.com/office/drawing/2014/main" id="{99CC2DBA-9F44-4BC8-82EE-FC1900F86662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6"/>
        <a:stretch xmlns:a="http://schemas.openxmlformats.org/drawingml/2006/main">
          <a:fillRect/>
        </a:stretch>
      </cdr:blipFill>
      <cdr:spPr>
        <a:xfrm xmlns:a="http://schemas.openxmlformats.org/drawingml/2006/main">
          <a:off x="2128601" y="3731255"/>
          <a:ext cx="324665" cy="488898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4826</xdr:colOff>
      <xdr:row>4</xdr:row>
      <xdr:rowOff>52294</xdr:rowOff>
    </xdr:from>
    <xdr:to>
      <xdr:col>28</xdr:col>
      <xdr:colOff>147919</xdr:colOff>
      <xdr:row>21</xdr:row>
      <xdr:rowOff>336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5541238" y="948765"/>
          <a:ext cx="7235093" cy="356720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Private Sub Worksheet_Change(ByVal Target As Range)</a:t>
          </a:r>
        </a:p>
        <a:p>
          <a:r>
            <a:rPr lang="es-CO" sz="1100"/>
            <a:t>    If Target.Address = "$E$2" Then</a:t>
          </a:r>
        </a:p>
        <a:p>
          <a:r>
            <a:rPr lang="es-CO" sz="1100"/>
            <a:t>Call PintaMunicipios</a:t>
          </a:r>
        </a:p>
        <a:p>
          <a:r>
            <a:rPr lang="es-CO" sz="1100"/>
            <a:t>End If</a:t>
          </a:r>
        </a:p>
        <a:p>
          <a:r>
            <a:rPr lang="es-CO" sz="1100"/>
            <a:t>End Sub</a:t>
          </a:r>
        </a:p>
        <a:p>
          <a:endParaRPr lang="es-CO" sz="1100"/>
        </a:p>
        <a:p>
          <a:r>
            <a:rPr lang="es-CO" sz="1100"/>
            <a:t>Sub PintaMunicipios()</a:t>
          </a:r>
        </a:p>
        <a:p>
          <a:r>
            <a:rPr lang="es-CO" sz="1100"/>
            <a:t>'Private Sub ScrollBar1_Change()</a:t>
          </a:r>
        </a:p>
        <a:p>
          <a:endParaRPr lang="es-CO" sz="1100"/>
        </a:p>
        <a:p>
          <a:r>
            <a:rPr lang="es-CO" sz="1100"/>
            <a:t> </a:t>
          </a:r>
        </a:p>
        <a:p>
          <a:r>
            <a:rPr lang="es-CO" sz="1100"/>
            <a:t>For i = 4 To 1182</a:t>
          </a:r>
        </a:p>
        <a:p>
          <a:r>
            <a:rPr lang="es-CO" sz="1100"/>
            <a:t>Hoja2.Range("actRegM").Value = Hoja2.Range("6.1!G" &amp; i).Value</a:t>
          </a:r>
        </a:p>
        <a:p>
          <a:r>
            <a:rPr lang="es-CO" sz="1100"/>
            <a:t>ActiveSheet.Shapes(Hoja2.Range("actRegM").Value).Select</a:t>
          </a:r>
        </a:p>
        <a:p>
          <a:r>
            <a:rPr lang="es-CO" sz="1100"/>
            <a:t>Selection.ShapeRange.Fill.ForeColor.RGB = Hoja2.Range(Hoja2.Range("actredM").Value).Interior.Color</a:t>
          </a:r>
        </a:p>
        <a:p>
          <a:endParaRPr lang="es-CO" sz="1100"/>
        </a:p>
        <a:p>
          <a:r>
            <a:rPr lang="es-CO" sz="1100"/>
            <a:t>Next i</a:t>
          </a:r>
        </a:p>
        <a:p>
          <a:endParaRPr lang="es-CO" sz="1100"/>
        </a:p>
        <a:p>
          <a:r>
            <a:rPr lang="es-CO" sz="1100"/>
            <a:t>Range("E2").Select</a:t>
          </a:r>
        </a:p>
        <a:p>
          <a:endParaRPr lang="es-CO" sz="1100"/>
        </a:p>
        <a:p>
          <a:r>
            <a:rPr lang="es-CO" sz="1100"/>
            <a:t>'End Sub</a:t>
          </a:r>
        </a:p>
        <a:p>
          <a:r>
            <a:rPr lang="es-CO" sz="1100"/>
            <a:t>ActiveWorkbook.RefreshAll</a:t>
          </a:r>
        </a:p>
        <a:p>
          <a:endParaRPr lang="es-CO" sz="1100"/>
        </a:p>
        <a:p>
          <a:r>
            <a:rPr lang="es-CO" sz="1100"/>
            <a:t>End Sub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Google%20Drive/3.%20DANE/2021/1.%20VISORES/INDIGENAS/estructura/boletin%20con%20programaci&#243;n/dos%20mapas/Revision%20por%20DICE/Boletin_por_Pueblo_Ind&#237;gena_260420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neider%20Londo&#241;o/Downloads/Mapa%20de%20Colombia%20+%20boletin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ón"/>
      <sheetName val="BOLETIN"/>
      <sheetName val="Tablas"/>
      <sheetName val="Mapas"/>
      <sheetName val="1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</sheetNames>
    <sheetDataSet>
      <sheetData sheetId="0"/>
      <sheetData sheetId="1"/>
      <sheetData sheetId="2"/>
      <sheetData sheetId="3">
        <row r="3">
          <cell r="G3" t="str">
            <v>cod_map</v>
          </cell>
          <cell r="H3" t="str">
            <v>Variable</v>
          </cell>
        </row>
        <row r="4">
          <cell r="G4" t="str">
            <v>M_05001</v>
          </cell>
          <cell r="H4">
            <v>1</v>
          </cell>
          <cell r="R4">
            <v>4</v>
          </cell>
        </row>
        <row r="5">
          <cell r="G5" t="str">
            <v>M_05002</v>
          </cell>
          <cell r="H5">
            <v>0</v>
          </cell>
          <cell r="R5" t="str">
            <v/>
          </cell>
        </row>
        <row r="6">
          <cell r="C6">
            <v>0</v>
          </cell>
          <cell r="D6" t="str">
            <v>Class0</v>
          </cell>
          <cell r="G6" t="str">
            <v>M_05004</v>
          </cell>
          <cell r="H6">
            <v>0</v>
          </cell>
          <cell r="R6" t="str">
            <v/>
          </cell>
        </row>
        <row r="7">
          <cell r="C7">
            <v>1</v>
          </cell>
          <cell r="D7" t="str">
            <v>Class1</v>
          </cell>
          <cell r="G7" t="str">
            <v>M_05021</v>
          </cell>
          <cell r="H7">
            <v>0</v>
          </cell>
          <cell r="R7" t="str">
            <v/>
          </cell>
        </row>
        <row r="8">
          <cell r="C8">
            <v>2</v>
          </cell>
          <cell r="D8" t="str">
            <v>Class2</v>
          </cell>
          <cell r="G8" t="str">
            <v>M_05030</v>
          </cell>
          <cell r="H8">
            <v>0</v>
          </cell>
          <cell r="R8" t="str">
            <v/>
          </cell>
        </row>
        <row r="9">
          <cell r="C9">
            <v>3</v>
          </cell>
          <cell r="D9" t="str">
            <v>Class3</v>
          </cell>
          <cell r="G9" t="str">
            <v>M_05031</v>
          </cell>
          <cell r="H9">
            <v>0</v>
          </cell>
          <cell r="R9" t="str">
            <v/>
          </cell>
        </row>
        <row r="10">
          <cell r="C10">
            <v>4</v>
          </cell>
          <cell r="D10" t="str">
            <v>Class4</v>
          </cell>
          <cell r="G10" t="str">
            <v>M_05034</v>
          </cell>
          <cell r="H10">
            <v>0</v>
          </cell>
          <cell r="R10" t="str">
            <v/>
          </cell>
        </row>
        <row r="11">
          <cell r="C11">
            <v>5</v>
          </cell>
          <cell r="D11" t="str">
            <v>Class5</v>
          </cell>
          <cell r="G11" t="str">
            <v>M_05036</v>
          </cell>
          <cell r="H11">
            <v>0</v>
          </cell>
          <cell r="R11" t="str">
            <v/>
          </cell>
        </row>
        <row r="12">
          <cell r="C12">
            <v>6</v>
          </cell>
          <cell r="D12" t="str">
            <v>Class6</v>
          </cell>
          <cell r="G12" t="str">
            <v>M_05038</v>
          </cell>
          <cell r="H12">
            <v>0</v>
          </cell>
          <cell r="R12" t="str">
            <v/>
          </cell>
        </row>
        <row r="13">
          <cell r="C13">
            <v>7</v>
          </cell>
          <cell r="D13" t="str">
            <v>Class7</v>
          </cell>
          <cell r="G13" t="str">
            <v>M_05040</v>
          </cell>
          <cell r="H13">
            <v>0</v>
          </cell>
          <cell r="R13" t="str">
            <v/>
          </cell>
        </row>
        <row r="14">
          <cell r="C14">
            <v>8</v>
          </cell>
          <cell r="D14" t="str">
            <v>Class8</v>
          </cell>
          <cell r="G14" t="str">
            <v>M_05042</v>
          </cell>
          <cell r="H14">
            <v>0</v>
          </cell>
          <cell r="R14" t="str">
            <v/>
          </cell>
        </row>
        <row r="15">
          <cell r="C15">
            <v>9</v>
          </cell>
          <cell r="D15" t="str">
            <v>Class9</v>
          </cell>
          <cell r="G15" t="str">
            <v>M_05044</v>
          </cell>
          <cell r="H15">
            <v>0</v>
          </cell>
          <cell r="R15" t="str">
            <v/>
          </cell>
        </row>
        <row r="16">
          <cell r="C16">
            <v>10</v>
          </cell>
          <cell r="D16" t="str">
            <v>Class10</v>
          </cell>
          <cell r="G16" t="str">
            <v>M_05045</v>
          </cell>
          <cell r="H16">
            <v>0</v>
          </cell>
          <cell r="R16" t="str">
            <v/>
          </cell>
        </row>
        <row r="17">
          <cell r="G17" t="str">
            <v>M_05051</v>
          </cell>
          <cell r="H17">
            <v>0</v>
          </cell>
          <cell r="R17" t="str">
            <v/>
          </cell>
        </row>
        <row r="18">
          <cell r="B18" t="str">
            <v>Ran_6</v>
          </cell>
          <cell r="G18" t="str">
            <v>M_05055</v>
          </cell>
          <cell r="H18">
            <v>0</v>
          </cell>
          <cell r="R18" t="str">
            <v/>
          </cell>
        </row>
        <row r="19">
          <cell r="B19">
            <v>0</v>
          </cell>
          <cell r="G19" t="str">
            <v>M_05059</v>
          </cell>
          <cell r="H19">
            <v>0</v>
          </cell>
          <cell r="R19" t="str">
            <v/>
          </cell>
        </row>
        <row r="20">
          <cell r="G20" t="str">
            <v>M_05079</v>
          </cell>
          <cell r="H20">
            <v>0</v>
          </cell>
          <cell r="R20" t="str">
            <v/>
          </cell>
        </row>
        <row r="21">
          <cell r="G21" t="str">
            <v>M_05086</v>
          </cell>
          <cell r="H21">
            <v>0</v>
          </cell>
          <cell r="R21" t="str">
            <v/>
          </cell>
        </row>
        <row r="22">
          <cell r="G22" t="str">
            <v>M_05088</v>
          </cell>
          <cell r="H22">
            <v>0</v>
          </cell>
          <cell r="R22" t="str">
            <v/>
          </cell>
        </row>
        <row r="23">
          <cell r="G23" t="str">
            <v>M_05091</v>
          </cell>
          <cell r="H23">
            <v>0</v>
          </cell>
          <cell r="R23" t="str">
            <v/>
          </cell>
        </row>
        <row r="24">
          <cell r="G24" t="str">
            <v>M_05093</v>
          </cell>
          <cell r="H24">
            <v>0</v>
          </cell>
          <cell r="R24" t="str">
            <v/>
          </cell>
        </row>
        <row r="25">
          <cell r="G25" t="str">
            <v>M_05101</v>
          </cell>
          <cell r="H25">
            <v>0</v>
          </cell>
          <cell r="R25" t="str">
            <v/>
          </cell>
        </row>
        <row r="26">
          <cell r="G26" t="str">
            <v>M_05107</v>
          </cell>
          <cell r="H26">
            <v>0</v>
          </cell>
          <cell r="R26" t="str">
            <v/>
          </cell>
        </row>
        <row r="27">
          <cell r="G27" t="str">
            <v>M_05113</v>
          </cell>
          <cell r="H27">
            <v>0</v>
          </cell>
          <cell r="R27" t="str">
            <v/>
          </cell>
        </row>
        <row r="28">
          <cell r="G28" t="str">
            <v>M_05120</v>
          </cell>
          <cell r="H28">
            <v>0</v>
          </cell>
          <cell r="R28" t="str">
            <v/>
          </cell>
        </row>
        <row r="29">
          <cell r="G29" t="str">
            <v>M_05125</v>
          </cell>
          <cell r="H29">
            <v>0</v>
          </cell>
          <cell r="R29" t="str">
            <v/>
          </cell>
        </row>
        <row r="30">
          <cell r="G30" t="str">
            <v>M_05129</v>
          </cell>
          <cell r="H30">
            <v>0</v>
          </cell>
          <cell r="R30" t="str">
            <v/>
          </cell>
        </row>
        <row r="31">
          <cell r="G31" t="str">
            <v>M_05134</v>
          </cell>
          <cell r="H31">
            <v>0</v>
          </cell>
          <cell r="R31" t="str">
            <v/>
          </cell>
        </row>
        <row r="32">
          <cell r="G32" t="str">
            <v>M_05138</v>
          </cell>
          <cell r="H32">
            <v>0</v>
          </cell>
          <cell r="R32" t="str">
            <v/>
          </cell>
        </row>
        <row r="33">
          <cell r="G33" t="str">
            <v>M_05142</v>
          </cell>
          <cell r="H33">
            <v>0</v>
          </cell>
          <cell r="R33" t="str">
            <v/>
          </cell>
        </row>
        <row r="34">
          <cell r="G34" t="str">
            <v>M_05145</v>
          </cell>
          <cell r="H34">
            <v>0</v>
          </cell>
          <cell r="R34" t="str">
            <v/>
          </cell>
        </row>
        <row r="35">
          <cell r="G35" t="str">
            <v>M_05147</v>
          </cell>
          <cell r="H35">
            <v>0</v>
          </cell>
          <cell r="R35" t="str">
            <v/>
          </cell>
        </row>
        <row r="36">
          <cell r="G36" t="str">
            <v>M_05148</v>
          </cell>
          <cell r="H36">
            <v>0</v>
          </cell>
          <cell r="R36" t="str">
            <v/>
          </cell>
        </row>
        <row r="37">
          <cell r="G37" t="str">
            <v>M_05150</v>
          </cell>
          <cell r="H37">
            <v>0</v>
          </cell>
          <cell r="R37" t="str">
            <v/>
          </cell>
        </row>
        <row r="38">
          <cell r="G38" t="str">
            <v>M_05154</v>
          </cell>
          <cell r="H38">
            <v>0</v>
          </cell>
          <cell r="R38" t="str">
            <v/>
          </cell>
        </row>
        <row r="39">
          <cell r="G39" t="str">
            <v>M_05172</v>
          </cell>
          <cell r="H39">
            <v>0</v>
          </cell>
          <cell r="R39" t="str">
            <v/>
          </cell>
        </row>
        <row r="40">
          <cell r="G40" t="str">
            <v>M_05190</v>
          </cell>
          <cell r="H40">
            <v>0</v>
          </cell>
          <cell r="R40" t="str">
            <v/>
          </cell>
        </row>
        <row r="41">
          <cell r="G41" t="str">
            <v>M_05197</v>
          </cell>
          <cell r="H41">
            <v>0</v>
          </cell>
          <cell r="R41" t="str">
            <v/>
          </cell>
        </row>
        <row r="42">
          <cell r="G42" t="str">
            <v>M_05206</v>
          </cell>
          <cell r="H42">
            <v>0</v>
          </cell>
          <cell r="R42" t="str">
            <v/>
          </cell>
        </row>
        <row r="43">
          <cell r="G43" t="str">
            <v>M_05209</v>
          </cell>
          <cell r="H43">
            <v>0</v>
          </cell>
          <cell r="R43" t="str">
            <v/>
          </cell>
        </row>
        <row r="44">
          <cell r="G44" t="str">
            <v>M_05212</v>
          </cell>
          <cell r="H44">
            <v>0</v>
          </cell>
          <cell r="R44" t="str">
            <v/>
          </cell>
        </row>
        <row r="45">
          <cell r="G45" t="str">
            <v>M_05234</v>
          </cell>
          <cell r="H45">
            <v>0</v>
          </cell>
          <cell r="R45" t="str">
            <v/>
          </cell>
        </row>
        <row r="46">
          <cell r="G46" t="str">
            <v>M_05237</v>
          </cell>
          <cell r="H46">
            <v>0</v>
          </cell>
          <cell r="R46" t="str">
            <v/>
          </cell>
        </row>
        <row r="47">
          <cell r="G47" t="str">
            <v>M_05240</v>
          </cell>
          <cell r="H47">
            <v>0</v>
          </cell>
          <cell r="R47" t="str">
            <v/>
          </cell>
        </row>
        <row r="48">
          <cell r="G48" t="str">
            <v>M_05250</v>
          </cell>
          <cell r="H48">
            <v>0</v>
          </cell>
          <cell r="R48" t="str">
            <v/>
          </cell>
        </row>
        <row r="49">
          <cell r="G49" t="str">
            <v>M_05264</v>
          </cell>
          <cell r="H49">
            <v>0</v>
          </cell>
          <cell r="R49" t="str">
            <v/>
          </cell>
        </row>
        <row r="50">
          <cell r="G50" t="str">
            <v>M_05266</v>
          </cell>
          <cell r="H50">
            <v>1</v>
          </cell>
          <cell r="R50">
            <v>1</v>
          </cell>
        </row>
        <row r="51">
          <cell r="G51" t="str">
            <v>M_05282</v>
          </cell>
          <cell r="H51">
            <v>0</v>
          </cell>
          <cell r="R51" t="str">
            <v/>
          </cell>
        </row>
        <row r="52">
          <cell r="G52" t="str">
            <v>M_05284</v>
          </cell>
          <cell r="H52">
            <v>0</v>
          </cell>
          <cell r="R52" t="str">
            <v/>
          </cell>
        </row>
        <row r="53">
          <cell r="G53" t="str">
            <v>M_05306</v>
          </cell>
          <cell r="H53">
            <v>0</v>
          </cell>
          <cell r="R53" t="str">
            <v/>
          </cell>
        </row>
        <row r="54">
          <cell r="G54" t="str">
            <v>M_05308</v>
          </cell>
          <cell r="H54">
            <v>0</v>
          </cell>
          <cell r="R54" t="str">
            <v/>
          </cell>
        </row>
        <row r="55">
          <cell r="G55" t="str">
            <v>M_05310</v>
          </cell>
          <cell r="H55">
            <v>0</v>
          </cell>
          <cell r="R55" t="str">
            <v/>
          </cell>
        </row>
        <row r="56">
          <cell r="G56" t="str">
            <v>M_05313</v>
          </cell>
          <cell r="H56">
            <v>0</v>
          </cell>
          <cell r="R56" t="str">
            <v/>
          </cell>
        </row>
        <row r="57">
          <cell r="G57" t="str">
            <v>M_05315</v>
          </cell>
          <cell r="H57">
            <v>0</v>
          </cell>
          <cell r="R57" t="str">
            <v/>
          </cell>
        </row>
        <row r="58">
          <cell r="G58" t="str">
            <v>M_05318</v>
          </cell>
          <cell r="H58">
            <v>0</v>
          </cell>
          <cell r="R58" t="str">
            <v/>
          </cell>
        </row>
        <row r="59">
          <cell r="G59" t="str">
            <v>M_05321</v>
          </cell>
          <cell r="H59">
            <v>0</v>
          </cell>
          <cell r="R59" t="str">
            <v/>
          </cell>
        </row>
        <row r="60">
          <cell r="G60" t="str">
            <v>M_05347</v>
          </cell>
          <cell r="H60">
            <v>0</v>
          </cell>
          <cell r="R60" t="str">
            <v/>
          </cell>
        </row>
        <row r="61">
          <cell r="G61" t="str">
            <v>M_05353</v>
          </cell>
          <cell r="H61">
            <v>0</v>
          </cell>
          <cell r="R61" t="str">
            <v/>
          </cell>
        </row>
        <row r="62">
          <cell r="G62" t="str">
            <v>M_05360</v>
          </cell>
          <cell r="H62">
            <v>0</v>
          </cell>
          <cell r="R62" t="str">
            <v/>
          </cell>
        </row>
        <row r="63">
          <cell r="G63" t="str">
            <v>M_05361</v>
          </cell>
          <cell r="H63">
            <v>0</v>
          </cell>
          <cell r="R63" t="str">
            <v/>
          </cell>
        </row>
        <row r="64">
          <cell r="G64" t="str">
            <v>M_05364</v>
          </cell>
          <cell r="H64">
            <v>0</v>
          </cell>
          <cell r="R64" t="str">
            <v/>
          </cell>
        </row>
        <row r="65">
          <cell r="G65" t="str">
            <v>M_05368</v>
          </cell>
          <cell r="H65">
            <v>0</v>
          </cell>
          <cell r="R65" t="str">
            <v/>
          </cell>
        </row>
        <row r="66">
          <cell r="G66" t="str">
            <v>M_05376</v>
          </cell>
          <cell r="H66">
            <v>0</v>
          </cell>
          <cell r="R66" t="str">
            <v/>
          </cell>
        </row>
        <row r="67">
          <cell r="G67" t="str">
            <v>M_05380</v>
          </cell>
          <cell r="H67">
            <v>0</v>
          </cell>
          <cell r="R67" t="str">
            <v/>
          </cell>
        </row>
        <row r="68">
          <cell r="G68" t="str">
            <v>M_05390</v>
          </cell>
          <cell r="H68">
            <v>0</v>
          </cell>
          <cell r="R68" t="str">
            <v/>
          </cell>
        </row>
        <row r="69">
          <cell r="G69" t="str">
            <v>M_05400</v>
          </cell>
          <cell r="H69">
            <v>0</v>
          </cell>
          <cell r="R69" t="str">
            <v/>
          </cell>
        </row>
        <row r="70">
          <cell r="G70" t="str">
            <v>M_05411</v>
          </cell>
          <cell r="H70">
            <v>0</v>
          </cell>
          <cell r="R70" t="str">
            <v/>
          </cell>
        </row>
        <row r="71">
          <cell r="G71" t="str">
            <v>M_05425</v>
          </cell>
          <cell r="H71">
            <v>0</v>
          </cell>
          <cell r="R71" t="str">
            <v/>
          </cell>
        </row>
        <row r="72">
          <cell r="G72" t="str">
            <v>M_05440</v>
          </cell>
          <cell r="H72">
            <v>0</v>
          </cell>
          <cell r="R72" t="str">
            <v/>
          </cell>
        </row>
        <row r="73">
          <cell r="G73" t="str">
            <v>M_05467</v>
          </cell>
          <cell r="H73">
            <v>0</v>
          </cell>
          <cell r="R73" t="str">
            <v/>
          </cell>
        </row>
        <row r="74">
          <cell r="G74" t="str">
            <v>M_05475</v>
          </cell>
          <cell r="H74">
            <v>0</v>
          </cell>
          <cell r="R74" t="str">
            <v/>
          </cell>
        </row>
        <row r="75">
          <cell r="G75" t="str">
            <v>M_05480</v>
          </cell>
          <cell r="H75">
            <v>0</v>
          </cell>
          <cell r="R75" t="str">
            <v/>
          </cell>
        </row>
        <row r="76">
          <cell r="G76" t="str">
            <v>M_05483</v>
          </cell>
          <cell r="H76">
            <v>0</v>
          </cell>
          <cell r="R76" t="str">
            <v/>
          </cell>
        </row>
        <row r="77">
          <cell r="G77" t="str">
            <v>M_05490</v>
          </cell>
          <cell r="H77">
            <v>0</v>
          </cell>
          <cell r="R77" t="str">
            <v/>
          </cell>
        </row>
        <row r="78">
          <cell r="G78" t="str">
            <v>M_05495</v>
          </cell>
          <cell r="H78">
            <v>0</v>
          </cell>
          <cell r="R78" t="str">
            <v/>
          </cell>
        </row>
        <row r="79">
          <cell r="G79" t="str">
            <v>M_05501</v>
          </cell>
          <cell r="H79">
            <v>0</v>
          </cell>
          <cell r="R79" t="str">
            <v/>
          </cell>
        </row>
        <row r="80">
          <cell r="G80" t="str">
            <v>M_05541</v>
          </cell>
          <cell r="H80">
            <v>0</v>
          </cell>
          <cell r="R80" t="str">
            <v/>
          </cell>
        </row>
        <row r="81">
          <cell r="G81" t="str">
            <v>M_05543</v>
          </cell>
          <cell r="H81">
            <v>0</v>
          </cell>
          <cell r="R81" t="str">
            <v/>
          </cell>
        </row>
        <row r="82">
          <cell r="G82" t="str">
            <v>M_05576</v>
          </cell>
          <cell r="H82">
            <v>0</v>
          </cell>
          <cell r="R82" t="str">
            <v/>
          </cell>
        </row>
        <row r="83">
          <cell r="G83" t="str">
            <v>M_05579</v>
          </cell>
          <cell r="H83">
            <v>0</v>
          </cell>
          <cell r="R83" t="str">
            <v/>
          </cell>
        </row>
        <row r="84">
          <cell r="G84" t="str">
            <v>M_05585</v>
          </cell>
          <cell r="H84">
            <v>0</v>
          </cell>
          <cell r="R84" t="str">
            <v/>
          </cell>
        </row>
        <row r="85">
          <cell r="G85" t="str">
            <v>M_05591</v>
          </cell>
          <cell r="H85">
            <v>0</v>
          </cell>
          <cell r="R85" t="str">
            <v/>
          </cell>
        </row>
        <row r="86">
          <cell r="G86" t="str">
            <v>M_05604</v>
          </cell>
          <cell r="H86">
            <v>0</v>
          </cell>
          <cell r="R86" t="str">
            <v/>
          </cell>
        </row>
        <row r="87">
          <cell r="G87" t="str">
            <v>M_05607</v>
          </cell>
          <cell r="H87">
            <v>0</v>
          </cell>
          <cell r="R87" t="str">
            <v/>
          </cell>
        </row>
        <row r="88">
          <cell r="G88" t="str">
            <v>M_05615</v>
          </cell>
          <cell r="H88">
            <v>0</v>
          </cell>
          <cell r="R88" t="str">
            <v/>
          </cell>
        </row>
        <row r="89">
          <cell r="G89" t="str">
            <v>M_05628</v>
          </cell>
          <cell r="H89">
            <v>0</v>
          </cell>
          <cell r="R89" t="str">
            <v/>
          </cell>
        </row>
        <row r="90">
          <cell r="G90" t="str">
            <v>M_05631</v>
          </cell>
          <cell r="H90">
            <v>0</v>
          </cell>
          <cell r="R90" t="str">
            <v/>
          </cell>
        </row>
        <row r="91">
          <cell r="G91" t="str">
            <v>M_05642</v>
          </cell>
          <cell r="H91">
            <v>0</v>
          </cell>
          <cell r="R91" t="str">
            <v/>
          </cell>
        </row>
        <row r="92">
          <cell r="G92" t="str">
            <v>M_05647</v>
          </cell>
          <cell r="H92">
            <v>0</v>
          </cell>
          <cell r="R92" t="str">
            <v/>
          </cell>
        </row>
        <row r="93">
          <cell r="G93" t="str">
            <v>M_05649</v>
          </cell>
          <cell r="H93">
            <v>0</v>
          </cell>
          <cell r="R93" t="str">
            <v/>
          </cell>
        </row>
        <row r="94">
          <cell r="G94" t="str">
            <v>M_05652</v>
          </cell>
          <cell r="H94">
            <v>0</v>
          </cell>
          <cell r="R94" t="str">
            <v/>
          </cell>
        </row>
        <row r="95">
          <cell r="G95" t="str">
            <v>M_05656</v>
          </cell>
          <cell r="H95">
            <v>0</v>
          </cell>
          <cell r="R95" t="str">
            <v/>
          </cell>
        </row>
        <row r="96">
          <cell r="G96" t="str">
            <v>M_05658</v>
          </cell>
          <cell r="H96">
            <v>0</v>
          </cell>
          <cell r="R96" t="str">
            <v/>
          </cell>
        </row>
        <row r="97">
          <cell r="G97" t="str">
            <v>M_05659</v>
          </cell>
          <cell r="H97">
            <v>0</v>
          </cell>
          <cell r="R97" t="str">
            <v/>
          </cell>
        </row>
        <row r="98">
          <cell r="G98" t="str">
            <v>M_05660</v>
          </cell>
          <cell r="H98">
            <v>0</v>
          </cell>
          <cell r="R98" t="str">
            <v/>
          </cell>
        </row>
        <row r="99">
          <cell r="G99" t="str">
            <v>M_05664</v>
          </cell>
          <cell r="H99">
            <v>0</v>
          </cell>
          <cell r="R99" t="str">
            <v/>
          </cell>
        </row>
        <row r="100">
          <cell r="G100" t="str">
            <v>M_05665</v>
          </cell>
          <cell r="H100">
            <v>0</v>
          </cell>
          <cell r="R100" t="str">
            <v/>
          </cell>
        </row>
        <row r="101">
          <cell r="G101" t="str">
            <v>M_05667</v>
          </cell>
          <cell r="H101">
            <v>0</v>
          </cell>
          <cell r="R101" t="str">
            <v/>
          </cell>
        </row>
        <row r="102">
          <cell r="G102" t="str">
            <v>M_05670</v>
          </cell>
          <cell r="H102">
            <v>0</v>
          </cell>
          <cell r="R102" t="str">
            <v/>
          </cell>
        </row>
        <row r="103">
          <cell r="G103" t="str">
            <v>M_05674</v>
          </cell>
          <cell r="H103">
            <v>0</v>
          </cell>
          <cell r="R103" t="str">
            <v/>
          </cell>
        </row>
        <row r="104">
          <cell r="G104" t="str">
            <v>M_05679</v>
          </cell>
          <cell r="H104">
            <v>0</v>
          </cell>
          <cell r="R104" t="str">
            <v/>
          </cell>
        </row>
        <row r="105">
          <cell r="G105" t="str">
            <v>M_05686</v>
          </cell>
          <cell r="H105">
            <v>1</v>
          </cell>
          <cell r="R105">
            <v>1</v>
          </cell>
        </row>
        <row r="106">
          <cell r="G106" t="str">
            <v>M_05690</v>
          </cell>
          <cell r="H106">
            <v>0</v>
          </cell>
          <cell r="R106" t="str">
            <v/>
          </cell>
        </row>
        <row r="107">
          <cell r="G107" t="str">
            <v>M_05697</v>
          </cell>
          <cell r="H107">
            <v>0</v>
          </cell>
          <cell r="R107" t="str">
            <v/>
          </cell>
        </row>
        <row r="108">
          <cell r="G108" t="str">
            <v>M_05736</v>
          </cell>
          <cell r="H108">
            <v>0</v>
          </cell>
          <cell r="R108" t="str">
            <v/>
          </cell>
        </row>
        <row r="109">
          <cell r="G109" t="str">
            <v>M_05756</v>
          </cell>
          <cell r="H109">
            <v>0</v>
          </cell>
          <cell r="R109" t="str">
            <v/>
          </cell>
        </row>
        <row r="110">
          <cell r="G110" t="str">
            <v>M_05761</v>
          </cell>
          <cell r="H110">
            <v>0</v>
          </cell>
          <cell r="R110" t="str">
            <v/>
          </cell>
        </row>
        <row r="111">
          <cell r="G111" t="str">
            <v>M_05789</v>
          </cell>
          <cell r="H111">
            <v>0</v>
          </cell>
          <cell r="R111" t="str">
            <v/>
          </cell>
        </row>
        <row r="112">
          <cell r="G112" t="str">
            <v>M_05790</v>
          </cell>
          <cell r="H112">
            <v>0</v>
          </cell>
          <cell r="R112" t="str">
            <v/>
          </cell>
        </row>
        <row r="113">
          <cell r="G113" t="str">
            <v>M_05792</v>
          </cell>
          <cell r="H113">
            <v>0</v>
          </cell>
          <cell r="R113" t="str">
            <v/>
          </cell>
        </row>
        <row r="114">
          <cell r="G114" t="str">
            <v>M_05809</v>
          </cell>
          <cell r="H114">
            <v>0</v>
          </cell>
          <cell r="R114" t="str">
            <v/>
          </cell>
        </row>
        <row r="115">
          <cell r="G115" t="str">
            <v>M_05819</v>
          </cell>
          <cell r="H115">
            <v>0</v>
          </cell>
          <cell r="R115" t="str">
            <v/>
          </cell>
        </row>
        <row r="116">
          <cell r="G116" t="str">
            <v>M_05837</v>
          </cell>
          <cell r="H116">
            <v>0</v>
          </cell>
          <cell r="R116" t="str">
            <v/>
          </cell>
        </row>
        <row r="117">
          <cell r="G117" t="str">
            <v>M_05842</v>
          </cell>
          <cell r="H117">
            <v>0</v>
          </cell>
          <cell r="R117" t="str">
            <v/>
          </cell>
        </row>
        <row r="118">
          <cell r="G118" t="str">
            <v>M_05847</v>
          </cell>
          <cell r="H118">
            <v>0</v>
          </cell>
          <cell r="R118" t="str">
            <v/>
          </cell>
        </row>
        <row r="119">
          <cell r="G119" t="str">
            <v>M_05854</v>
          </cell>
          <cell r="H119">
            <v>0</v>
          </cell>
          <cell r="R119" t="str">
            <v/>
          </cell>
        </row>
        <row r="120">
          <cell r="G120" t="str">
            <v>M_05856</v>
          </cell>
          <cell r="H120">
            <v>0</v>
          </cell>
          <cell r="R120" t="str">
            <v/>
          </cell>
        </row>
        <row r="121">
          <cell r="G121" t="str">
            <v>M_05858</v>
          </cell>
          <cell r="H121">
            <v>0</v>
          </cell>
          <cell r="R121" t="str">
            <v/>
          </cell>
        </row>
        <row r="122">
          <cell r="G122" t="str">
            <v>M_05861</v>
          </cell>
          <cell r="H122">
            <v>0</v>
          </cell>
          <cell r="R122" t="str">
            <v/>
          </cell>
        </row>
        <row r="123">
          <cell r="G123" t="str">
            <v>M_05873</v>
          </cell>
          <cell r="H123">
            <v>0</v>
          </cell>
          <cell r="R123" t="str">
            <v/>
          </cell>
        </row>
        <row r="124">
          <cell r="G124" t="str">
            <v>M_05885</v>
          </cell>
          <cell r="H124">
            <v>0</v>
          </cell>
          <cell r="R124" t="str">
            <v/>
          </cell>
        </row>
        <row r="125">
          <cell r="G125" t="str">
            <v>M_05887</v>
          </cell>
          <cell r="H125">
            <v>0</v>
          </cell>
          <cell r="R125" t="str">
            <v/>
          </cell>
        </row>
        <row r="126">
          <cell r="G126" t="str">
            <v>M_05890</v>
          </cell>
          <cell r="H126">
            <v>0</v>
          </cell>
          <cell r="R126" t="str">
            <v/>
          </cell>
        </row>
        <row r="127">
          <cell r="G127" t="str">
            <v>M_05893</v>
          </cell>
          <cell r="H127">
            <v>0</v>
          </cell>
          <cell r="R127" t="str">
            <v/>
          </cell>
        </row>
        <row r="128">
          <cell r="G128" t="str">
            <v>M_05895</v>
          </cell>
          <cell r="H128">
            <v>0</v>
          </cell>
          <cell r="R128" t="str">
            <v/>
          </cell>
        </row>
        <row r="129">
          <cell r="G129" t="str">
            <v>M_08001</v>
          </cell>
          <cell r="H129">
            <v>1</v>
          </cell>
          <cell r="R129">
            <v>1</v>
          </cell>
        </row>
        <row r="130">
          <cell r="G130" t="str">
            <v>M_08078</v>
          </cell>
          <cell r="H130">
            <v>0</v>
          </cell>
          <cell r="R130" t="str">
            <v/>
          </cell>
        </row>
        <row r="131">
          <cell r="G131" t="str">
            <v>M_08137</v>
          </cell>
          <cell r="H131">
            <v>0</v>
          </cell>
          <cell r="R131" t="str">
            <v/>
          </cell>
        </row>
        <row r="132">
          <cell r="G132" t="str">
            <v>M_08141</v>
          </cell>
          <cell r="H132">
            <v>0</v>
          </cell>
          <cell r="R132" t="str">
            <v/>
          </cell>
        </row>
        <row r="133">
          <cell r="G133" t="str">
            <v>M_08296</v>
          </cell>
          <cell r="H133">
            <v>0</v>
          </cell>
          <cell r="R133" t="str">
            <v/>
          </cell>
        </row>
        <row r="134">
          <cell r="G134" t="str">
            <v>M_08372</v>
          </cell>
          <cell r="H134">
            <v>0</v>
          </cell>
          <cell r="R134" t="str">
            <v/>
          </cell>
        </row>
        <row r="135">
          <cell r="G135" t="str">
            <v>M_08421</v>
          </cell>
          <cell r="H135">
            <v>0</v>
          </cell>
          <cell r="R135" t="str">
            <v/>
          </cell>
        </row>
        <row r="136">
          <cell r="G136" t="str">
            <v>M_08433</v>
          </cell>
          <cell r="H136">
            <v>0</v>
          </cell>
          <cell r="R136" t="str">
            <v/>
          </cell>
        </row>
        <row r="137">
          <cell r="G137" t="str">
            <v>M_08436</v>
          </cell>
          <cell r="H137">
            <v>0</v>
          </cell>
          <cell r="R137" t="str">
            <v/>
          </cell>
        </row>
        <row r="138">
          <cell r="G138" t="str">
            <v>M_08520</v>
          </cell>
          <cell r="H138">
            <v>0</v>
          </cell>
          <cell r="R138" t="str">
            <v/>
          </cell>
        </row>
        <row r="139">
          <cell r="G139" t="str">
            <v>M_08549</v>
          </cell>
          <cell r="H139">
            <v>0</v>
          </cell>
          <cell r="R139" t="str">
            <v/>
          </cell>
        </row>
        <row r="140">
          <cell r="G140" t="str">
            <v>M_08558</v>
          </cell>
          <cell r="H140">
            <v>0</v>
          </cell>
          <cell r="R140" t="str">
            <v/>
          </cell>
        </row>
        <row r="141">
          <cell r="G141" t="str">
            <v>M_08560</v>
          </cell>
          <cell r="H141">
            <v>0</v>
          </cell>
          <cell r="R141" t="str">
            <v/>
          </cell>
        </row>
        <row r="142">
          <cell r="G142" t="str">
            <v>M_08573</v>
          </cell>
          <cell r="H142">
            <v>0</v>
          </cell>
          <cell r="R142" t="str">
            <v/>
          </cell>
        </row>
        <row r="143">
          <cell r="G143" t="str">
            <v>M_08606</v>
          </cell>
          <cell r="H143">
            <v>0</v>
          </cell>
          <cell r="R143" t="str">
            <v/>
          </cell>
        </row>
        <row r="144">
          <cell r="G144" t="str">
            <v>M_08634</v>
          </cell>
          <cell r="H144">
            <v>0</v>
          </cell>
          <cell r="R144" t="str">
            <v/>
          </cell>
        </row>
        <row r="145">
          <cell r="G145" t="str">
            <v>M_08638</v>
          </cell>
          <cell r="H145">
            <v>0</v>
          </cell>
          <cell r="R145" t="str">
            <v/>
          </cell>
        </row>
        <row r="146">
          <cell r="G146" t="str">
            <v>M_08675</v>
          </cell>
          <cell r="H146">
            <v>0</v>
          </cell>
          <cell r="R146" t="str">
            <v/>
          </cell>
        </row>
        <row r="147">
          <cell r="G147" t="str">
            <v>M_08685</v>
          </cell>
          <cell r="H147">
            <v>0</v>
          </cell>
          <cell r="R147" t="str">
            <v/>
          </cell>
        </row>
        <row r="148">
          <cell r="G148" t="str">
            <v>M_08758</v>
          </cell>
          <cell r="H148">
            <v>0</v>
          </cell>
          <cell r="R148" t="str">
            <v/>
          </cell>
        </row>
        <row r="149">
          <cell r="G149" t="str">
            <v>M_08770</v>
          </cell>
          <cell r="H149">
            <v>0</v>
          </cell>
          <cell r="R149" t="str">
            <v/>
          </cell>
        </row>
        <row r="150">
          <cell r="G150" t="str">
            <v>M_08832</v>
          </cell>
          <cell r="H150">
            <v>0</v>
          </cell>
          <cell r="R150" t="str">
            <v/>
          </cell>
        </row>
        <row r="151">
          <cell r="G151" t="str">
            <v>M_08849</v>
          </cell>
          <cell r="H151">
            <v>0</v>
          </cell>
          <cell r="R151" t="str">
            <v/>
          </cell>
        </row>
        <row r="152">
          <cell r="G152" t="str">
            <v>M_11001</v>
          </cell>
          <cell r="H152">
            <v>2</v>
          </cell>
          <cell r="R152">
            <v>358</v>
          </cell>
        </row>
        <row r="153">
          <cell r="G153" t="str">
            <v>M_13001</v>
          </cell>
          <cell r="H153">
            <v>1</v>
          </cell>
          <cell r="R153">
            <v>1</v>
          </cell>
        </row>
        <row r="154">
          <cell r="G154" t="str">
            <v>M_13006</v>
          </cell>
          <cell r="H154">
            <v>0</v>
          </cell>
          <cell r="R154" t="str">
            <v/>
          </cell>
        </row>
        <row r="155">
          <cell r="G155" t="str">
            <v>M_13030</v>
          </cell>
          <cell r="H155">
            <v>0</v>
          </cell>
          <cell r="R155" t="str">
            <v/>
          </cell>
        </row>
        <row r="156">
          <cell r="G156" t="str">
            <v>M_13042</v>
          </cell>
          <cell r="H156">
            <v>0</v>
          </cell>
          <cell r="R156" t="str">
            <v/>
          </cell>
        </row>
        <row r="157">
          <cell r="G157" t="str">
            <v>M_13052</v>
          </cell>
          <cell r="H157">
            <v>0</v>
          </cell>
          <cell r="R157" t="str">
            <v/>
          </cell>
        </row>
        <row r="158">
          <cell r="G158" t="str">
            <v>M_13062</v>
          </cell>
          <cell r="H158">
            <v>0</v>
          </cell>
          <cell r="R158" t="str">
            <v/>
          </cell>
        </row>
        <row r="159">
          <cell r="G159" t="str">
            <v>M_13074</v>
          </cell>
          <cell r="H159">
            <v>0</v>
          </cell>
          <cell r="R159" t="str">
            <v/>
          </cell>
        </row>
        <row r="160">
          <cell r="G160" t="str">
            <v>M_13140</v>
          </cell>
          <cell r="H160">
            <v>0</v>
          </cell>
          <cell r="R160" t="str">
            <v/>
          </cell>
        </row>
        <row r="161">
          <cell r="G161" t="str">
            <v>M_13160</v>
          </cell>
          <cell r="H161">
            <v>0</v>
          </cell>
          <cell r="R161" t="str">
            <v/>
          </cell>
        </row>
        <row r="162">
          <cell r="G162" t="str">
            <v>M_13188</v>
          </cell>
          <cell r="H162">
            <v>0</v>
          </cell>
          <cell r="R162" t="str">
            <v/>
          </cell>
        </row>
        <row r="163">
          <cell r="G163" t="str">
            <v>M_13212</v>
          </cell>
          <cell r="H163">
            <v>0</v>
          </cell>
          <cell r="R163" t="str">
            <v/>
          </cell>
        </row>
        <row r="164">
          <cell r="G164" t="str">
            <v>M_13222</v>
          </cell>
          <cell r="H164">
            <v>0</v>
          </cell>
          <cell r="R164" t="str">
            <v/>
          </cell>
        </row>
        <row r="165">
          <cell r="G165" t="str">
            <v>M_13244</v>
          </cell>
          <cell r="H165">
            <v>1</v>
          </cell>
          <cell r="R165">
            <v>1</v>
          </cell>
        </row>
        <row r="166">
          <cell r="G166" t="str">
            <v>M_13248</v>
          </cell>
          <cell r="H166">
            <v>0</v>
          </cell>
          <cell r="R166" t="str">
            <v/>
          </cell>
        </row>
        <row r="167">
          <cell r="G167" t="str">
            <v>M_13268</v>
          </cell>
          <cell r="H167">
            <v>0</v>
          </cell>
          <cell r="R167" t="str">
            <v/>
          </cell>
        </row>
        <row r="168">
          <cell r="G168" t="str">
            <v>M_13300</v>
          </cell>
          <cell r="H168">
            <v>0</v>
          </cell>
          <cell r="R168" t="str">
            <v/>
          </cell>
        </row>
        <row r="169">
          <cell r="G169" t="str">
            <v>M_13300_2</v>
          </cell>
          <cell r="H169">
            <v>0</v>
          </cell>
          <cell r="R169" t="str">
            <v/>
          </cell>
        </row>
        <row r="170">
          <cell r="G170" t="str">
            <v>M_13430</v>
          </cell>
          <cell r="H170">
            <v>0</v>
          </cell>
          <cell r="R170" t="str">
            <v/>
          </cell>
        </row>
        <row r="171">
          <cell r="G171" t="str">
            <v>M_13433</v>
          </cell>
          <cell r="H171">
            <v>0</v>
          </cell>
          <cell r="R171" t="str">
            <v/>
          </cell>
        </row>
        <row r="172">
          <cell r="G172" t="str">
            <v>M_13440</v>
          </cell>
          <cell r="H172">
            <v>0</v>
          </cell>
          <cell r="R172" t="str">
            <v/>
          </cell>
        </row>
        <row r="173">
          <cell r="G173" t="str">
            <v>M_13442</v>
          </cell>
          <cell r="H173">
            <v>0</v>
          </cell>
          <cell r="R173" t="str">
            <v/>
          </cell>
        </row>
        <row r="174">
          <cell r="G174" t="str">
            <v>M_13458</v>
          </cell>
          <cell r="H174">
            <v>0</v>
          </cell>
          <cell r="R174" t="str">
            <v/>
          </cell>
        </row>
        <row r="175">
          <cell r="G175" t="str">
            <v>M_13468</v>
          </cell>
          <cell r="H175">
            <v>0</v>
          </cell>
          <cell r="R175" t="str">
            <v/>
          </cell>
        </row>
        <row r="176">
          <cell r="G176" t="str">
            <v>M_13473</v>
          </cell>
          <cell r="H176">
            <v>0</v>
          </cell>
          <cell r="R176" t="str">
            <v/>
          </cell>
        </row>
        <row r="177">
          <cell r="G177" t="str">
            <v>M_13490</v>
          </cell>
          <cell r="H177">
            <v>0</v>
          </cell>
          <cell r="R177" t="str">
            <v/>
          </cell>
        </row>
        <row r="178">
          <cell r="G178" t="str">
            <v>M_13549</v>
          </cell>
          <cell r="H178">
            <v>0</v>
          </cell>
          <cell r="R178" t="str">
            <v/>
          </cell>
        </row>
        <row r="179">
          <cell r="G179" t="str">
            <v>M_13580</v>
          </cell>
          <cell r="H179">
            <v>0</v>
          </cell>
          <cell r="R179" t="str">
            <v/>
          </cell>
        </row>
        <row r="180">
          <cell r="G180" t="str">
            <v>M_13600</v>
          </cell>
          <cell r="H180">
            <v>0</v>
          </cell>
          <cell r="R180" t="str">
            <v/>
          </cell>
        </row>
        <row r="181">
          <cell r="G181" t="str">
            <v>M_13620</v>
          </cell>
          <cell r="H181">
            <v>0</v>
          </cell>
          <cell r="R181" t="str">
            <v/>
          </cell>
        </row>
        <row r="182">
          <cell r="G182" t="str">
            <v>M_13647</v>
          </cell>
          <cell r="H182">
            <v>0</v>
          </cell>
          <cell r="R182" t="str">
            <v/>
          </cell>
        </row>
        <row r="183">
          <cell r="G183" t="str">
            <v>M_13650</v>
          </cell>
          <cell r="H183">
            <v>0</v>
          </cell>
          <cell r="R183" t="str">
            <v/>
          </cell>
        </row>
        <row r="184">
          <cell r="G184" t="str">
            <v>M_13654</v>
          </cell>
          <cell r="H184">
            <v>0</v>
          </cell>
          <cell r="R184" t="str">
            <v/>
          </cell>
        </row>
        <row r="185">
          <cell r="G185" t="str">
            <v>M_13655</v>
          </cell>
          <cell r="H185">
            <v>0</v>
          </cell>
          <cell r="R185" t="str">
            <v/>
          </cell>
        </row>
        <row r="186">
          <cell r="G186" t="str">
            <v>M_13657</v>
          </cell>
          <cell r="H186">
            <v>0</v>
          </cell>
          <cell r="R186" t="str">
            <v/>
          </cell>
        </row>
        <row r="187">
          <cell r="G187" t="str">
            <v>M_13667</v>
          </cell>
          <cell r="H187">
            <v>0</v>
          </cell>
          <cell r="R187" t="str">
            <v/>
          </cell>
        </row>
        <row r="188">
          <cell r="G188" t="str">
            <v>M_13670</v>
          </cell>
          <cell r="H188">
            <v>0</v>
          </cell>
          <cell r="R188" t="str">
            <v/>
          </cell>
        </row>
        <row r="189">
          <cell r="G189" t="str">
            <v>M_13673</v>
          </cell>
          <cell r="H189">
            <v>0</v>
          </cell>
          <cell r="R189" t="str">
            <v/>
          </cell>
        </row>
        <row r="190">
          <cell r="G190" t="str">
            <v>M_13683</v>
          </cell>
          <cell r="H190">
            <v>0</v>
          </cell>
          <cell r="R190" t="str">
            <v/>
          </cell>
        </row>
        <row r="191">
          <cell r="G191" t="str">
            <v>M_13688</v>
          </cell>
          <cell r="H191">
            <v>0</v>
          </cell>
          <cell r="R191" t="str">
            <v/>
          </cell>
        </row>
        <row r="192">
          <cell r="G192" t="str">
            <v>M_13744</v>
          </cell>
          <cell r="H192">
            <v>0</v>
          </cell>
          <cell r="R192" t="str">
            <v/>
          </cell>
        </row>
        <row r="193">
          <cell r="G193" t="str">
            <v>M_13760</v>
          </cell>
          <cell r="H193">
            <v>0</v>
          </cell>
          <cell r="R193" t="str">
            <v/>
          </cell>
        </row>
        <row r="194">
          <cell r="G194" t="str">
            <v>M_13780</v>
          </cell>
          <cell r="H194">
            <v>0</v>
          </cell>
          <cell r="R194" t="str">
            <v/>
          </cell>
        </row>
        <row r="195">
          <cell r="G195" t="str">
            <v>M_13810</v>
          </cell>
          <cell r="H195">
            <v>0</v>
          </cell>
          <cell r="R195" t="str">
            <v/>
          </cell>
        </row>
        <row r="196">
          <cell r="G196" t="str">
            <v>M_13836</v>
          </cell>
          <cell r="H196">
            <v>0</v>
          </cell>
          <cell r="R196" t="str">
            <v/>
          </cell>
        </row>
        <row r="197">
          <cell r="G197" t="str">
            <v>M_13838</v>
          </cell>
          <cell r="H197">
            <v>0</v>
          </cell>
          <cell r="R197" t="str">
            <v/>
          </cell>
        </row>
        <row r="198">
          <cell r="G198" t="str">
            <v>M_13873</v>
          </cell>
          <cell r="H198">
            <v>0</v>
          </cell>
          <cell r="R198" t="str">
            <v/>
          </cell>
        </row>
        <row r="199">
          <cell r="G199" t="str">
            <v>M_13894</v>
          </cell>
          <cell r="H199">
            <v>0</v>
          </cell>
          <cell r="R199" t="str">
            <v/>
          </cell>
        </row>
        <row r="200">
          <cell r="G200" t="str">
            <v>M_15001</v>
          </cell>
          <cell r="H200">
            <v>0</v>
          </cell>
          <cell r="R200" t="str">
            <v/>
          </cell>
        </row>
        <row r="201">
          <cell r="G201" t="str">
            <v>M_15022</v>
          </cell>
          <cell r="H201">
            <v>0</v>
          </cell>
          <cell r="R201" t="str">
            <v/>
          </cell>
        </row>
        <row r="202">
          <cell r="G202" t="str">
            <v>M_15047</v>
          </cell>
          <cell r="H202">
            <v>0</v>
          </cell>
          <cell r="R202" t="str">
            <v/>
          </cell>
        </row>
        <row r="203">
          <cell r="G203" t="str">
            <v>M_15051</v>
          </cell>
          <cell r="H203">
            <v>0</v>
          </cell>
          <cell r="R203" t="str">
            <v/>
          </cell>
        </row>
        <row r="204">
          <cell r="G204" t="str">
            <v>M_15087</v>
          </cell>
          <cell r="H204">
            <v>0</v>
          </cell>
          <cell r="R204" t="str">
            <v/>
          </cell>
        </row>
        <row r="205">
          <cell r="G205" t="str">
            <v>M_15090</v>
          </cell>
          <cell r="H205">
            <v>0</v>
          </cell>
          <cell r="R205" t="str">
            <v/>
          </cell>
        </row>
        <row r="206">
          <cell r="G206" t="str">
            <v>M_15092</v>
          </cell>
          <cell r="H206">
            <v>0</v>
          </cell>
          <cell r="R206" t="str">
            <v/>
          </cell>
        </row>
        <row r="207">
          <cell r="G207" t="str">
            <v>M_15097</v>
          </cell>
          <cell r="H207">
            <v>0</v>
          </cell>
          <cell r="R207" t="str">
            <v/>
          </cell>
        </row>
        <row r="208">
          <cell r="G208" t="str">
            <v>M_15104</v>
          </cell>
          <cell r="H208">
            <v>0</v>
          </cell>
          <cell r="R208" t="str">
            <v/>
          </cell>
        </row>
        <row r="209">
          <cell r="G209" t="str">
            <v>M_15106</v>
          </cell>
          <cell r="H209">
            <v>0</v>
          </cell>
          <cell r="R209" t="str">
            <v/>
          </cell>
        </row>
        <row r="210">
          <cell r="G210" t="str">
            <v>M_15109</v>
          </cell>
          <cell r="H210">
            <v>0</v>
          </cell>
          <cell r="R210" t="str">
            <v/>
          </cell>
        </row>
        <row r="211">
          <cell r="G211" t="str">
            <v>M_15114</v>
          </cell>
          <cell r="H211">
            <v>0</v>
          </cell>
          <cell r="R211" t="str">
            <v/>
          </cell>
        </row>
        <row r="212">
          <cell r="G212" t="str">
            <v>M_15131</v>
          </cell>
          <cell r="H212">
            <v>0</v>
          </cell>
          <cell r="R212" t="str">
            <v/>
          </cell>
        </row>
        <row r="213">
          <cell r="G213" t="str">
            <v>M_15135</v>
          </cell>
          <cell r="H213">
            <v>0</v>
          </cell>
          <cell r="R213" t="str">
            <v/>
          </cell>
        </row>
        <row r="214">
          <cell r="G214" t="str">
            <v>M_15162</v>
          </cell>
          <cell r="H214">
            <v>0</v>
          </cell>
          <cell r="R214" t="str">
            <v/>
          </cell>
        </row>
        <row r="215">
          <cell r="G215" t="str">
            <v>M_15172</v>
          </cell>
          <cell r="H215">
            <v>0</v>
          </cell>
          <cell r="R215" t="str">
            <v/>
          </cell>
        </row>
        <row r="216">
          <cell r="G216" t="str">
            <v>M_15176</v>
          </cell>
          <cell r="H216">
            <v>0</v>
          </cell>
          <cell r="R216" t="str">
            <v/>
          </cell>
        </row>
        <row r="217">
          <cell r="G217" t="str">
            <v>M_15180</v>
          </cell>
          <cell r="H217">
            <v>0</v>
          </cell>
          <cell r="R217" t="str">
            <v/>
          </cell>
        </row>
        <row r="218">
          <cell r="G218" t="str">
            <v>M_15183</v>
          </cell>
          <cell r="H218">
            <v>0</v>
          </cell>
          <cell r="R218" t="str">
            <v/>
          </cell>
        </row>
        <row r="219">
          <cell r="G219" t="str">
            <v>M_15185</v>
          </cell>
          <cell r="H219">
            <v>0</v>
          </cell>
          <cell r="R219" t="str">
            <v/>
          </cell>
        </row>
        <row r="220">
          <cell r="G220" t="str">
            <v>M_15187</v>
          </cell>
          <cell r="H220">
            <v>0</v>
          </cell>
          <cell r="R220" t="str">
            <v/>
          </cell>
        </row>
        <row r="221">
          <cell r="G221" t="str">
            <v>M_15189</v>
          </cell>
          <cell r="H221">
            <v>0</v>
          </cell>
          <cell r="R221" t="str">
            <v/>
          </cell>
        </row>
        <row r="222">
          <cell r="G222" t="str">
            <v>M_15204</v>
          </cell>
          <cell r="H222">
            <v>0</v>
          </cell>
          <cell r="R222" t="str">
            <v/>
          </cell>
        </row>
        <row r="223">
          <cell r="G223" t="str">
            <v>M_15212</v>
          </cell>
          <cell r="H223">
            <v>0</v>
          </cell>
          <cell r="R223" t="str">
            <v/>
          </cell>
        </row>
        <row r="224">
          <cell r="G224" t="str">
            <v>M_15215</v>
          </cell>
          <cell r="H224">
            <v>0</v>
          </cell>
          <cell r="R224" t="str">
            <v/>
          </cell>
        </row>
        <row r="225">
          <cell r="G225" t="str">
            <v>M_15218</v>
          </cell>
          <cell r="H225">
            <v>0</v>
          </cell>
          <cell r="R225" t="str">
            <v/>
          </cell>
        </row>
        <row r="226">
          <cell r="G226" t="str">
            <v>M_15223</v>
          </cell>
          <cell r="H226">
            <v>0</v>
          </cell>
          <cell r="R226" t="str">
            <v/>
          </cell>
        </row>
        <row r="227">
          <cell r="G227" t="str">
            <v>M_15224</v>
          </cell>
          <cell r="H227">
            <v>0</v>
          </cell>
          <cell r="R227" t="str">
            <v/>
          </cell>
        </row>
        <row r="228">
          <cell r="G228" t="str">
            <v>M_15226</v>
          </cell>
          <cell r="H228">
            <v>0</v>
          </cell>
          <cell r="R228" t="str">
            <v/>
          </cell>
        </row>
        <row r="229">
          <cell r="G229" t="str">
            <v>M_15232</v>
          </cell>
          <cell r="H229">
            <v>0</v>
          </cell>
          <cell r="R229" t="str">
            <v/>
          </cell>
        </row>
        <row r="230">
          <cell r="G230" t="str">
            <v>M_15236</v>
          </cell>
          <cell r="H230">
            <v>0</v>
          </cell>
          <cell r="R230" t="str">
            <v/>
          </cell>
        </row>
        <row r="231">
          <cell r="G231" t="str">
            <v>M_15238</v>
          </cell>
          <cell r="H231">
            <v>0</v>
          </cell>
          <cell r="R231" t="str">
            <v/>
          </cell>
        </row>
        <row r="232">
          <cell r="G232" t="str">
            <v>M_15244</v>
          </cell>
          <cell r="H232">
            <v>0</v>
          </cell>
          <cell r="R232" t="str">
            <v/>
          </cell>
        </row>
        <row r="233">
          <cell r="G233" t="str">
            <v>M_15248</v>
          </cell>
          <cell r="H233">
            <v>0</v>
          </cell>
          <cell r="R233" t="str">
            <v/>
          </cell>
        </row>
        <row r="234">
          <cell r="G234" t="str">
            <v>M_15272</v>
          </cell>
          <cell r="H234">
            <v>1</v>
          </cell>
          <cell r="R234">
            <v>2</v>
          </cell>
        </row>
        <row r="235">
          <cell r="G235" t="str">
            <v>M_15276</v>
          </cell>
          <cell r="H235">
            <v>0</v>
          </cell>
          <cell r="R235" t="str">
            <v/>
          </cell>
        </row>
        <row r="236">
          <cell r="G236" t="str">
            <v>M_15293</v>
          </cell>
          <cell r="H236">
            <v>0</v>
          </cell>
          <cell r="R236" t="str">
            <v/>
          </cell>
        </row>
        <row r="237">
          <cell r="G237" t="str">
            <v>M_15296</v>
          </cell>
          <cell r="H237">
            <v>0</v>
          </cell>
          <cell r="R237" t="str">
            <v/>
          </cell>
        </row>
        <row r="238">
          <cell r="G238" t="str">
            <v>M_15299</v>
          </cell>
          <cell r="H238">
            <v>0</v>
          </cell>
          <cell r="R238" t="str">
            <v/>
          </cell>
        </row>
        <row r="239">
          <cell r="G239" t="str">
            <v>M_15317</v>
          </cell>
          <cell r="H239">
            <v>0</v>
          </cell>
          <cell r="R239" t="str">
            <v/>
          </cell>
        </row>
        <row r="240">
          <cell r="G240" t="str">
            <v>M_15322</v>
          </cell>
          <cell r="H240">
            <v>0</v>
          </cell>
          <cell r="R240" t="str">
            <v/>
          </cell>
        </row>
        <row r="241">
          <cell r="G241" t="str">
            <v>M_15325</v>
          </cell>
          <cell r="H241">
            <v>0</v>
          </cell>
          <cell r="R241" t="str">
            <v/>
          </cell>
        </row>
        <row r="242">
          <cell r="G242" t="str">
            <v>M_15332</v>
          </cell>
          <cell r="H242">
            <v>0</v>
          </cell>
          <cell r="R242" t="str">
            <v/>
          </cell>
        </row>
        <row r="243">
          <cell r="G243" t="str">
            <v>M_15362</v>
          </cell>
          <cell r="H243">
            <v>0</v>
          </cell>
          <cell r="R243" t="str">
            <v/>
          </cell>
        </row>
        <row r="244">
          <cell r="G244" t="str">
            <v>M_15367</v>
          </cell>
          <cell r="H244">
            <v>0</v>
          </cell>
          <cell r="R244" t="str">
            <v/>
          </cell>
        </row>
        <row r="245">
          <cell r="G245" t="str">
            <v>M_15368</v>
          </cell>
          <cell r="H245">
            <v>0</v>
          </cell>
          <cell r="R245" t="str">
            <v/>
          </cell>
        </row>
        <row r="246">
          <cell r="G246" t="str">
            <v>M_15377</v>
          </cell>
          <cell r="H246">
            <v>0</v>
          </cell>
          <cell r="R246" t="str">
            <v/>
          </cell>
        </row>
        <row r="247">
          <cell r="G247" t="str">
            <v>M_15380</v>
          </cell>
          <cell r="H247">
            <v>0</v>
          </cell>
          <cell r="R247" t="str">
            <v/>
          </cell>
        </row>
        <row r="248">
          <cell r="G248" t="str">
            <v>M_15401</v>
          </cell>
          <cell r="H248">
            <v>0</v>
          </cell>
          <cell r="R248" t="str">
            <v/>
          </cell>
        </row>
        <row r="249">
          <cell r="G249" t="str">
            <v>M_15403</v>
          </cell>
          <cell r="H249">
            <v>0</v>
          </cell>
          <cell r="R249" t="str">
            <v/>
          </cell>
        </row>
        <row r="250">
          <cell r="G250" t="str">
            <v>M_15407</v>
          </cell>
          <cell r="H250">
            <v>0</v>
          </cell>
          <cell r="R250" t="str">
            <v/>
          </cell>
        </row>
        <row r="251">
          <cell r="G251" t="str">
            <v>M_15425</v>
          </cell>
          <cell r="H251">
            <v>0</v>
          </cell>
          <cell r="R251" t="str">
            <v/>
          </cell>
        </row>
        <row r="252">
          <cell r="G252" t="str">
            <v>M_15442</v>
          </cell>
          <cell r="H252">
            <v>0</v>
          </cell>
          <cell r="R252" t="str">
            <v/>
          </cell>
        </row>
        <row r="253">
          <cell r="G253" t="str">
            <v>M_15455</v>
          </cell>
          <cell r="H253">
            <v>0</v>
          </cell>
          <cell r="R253" t="str">
            <v/>
          </cell>
        </row>
        <row r="254">
          <cell r="G254" t="str">
            <v>M_15464</v>
          </cell>
          <cell r="H254">
            <v>0</v>
          </cell>
          <cell r="R254" t="str">
            <v/>
          </cell>
        </row>
        <row r="255">
          <cell r="G255" t="str">
            <v>M_15466</v>
          </cell>
          <cell r="H255">
            <v>0</v>
          </cell>
          <cell r="R255" t="str">
            <v/>
          </cell>
        </row>
        <row r="256">
          <cell r="G256" t="str">
            <v>M_15469</v>
          </cell>
          <cell r="H256">
            <v>0</v>
          </cell>
          <cell r="R256" t="str">
            <v/>
          </cell>
        </row>
        <row r="257">
          <cell r="G257" t="str">
            <v>M_15476</v>
          </cell>
          <cell r="H257">
            <v>0</v>
          </cell>
          <cell r="R257" t="str">
            <v/>
          </cell>
        </row>
        <row r="258">
          <cell r="G258" t="str">
            <v>M_15480</v>
          </cell>
          <cell r="H258">
            <v>0</v>
          </cell>
          <cell r="R258" t="str">
            <v/>
          </cell>
        </row>
        <row r="259">
          <cell r="G259" t="str">
            <v>M_15491</v>
          </cell>
          <cell r="H259">
            <v>0</v>
          </cell>
          <cell r="R259" t="str">
            <v/>
          </cell>
        </row>
        <row r="260">
          <cell r="G260" t="str">
            <v>M_15494</v>
          </cell>
          <cell r="H260">
            <v>0</v>
          </cell>
          <cell r="R260" t="str">
            <v/>
          </cell>
        </row>
        <row r="261">
          <cell r="G261" t="str">
            <v>M_15500</v>
          </cell>
          <cell r="H261">
            <v>0</v>
          </cell>
          <cell r="R261" t="str">
            <v/>
          </cell>
        </row>
        <row r="262">
          <cell r="G262" t="str">
            <v>M_15507</v>
          </cell>
          <cell r="H262">
            <v>0</v>
          </cell>
          <cell r="R262" t="str">
            <v/>
          </cell>
        </row>
        <row r="263">
          <cell r="G263" t="str">
            <v>M_15511</v>
          </cell>
          <cell r="H263">
            <v>0</v>
          </cell>
          <cell r="R263" t="str">
            <v/>
          </cell>
        </row>
        <row r="264">
          <cell r="G264" t="str">
            <v>M_15514</v>
          </cell>
          <cell r="H264">
            <v>0</v>
          </cell>
          <cell r="R264" t="str">
            <v/>
          </cell>
        </row>
        <row r="265">
          <cell r="G265" t="str">
            <v>M_15516</v>
          </cell>
          <cell r="H265">
            <v>0</v>
          </cell>
          <cell r="R265" t="str">
            <v/>
          </cell>
        </row>
        <row r="266">
          <cell r="G266" t="str">
            <v>M_15518</v>
          </cell>
          <cell r="H266">
            <v>0</v>
          </cell>
          <cell r="R266" t="str">
            <v/>
          </cell>
        </row>
        <row r="267">
          <cell r="G267" t="str">
            <v>M_15522</v>
          </cell>
          <cell r="H267">
            <v>0</v>
          </cell>
          <cell r="R267" t="str">
            <v/>
          </cell>
        </row>
        <row r="268">
          <cell r="G268" t="str">
            <v>M_15531</v>
          </cell>
          <cell r="H268">
            <v>0</v>
          </cell>
          <cell r="R268" t="str">
            <v/>
          </cell>
        </row>
        <row r="269">
          <cell r="G269" t="str">
            <v>M_15533</v>
          </cell>
          <cell r="H269">
            <v>0</v>
          </cell>
          <cell r="R269" t="str">
            <v/>
          </cell>
        </row>
        <row r="270">
          <cell r="G270" t="str">
            <v>M_15537</v>
          </cell>
          <cell r="H270">
            <v>0</v>
          </cell>
          <cell r="R270" t="str">
            <v/>
          </cell>
        </row>
        <row r="271">
          <cell r="G271" t="str">
            <v>M_15542</v>
          </cell>
          <cell r="H271">
            <v>0</v>
          </cell>
          <cell r="R271" t="str">
            <v/>
          </cell>
        </row>
        <row r="272">
          <cell r="G272" t="str">
            <v>M_15550</v>
          </cell>
          <cell r="H272">
            <v>0</v>
          </cell>
          <cell r="R272" t="str">
            <v/>
          </cell>
        </row>
        <row r="273">
          <cell r="G273" t="str">
            <v>M_15572</v>
          </cell>
          <cell r="H273">
            <v>0</v>
          </cell>
          <cell r="R273" t="str">
            <v/>
          </cell>
        </row>
        <row r="274">
          <cell r="G274" t="str">
            <v>M_15580</v>
          </cell>
          <cell r="H274">
            <v>0</v>
          </cell>
          <cell r="R274" t="str">
            <v/>
          </cell>
        </row>
        <row r="275">
          <cell r="G275" t="str">
            <v>M_15599</v>
          </cell>
          <cell r="H275">
            <v>0</v>
          </cell>
          <cell r="R275" t="str">
            <v/>
          </cell>
        </row>
        <row r="276">
          <cell r="G276" t="str">
            <v>M_15600</v>
          </cell>
          <cell r="H276">
            <v>0</v>
          </cell>
          <cell r="R276" t="str">
            <v/>
          </cell>
        </row>
        <row r="277">
          <cell r="G277" t="str">
            <v>M_15621</v>
          </cell>
          <cell r="H277">
            <v>0</v>
          </cell>
          <cell r="R277" t="str">
            <v/>
          </cell>
        </row>
        <row r="278">
          <cell r="G278" t="str">
            <v>M_15632</v>
          </cell>
          <cell r="H278">
            <v>0</v>
          </cell>
          <cell r="R278" t="str">
            <v/>
          </cell>
        </row>
        <row r="279">
          <cell r="G279" t="str">
            <v>M_15638</v>
          </cell>
          <cell r="H279">
            <v>0</v>
          </cell>
          <cell r="R279" t="str">
            <v/>
          </cell>
        </row>
        <row r="280">
          <cell r="G280" t="str">
            <v>M_15646</v>
          </cell>
          <cell r="H280">
            <v>0</v>
          </cell>
          <cell r="R280" t="str">
            <v/>
          </cell>
        </row>
        <row r="281">
          <cell r="G281" t="str">
            <v>M_15660</v>
          </cell>
          <cell r="H281">
            <v>0</v>
          </cell>
          <cell r="R281" t="str">
            <v/>
          </cell>
        </row>
        <row r="282">
          <cell r="G282" t="str">
            <v>M_15664</v>
          </cell>
          <cell r="H282">
            <v>0</v>
          </cell>
          <cell r="R282" t="str">
            <v/>
          </cell>
        </row>
        <row r="283">
          <cell r="G283" t="str">
            <v>M_15667</v>
          </cell>
          <cell r="H283">
            <v>0</v>
          </cell>
          <cell r="R283" t="str">
            <v/>
          </cell>
        </row>
        <row r="284">
          <cell r="G284" t="str">
            <v>M_15673</v>
          </cell>
          <cell r="H284">
            <v>0</v>
          </cell>
          <cell r="R284" t="str">
            <v/>
          </cell>
        </row>
        <row r="285">
          <cell r="G285" t="str">
            <v>M_15676</v>
          </cell>
          <cell r="H285">
            <v>0</v>
          </cell>
          <cell r="R285" t="str">
            <v/>
          </cell>
        </row>
        <row r="286">
          <cell r="G286" t="str">
            <v>M_15681</v>
          </cell>
          <cell r="H286">
            <v>0</v>
          </cell>
          <cell r="R286" t="str">
            <v/>
          </cell>
        </row>
        <row r="287">
          <cell r="G287" t="str">
            <v>M_15686</v>
          </cell>
          <cell r="H287">
            <v>0</v>
          </cell>
          <cell r="R287" t="str">
            <v/>
          </cell>
        </row>
        <row r="288">
          <cell r="G288" t="str">
            <v>M_15690</v>
          </cell>
          <cell r="H288">
            <v>0</v>
          </cell>
          <cell r="R288" t="str">
            <v/>
          </cell>
        </row>
        <row r="289">
          <cell r="G289" t="str">
            <v>M_15693</v>
          </cell>
          <cell r="H289">
            <v>0</v>
          </cell>
          <cell r="R289" t="str">
            <v/>
          </cell>
        </row>
        <row r="290">
          <cell r="G290" t="str">
            <v>M_15696</v>
          </cell>
          <cell r="H290">
            <v>0</v>
          </cell>
          <cell r="R290" t="str">
            <v/>
          </cell>
        </row>
        <row r="291">
          <cell r="G291" t="str">
            <v>M_15720</v>
          </cell>
          <cell r="H291">
            <v>0</v>
          </cell>
          <cell r="R291" t="str">
            <v/>
          </cell>
        </row>
        <row r="292">
          <cell r="G292" t="str">
            <v>M_15723</v>
          </cell>
          <cell r="H292">
            <v>0</v>
          </cell>
          <cell r="R292" t="str">
            <v/>
          </cell>
        </row>
        <row r="293">
          <cell r="G293" t="str">
            <v>M_15740</v>
          </cell>
          <cell r="H293">
            <v>0</v>
          </cell>
          <cell r="R293" t="str">
            <v/>
          </cell>
        </row>
        <row r="294">
          <cell r="G294" t="str">
            <v>M_15753</v>
          </cell>
          <cell r="H294">
            <v>0</v>
          </cell>
          <cell r="R294" t="str">
            <v/>
          </cell>
        </row>
        <row r="295">
          <cell r="G295" t="str">
            <v>M_15755</v>
          </cell>
          <cell r="H295">
            <v>0</v>
          </cell>
          <cell r="R295" t="str">
            <v/>
          </cell>
        </row>
        <row r="296">
          <cell r="G296" t="str">
            <v>M_15757</v>
          </cell>
          <cell r="H296">
            <v>0</v>
          </cell>
          <cell r="R296" t="str">
            <v/>
          </cell>
        </row>
        <row r="297">
          <cell r="G297" t="str">
            <v>M_15759</v>
          </cell>
          <cell r="H297">
            <v>0</v>
          </cell>
          <cell r="R297" t="str">
            <v/>
          </cell>
        </row>
        <row r="298">
          <cell r="G298" t="str">
            <v>M_15761</v>
          </cell>
          <cell r="H298">
            <v>0</v>
          </cell>
          <cell r="R298" t="str">
            <v/>
          </cell>
        </row>
        <row r="299">
          <cell r="G299" t="str">
            <v>M_15762</v>
          </cell>
          <cell r="H299">
            <v>0</v>
          </cell>
          <cell r="R299" t="str">
            <v/>
          </cell>
        </row>
        <row r="300">
          <cell r="G300" t="str">
            <v>M_15763</v>
          </cell>
          <cell r="H300">
            <v>0</v>
          </cell>
          <cell r="R300" t="str">
            <v/>
          </cell>
        </row>
        <row r="301">
          <cell r="G301" t="str">
            <v>M_15764</v>
          </cell>
          <cell r="H301">
            <v>0</v>
          </cell>
          <cell r="R301" t="str">
            <v/>
          </cell>
        </row>
        <row r="302">
          <cell r="G302" t="str">
            <v>M_15774</v>
          </cell>
          <cell r="H302">
            <v>0</v>
          </cell>
          <cell r="R302" t="str">
            <v/>
          </cell>
        </row>
        <row r="303">
          <cell r="G303" t="str">
            <v>M_15776</v>
          </cell>
          <cell r="H303">
            <v>0</v>
          </cell>
          <cell r="R303" t="str">
            <v/>
          </cell>
        </row>
        <row r="304">
          <cell r="G304" t="str">
            <v>M_15778</v>
          </cell>
          <cell r="H304">
            <v>0</v>
          </cell>
          <cell r="R304" t="str">
            <v/>
          </cell>
        </row>
        <row r="305">
          <cell r="G305" t="str">
            <v>M_15790</v>
          </cell>
          <cell r="H305">
            <v>0</v>
          </cell>
          <cell r="R305" t="str">
            <v/>
          </cell>
        </row>
        <row r="306">
          <cell r="G306" t="str">
            <v>M_15798</v>
          </cell>
          <cell r="H306">
            <v>0</v>
          </cell>
          <cell r="R306" t="str">
            <v/>
          </cell>
        </row>
        <row r="307">
          <cell r="G307" t="str">
            <v>M_15804</v>
          </cell>
          <cell r="H307">
            <v>0</v>
          </cell>
          <cell r="R307" t="str">
            <v/>
          </cell>
        </row>
        <row r="308">
          <cell r="G308" t="str">
            <v>M_15806</v>
          </cell>
          <cell r="H308">
            <v>0</v>
          </cell>
          <cell r="R308" t="str">
            <v/>
          </cell>
        </row>
        <row r="309">
          <cell r="G309" t="str">
            <v>M_15808</v>
          </cell>
          <cell r="H309">
            <v>0</v>
          </cell>
          <cell r="R309" t="str">
            <v/>
          </cell>
        </row>
        <row r="310">
          <cell r="G310" t="str">
            <v>M_15810</v>
          </cell>
          <cell r="H310">
            <v>0</v>
          </cell>
          <cell r="R310" t="str">
            <v/>
          </cell>
        </row>
        <row r="311">
          <cell r="G311" t="str">
            <v>M_15814</v>
          </cell>
          <cell r="H311">
            <v>0</v>
          </cell>
          <cell r="R311" t="str">
            <v/>
          </cell>
        </row>
        <row r="312">
          <cell r="G312" t="str">
            <v>M_15816</v>
          </cell>
          <cell r="H312">
            <v>0</v>
          </cell>
          <cell r="R312" t="str">
            <v/>
          </cell>
        </row>
        <row r="313">
          <cell r="G313" t="str">
            <v>M_15820</v>
          </cell>
          <cell r="H313">
            <v>0</v>
          </cell>
          <cell r="R313" t="str">
            <v/>
          </cell>
        </row>
        <row r="314">
          <cell r="G314" t="str">
            <v>M_15822</v>
          </cell>
          <cell r="H314">
            <v>0</v>
          </cell>
          <cell r="R314" t="str">
            <v/>
          </cell>
        </row>
        <row r="315">
          <cell r="G315" t="str">
            <v>M_15832</v>
          </cell>
          <cell r="H315">
            <v>0</v>
          </cell>
          <cell r="R315" t="str">
            <v/>
          </cell>
        </row>
        <row r="316">
          <cell r="G316" t="str">
            <v>M_15835</v>
          </cell>
          <cell r="H316">
            <v>0</v>
          </cell>
          <cell r="R316" t="str">
            <v/>
          </cell>
        </row>
        <row r="317">
          <cell r="G317" t="str">
            <v>M_15837</v>
          </cell>
          <cell r="H317">
            <v>0</v>
          </cell>
          <cell r="R317" t="str">
            <v/>
          </cell>
        </row>
        <row r="318">
          <cell r="G318" t="str">
            <v>M_15839</v>
          </cell>
          <cell r="H318">
            <v>0</v>
          </cell>
          <cell r="R318" t="str">
            <v/>
          </cell>
        </row>
        <row r="319">
          <cell r="G319" t="str">
            <v>M_15842</v>
          </cell>
          <cell r="H319">
            <v>0</v>
          </cell>
          <cell r="R319" t="str">
            <v/>
          </cell>
        </row>
        <row r="320">
          <cell r="G320" t="str">
            <v>M_15861</v>
          </cell>
          <cell r="H320">
            <v>0</v>
          </cell>
          <cell r="R320" t="str">
            <v/>
          </cell>
        </row>
        <row r="321">
          <cell r="G321" t="str">
            <v>M_15879</v>
          </cell>
          <cell r="H321">
            <v>0</v>
          </cell>
          <cell r="R321" t="str">
            <v/>
          </cell>
        </row>
        <row r="322">
          <cell r="G322" t="str">
            <v>M_15897</v>
          </cell>
          <cell r="H322">
            <v>0</v>
          </cell>
          <cell r="R322" t="str">
            <v/>
          </cell>
        </row>
        <row r="323">
          <cell r="G323" t="str">
            <v>M_17001</v>
          </cell>
          <cell r="H323">
            <v>1</v>
          </cell>
          <cell r="R323">
            <v>20</v>
          </cell>
        </row>
        <row r="324">
          <cell r="G324" t="str">
            <v>M_17013</v>
          </cell>
          <cell r="H324">
            <v>0</v>
          </cell>
          <cell r="R324" t="str">
            <v/>
          </cell>
        </row>
        <row r="325">
          <cell r="G325" t="str">
            <v>M_17042</v>
          </cell>
          <cell r="H325">
            <v>0</v>
          </cell>
          <cell r="R325" t="str">
            <v/>
          </cell>
        </row>
        <row r="326">
          <cell r="G326" t="str">
            <v>M_17050</v>
          </cell>
          <cell r="H326">
            <v>0</v>
          </cell>
          <cell r="R326" t="str">
            <v/>
          </cell>
        </row>
        <row r="327">
          <cell r="G327" t="str">
            <v>M_17088</v>
          </cell>
          <cell r="H327">
            <v>0</v>
          </cell>
          <cell r="R327" t="str">
            <v/>
          </cell>
        </row>
        <row r="328">
          <cell r="G328" t="str">
            <v>M_17174</v>
          </cell>
          <cell r="H328">
            <v>1</v>
          </cell>
          <cell r="R328">
            <v>1</v>
          </cell>
        </row>
        <row r="329">
          <cell r="G329" t="str">
            <v>M_17272</v>
          </cell>
          <cell r="H329">
            <v>0</v>
          </cell>
          <cell r="R329" t="str">
            <v/>
          </cell>
        </row>
        <row r="330">
          <cell r="G330" t="str">
            <v>M_17380</v>
          </cell>
          <cell r="H330">
            <v>1</v>
          </cell>
          <cell r="R330">
            <v>8</v>
          </cell>
        </row>
        <row r="331">
          <cell r="G331" t="str">
            <v>M_17388</v>
          </cell>
          <cell r="H331">
            <v>0</v>
          </cell>
          <cell r="R331" t="str">
            <v/>
          </cell>
        </row>
        <row r="332">
          <cell r="G332" t="str">
            <v>M_17433</v>
          </cell>
          <cell r="H332">
            <v>0</v>
          </cell>
          <cell r="R332" t="str">
            <v/>
          </cell>
        </row>
        <row r="333">
          <cell r="G333" t="str">
            <v>M_17442</v>
          </cell>
          <cell r="H333">
            <v>0</v>
          </cell>
          <cell r="R333" t="str">
            <v/>
          </cell>
        </row>
        <row r="334">
          <cell r="G334" t="str">
            <v>M_17444</v>
          </cell>
          <cell r="H334">
            <v>0</v>
          </cell>
          <cell r="R334" t="str">
            <v/>
          </cell>
        </row>
        <row r="335">
          <cell r="G335" t="str">
            <v>M_17446</v>
          </cell>
          <cell r="H335">
            <v>0</v>
          </cell>
          <cell r="R335" t="str">
            <v/>
          </cell>
        </row>
        <row r="336">
          <cell r="G336" t="str">
            <v>M_17486</v>
          </cell>
          <cell r="H336">
            <v>0</v>
          </cell>
          <cell r="R336" t="str">
            <v/>
          </cell>
        </row>
        <row r="337">
          <cell r="G337" t="str">
            <v>M_17495</v>
          </cell>
          <cell r="H337">
            <v>0</v>
          </cell>
          <cell r="R337" t="str">
            <v/>
          </cell>
        </row>
        <row r="338">
          <cell r="G338" t="str">
            <v>M_17513</v>
          </cell>
          <cell r="H338">
            <v>0</v>
          </cell>
          <cell r="R338" t="str">
            <v/>
          </cell>
        </row>
        <row r="339">
          <cell r="G339" t="str">
            <v>M_17524</v>
          </cell>
          <cell r="H339">
            <v>0</v>
          </cell>
          <cell r="R339" t="str">
            <v/>
          </cell>
        </row>
        <row r="340">
          <cell r="G340" t="str">
            <v>M_17541</v>
          </cell>
          <cell r="H340">
            <v>0</v>
          </cell>
          <cell r="R340" t="str">
            <v/>
          </cell>
        </row>
        <row r="341">
          <cell r="G341" t="str">
            <v>M_17614</v>
          </cell>
          <cell r="H341">
            <v>0</v>
          </cell>
          <cell r="R341" t="str">
            <v/>
          </cell>
        </row>
        <row r="342">
          <cell r="G342" t="str">
            <v>M_17616</v>
          </cell>
          <cell r="H342">
            <v>0</v>
          </cell>
          <cell r="R342" t="str">
            <v/>
          </cell>
        </row>
        <row r="343">
          <cell r="G343" t="str">
            <v>M_17653</v>
          </cell>
          <cell r="H343">
            <v>0</v>
          </cell>
          <cell r="R343" t="str">
            <v/>
          </cell>
        </row>
        <row r="344">
          <cell r="G344" t="str">
            <v>M_17662</v>
          </cell>
          <cell r="H344">
            <v>0</v>
          </cell>
          <cell r="R344" t="str">
            <v/>
          </cell>
        </row>
        <row r="345">
          <cell r="G345" t="str">
            <v>M_17665</v>
          </cell>
          <cell r="H345">
            <v>0</v>
          </cell>
          <cell r="R345" t="str">
            <v/>
          </cell>
        </row>
        <row r="346">
          <cell r="G346" t="str">
            <v>M_17777</v>
          </cell>
          <cell r="H346">
            <v>0</v>
          </cell>
          <cell r="R346" t="str">
            <v/>
          </cell>
        </row>
        <row r="347">
          <cell r="G347" t="str">
            <v>M_17867</v>
          </cell>
          <cell r="H347">
            <v>0</v>
          </cell>
          <cell r="R347" t="str">
            <v/>
          </cell>
        </row>
        <row r="348">
          <cell r="G348" t="str">
            <v>M_17873</v>
          </cell>
          <cell r="H348">
            <v>1</v>
          </cell>
          <cell r="R348">
            <v>27</v>
          </cell>
        </row>
        <row r="349">
          <cell r="G349" t="str">
            <v>M_17877</v>
          </cell>
          <cell r="H349">
            <v>0</v>
          </cell>
          <cell r="R349" t="str">
            <v/>
          </cell>
        </row>
        <row r="350">
          <cell r="G350" t="str">
            <v>M_18001</v>
          </cell>
          <cell r="H350">
            <v>1</v>
          </cell>
          <cell r="R350">
            <v>20</v>
          </cell>
        </row>
        <row r="351">
          <cell r="G351" t="str">
            <v>M_18029</v>
          </cell>
          <cell r="H351">
            <v>0</v>
          </cell>
          <cell r="R351" t="str">
            <v/>
          </cell>
        </row>
        <row r="352">
          <cell r="G352" t="str">
            <v>M_18094</v>
          </cell>
          <cell r="H352">
            <v>1</v>
          </cell>
          <cell r="R352">
            <v>68</v>
          </cell>
        </row>
        <row r="353">
          <cell r="G353" t="str">
            <v>M_18150</v>
          </cell>
          <cell r="H353">
            <v>0</v>
          </cell>
          <cell r="R353" t="str">
            <v/>
          </cell>
        </row>
        <row r="354">
          <cell r="G354" t="str">
            <v>M_18205</v>
          </cell>
          <cell r="H354">
            <v>0</v>
          </cell>
          <cell r="R354" t="str">
            <v/>
          </cell>
        </row>
        <row r="355">
          <cell r="G355" t="str">
            <v>M_18247</v>
          </cell>
          <cell r="H355">
            <v>0</v>
          </cell>
          <cell r="R355" t="str">
            <v/>
          </cell>
        </row>
        <row r="356">
          <cell r="G356" t="str">
            <v>M_18256</v>
          </cell>
          <cell r="H356">
            <v>1</v>
          </cell>
          <cell r="R356">
            <v>2</v>
          </cell>
        </row>
        <row r="357">
          <cell r="G357" t="str">
            <v>M_18410</v>
          </cell>
          <cell r="H357">
            <v>1</v>
          </cell>
          <cell r="R357">
            <v>1</v>
          </cell>
        </row>
        <row r="358">
          <cell r="G358" t="str">
            <v>M_18460</v>
          </cell>
          <cell r="H358">
            <v>0</v>
          </cell>
          <cell r="R358" t="str">
            <v/>
          </cell>
        </row>
        <row r="359">
          <cell r="G359" t="str">
            <v>M_18479</v>
          </cell>
          <cell r="H359">
            <v>0</v>
          </cell>
          <cell r="R359" t="str">
            <v/>
          </cell>
        </row>
        <row r="360">
          <cell r="G360" t="str">
            <v>M_18592</v>
          </cell>
          <cell r="H360">
            <v>0</v>
          </cell>
          <cell r="R360" t="str">
            <v/>
          </cell>
        </row>
        <row r="361">
          <cell r="G361" t="str">
            <v>M_18610</v>
          </cell>
          <cell r="H361">
            <v>1</v>
          </cell>
          <cell r="R361">
            <v>5</v>
          </cell>
        </row>
        <row r="362">
          <cell r="G362" t="str">
            <v>M_18753</v>
          </cell>
          <cell r="H362">
            <v>0</v>
          </cell>
          <cell r="R362" t="str">
            <v/>
          </cell>
        </row>
        <row r="363">
          <cell r="G363" t="str">
            <v>M_18756</v>
          </cell>
          <cell r="H363">
            <v>0</v>
          </cell>
          <cell r="R363" t="str">
            <v/>
          </cell>
        </row>
        <row r="364">
          <cell r="G364" t="str">
            <v>M_18785</v>
          </cell>
          <cell r="H364">
            <v>0</v>
          </cell>
          <cell r="R364" t="str">
            <v/>
          </cell>
        </row>
        <row r="365">
          <cell r="G365" t="str">
            <v>M_18860</v>
          </cell>
          <cell r="H365">
            <v>0</v>
          </cell>
          <cell r="R365" t="str">
            <v/>
          </cell>
        </row>
        <row r="366">
          <cell r="G366" t="str">
            <v>M_19001</v>
          </cell>
          <cell r="H366">
            <v>2</v>
          </cell>
          <cell r="R366">
            <v>184</v>
          </cell>
        </row>
        <row r="367">
          <cell r="G367" t="str">
            <v>M_19022</v>
          </cell>
          <cell r="H367">
            <v>0</v>
          </cell>
          <cell r="R367" t="str">
            <v/>
          </cell>
        </row>
        <row r="368">
          <cell r="G368" t="str">
            <v>M_19050</v>
          </cell>
          <cell r="H368">
            <v>1</v>
          </cell>
          <cell r="R368">
            <v>1</v>
          </cell>
        </row>
        <row r="369">
          <cell r="G369" t="str">
            <v>M_19075</v>
          </cell>
          <cell r="H369">
            <v>0</v>
          </cell>
          <cell r="R369" t="str">
            <v/>
          </cell>
        </row>
        <row r="370">
          <cell r="G370" t="str">
            <v>M_19100</v>
          </cell>
          <cell r="H370">
            <v>1</v>
          </cell>
          <cell r="R370">
            <v>3</v>
          </cell>
        </row>
        <row r="371">
          <cell r="G371" t="str">
            <v>M_19110</v>
          </cell>
          <cell r="H371">
            <v>1</v>
          </cell>
          <cell r="R371">
            <v>3</v>
          </cell>
        </row>
        <row r="372">
          <cell r="G372" t="str">
            <v>M_19130</v>
          </cell>
          <cell r="H372">
            <v>3</v>
          </cell>
          <cell r="R372">
            <v>738</v>
          </cell>
        </row>
        <row r="373">
          <cell r="G373" t="str">
            <v>M_19137</v>
          </cell>
          <cell r="H373">
            <v>4</v>
          </cell>
          <cell r="R373">
            <v>1428</v>
          </cell>
        </row>
        <row r="374">
          <cell r="G374" t="str">
            <v>M_19142</v>
          </cell>
          <cell r="H374">
            <v>1</v>
          </cell>
          <cell r="R374">
            <v>1</v>
          </cell>
        </row>
        <row r="375">
          <cell r="G375" t="str">
            <v>M_19212</v>
          </cell>
          <cell r="H375">
            <v>1</v>
          </cell>
          <cell r="R375">
            <v>3</v>
          </cell>
        </row>
        <row r="376">
          <cell r="G376" t="str">
            <v>M_19256</v>
          </cell>
          <cell r="H376">
            <v>1</v>
          </cell>
          <cell r="R376">
            <v>44</v>
          </cell>
        </row>
        <row r="377">
          <cell r="G377" t="str">
            <v>M_19290</v>
          </cell>
          <cell r="H377">
            <v>0</v>
          </cell>
          <cell r="R377" t="str">
            <v/>
          </cell>
        </row>
        <row r="378">
          <cell r="G378" t="str">
            <v>M_19300</v>
          </cell>
          <cell r="H378">
            <v>0</v>
          </cell>
          <cell r="R378" t="str">
            <v/>
          </cell>
        </row>
        <row r="379">
          <cell r="G379" t="str">
            <v>M_19318</v>
          </cell>
          <cell r="H379">
            <v>0</v>
          </cell>
          <cell r="R379" t="str">
            <v/>
          </cell>
        </row>
        <row r="380">
          <cell r="G380" t="str">
            <v>M_19355</v>
          </cell>
          <cell r="H380">
            <v>1</v>
          </cell>
          <cell r="R380">
            <v>66</v>
          </cell>
        </row>
        <row r="381">
          <cell r="G381" t="str">
            <v>M_19364</v>
          </cell>
          <cell r="H381">
            <v>3</v>
          </cell>
          <cell r="R381">
            <v>521</v>
          </cell>
        </row>
        <row r="382">
          <cell r="G382" t="str">
            <v>M_19392</v>
          </cell>
          <cell r="H382">
            <v>1</v>
          </cell>
          <cell r="R382">
            <v>2</v>
          </cell>
        </row>
        <row r="383">
          <cell r="G383" t="str">
            <v>M_19397</v>
          </cell>
          <cell r="H383">
            <v>0</v>
          </cell>
          <cell r="R383" t="str">
            <v/>
          </cell>
        </row>
        <row r="384">
          <cell r="G384" t="str">
            <v>M_19418</v>
          </cell>
          <cell r="H384">
            <v>0</v>
          </cell>
          <cell r="R384" t="str">
            <v/>
          </cell>
        </row>
        <row r="385">
          <cell r="G385" t="str">
            <v>M_19450</v>
          </cell>
          <cell r="H385">
            <v>0</v>
          </cell>
          <cell r="R385" t="str">
            <v/>
          </cell>
        </row>
        <row r="386">
          <cell r="G386" t="str">
            <v>M_19455</v>
          </cell>
          <cell r="H386">
            <v>0</v>
          </cell>
          <cell r="R386" t="str">
            <v/>
          </cell>
        </row>
        <row r="387">
          <cell r="G387" t="str">
            <v>M_19473</v>
          </cell>
          <cell r="H387">
            <v>4</v>
          </cell>
          <cell r="R387">
            <v>2070</v>
          </cell>
        </row>
        <row r="388">
          <cell r="G388" t="str">
            <v>M_19513</v>
          </cell>
          <cell r="H388">
            <v>0</v>
          </cell>
          <cell r="R388" t="str">
            <v/>
          </cell>
        </row>
        <row r="389">
          <cell r="G389" t="str">
            <v>M_19517</v>
          </cell>
          <cell r="H389">
            <v>1</v>
          </cell>
          <cell r="R389">
            <v>12</v>
          </cell>
        </row>
        <row r="390">
          <cell r="G390" t="str">
            <v>M_19532</v>
          </cell>
          <cell r="H390">
            <v>0</v>
          </cell>
          <cell r="R390" t="str">
            <v/>
          </cell>
        </row>
        <row r="391">
          <cell r="G391" t="str">
            <v>M_19533</v>
          </cell>
          <cell r="H391">
            <v>0</v>
          </cell>
          <cell r="R391" t="str">
            <v/>
          </cell>
        </row>
        <row r="392">
          <cell r="G392" t="str">
            <v>M_19548</v>
          </cell>
          <cell r="H392">
            <v>4</v>
          </cell>
          <cell r="R392">
            <v>3779</v>
          </cell>
        </row>
        <row r="393">
          <cell r="G393" t="str">
            <v>M_19573</v>
          </cell>
          <cell r="H393">
            <v>0</v>
          </cell>
          <cell r="R393" t="str">
            <v/>
          </cell>
        </row>
        <row r="394">
          <cell r="G394" t="str">
            <v>M_19585</v>
          </cell>
          <cell r="H394">
            <v>1</v>
          </cell>
          <cell r="R394">
            <v>47</v>
          </cell>
        </row>
        <row r="395">
          <cell r="G395" t="str">
            <v>M_19622</v>
          </cell>
          <cell r="H395">
            <v>1</v>
          </cell>
          <cell r="R395">
            <v>2</v>
          </cell>
        </row>
        <row r="396">
          <cell r="G396" t="str">
            <v>M_19693</v>
          </cell>
          <cell r="H396">
            <v>0</v>
          </cell>
          <cell r="R396" t="str">
            <v/>
          </cell>
        </row>
        <row r="397">
          <cell r="G397" t="str">
            <v>M_19698</v>
          </cell>
          <cell r="H397">
            <v>1</v>
          </cell>
          <cell r="R397">
            <v>71</v>
          </cell>
        </row>
        <row r="398">
          <cell r="G398" t="str">
            <v>M_19701</v>
          </cell>
          <cell r="H398">
            <v>1</v>
          </cell>
          <cell r="R398">
            <v>1</v>
          </cell>
        </row>
        <row r="399">
          <cell r="G399" t="str">
            <v>M_19743</v>
          </cell>
          <cell r="H399">
            <v>6</v>
          </cell>
          <cell r="R399">
            <v>10511</v>
          </cell>
        </row>
        <row r="400">
          <cell r="G400" t="str">
            <v>M_19760</v>
          </cell>
          <cell r="H400">
            <v>0</v>
          </cell>
          <cell r="R400" t="str">
            <v/>
          </cell>
        </row>
        <row r="401">
          <cell r="G401" t="str">
            <v>M_19780</v>
          </cell>
          <cell r="H401">
            <v>1</v>
          </cell>
          <cell r="R401">
            <v>6</v>
          </cell>
        </row>
        <row r="402">
          <cell r="G402" t="str">
            <v>M_19785</v>
          </cell>
          <cell r="H402">
            <v>0</v>
          </cell>
          <cell r="R402" t="str">
            <v/>
          </cell>
        </row>
        <row r="403">
          <cell r="G403" t="str">
            <v>M_19807</v>
          </cell>
          <cell r="H403">
            <v>1</v>
          </cell>
          <cell r="R403">
            <v>5</v>
          </cell>
        </row>
        <row r="404">
          <cell r="G404" t="str">
            <v>M_19809</v>
          </cell>
          <cell r="H404">
            <v>0</v>
          </cell>
          <cell r="R404" t="str">
            <v/>
          </cell>
        </row>
        <row r="405">
          <cell r="G405" t="str">
            <v>M_19821</v>
          </cell>
          <cell r="H405">
            <v>1</v>
          </cell>
          <cell r="R405">
            <v>5</v>
          </cell>
        </row>
        <row r="406">
          <cell r="G406" t="str">
            <v>M_19824</v>
          </cell>
          <cell r="H406">
            <v>1</v>
          </cell>
          <cell r="R406">
            <v>39</v>
          </cell>
        </row>
        <row r="407">
          <cell r="G407" t="str">
            <v>M_19845</v>
          </cell>
          <cell r="H407">
            <v>0</v>
          </cell>
          <cell r="R407" t="str">
            <v/>
          </cell>
        </row>
        <row r="408">
          <cell r="G408" t="str">
            <v>M_20001</v>
          </cell>
          <cell r="H408">
            <v>1</v>
          </cell>
          <cell r="R408">
            <v>2</v>
          </cell>
        </row>
        <row r="409">
          <cell r="G409" t="str">
            <v>M_20011</v>
          </cell>
          <cell r="H409">
            <v>0</v>
          </cell>
          <cell r="R409" t="str">
            <v/>
          </cell>
        </row>
        <row r="410">
          <cell r="G410" t="str">
            <v>M_20013</v>
          </cell>
          <cell r="H410">
            <v>1</v>
          </cell>
          <cell r="R410">
            <v>7</v>
          </cell>
        </row>
        <row r="411">
          <cell r="G411" t="str">
            <v>M_20032</v>
          </cell>
          <cell r="H411">
            <v>0</v>
          </cell>
          <cell r="R411" t="str">
            <v/>
          </cell>
        </row>
        <row r="412">
          <cell r="G412" t="str">
            <v>M_20045</v>
          </cell>
          <cell r="H412">
            <v>0</v>
          </cell>
          <cell r="R412" t="str">
            <v/>
          </cell>
        </row>
        <row r="413">
          <cell r="G413" t="str">
            <v>M_20060</v>
          </cell>
          <cell r="H413">
            <v>0</v>
          </cell>
          <cell r="R413" t="str">
            <v/>
          </cell>
        </row>
        <row r="414">
          <cell r="G414" t="str">
            <v>M_20175</v>
          </cell>
          <cell r="H414">
            <v>0</v>
          </cell>
          <cell r="R414" t="str">
            <v/>
          </cell>
        </row>
        <row r="415">
          <cell r="G415" t="str">
            <v>M_20178</v>
          </cell>
          <cell r="H415">
            <v>0</v>
          </cell>
          <cell r="R415" t="str">
            <v/>
          </cell>
        </row>
        <row r="416">
          <cell r="G416" t="str">
            <v>M_20228</v>
          </cell>
          <cell r="H416">
            <v>0</v>
          </cell>
          <cell r="R416" t="str">
            <v/>
          </cell>
        </row>
        <row r="417">
          <cell r="G417" t="str">
            <v>M_20238</v>
          </cell>
          <cell r="H417">
            <v>0</v>
          </cell>
          <cell r="R417" t="str">
            <v/>
          </cell>
        </row>
        <row r="418">
          <cell r="G418" t="str">
            <v>M_20250</v>
          </cell>
          <cell r="H418">
            <v>0</v>
          </cell>
          <cell r="R418" t="str">
            <v/>
          </cell>
        </row>
        <row r="419">
          <cell r="G419" t="str">
            <v>M_20295</v>
          </cell>
          <cell r="H419">
            <v>0</v>
          </cell>
          <cell r="R419" t="str">
            <v/>
          </cell>
        </row>
        <row r="420">
          <cell r="G420" t="str">
            <v>M_20310</v>
          </cell>
          <cell r="H420">
            <v>0</v>
          </cell>
          <cell r="R420" t="str">
            <v/>
          </cell>
        </row>
        <row r="421">
          <cell r="G421" t="str">
            <v>M_20383</v>
          </cell>
          <cell r="H421">
            <v>0</v>
          </cell>
          <cell r="R421" t="str">
            <v/>
          </cell>
        </row>
        <row r="422">
          <cell r="G422" t="str">
            <v>M_20400</v>
          </cell>
          <cell r="H422">
            <v>0</v>
          </cell>
          <cell r="R422" t="str">
            <v/>
          </cell>
        </row>
        <row r="423">
          <cell r="G423" t="str">
            <v>M_20443</v>
          </cell>
          <cell r="H423">
            <v>0</v>
          </cell>
          <cell r="R423" t="str">
            <v/>
          </cell>
        </row>
        <row r="424">
          <cell r="G424" t="str">
            <v>M_20517</v>
          </cell>
          <cell r="H424">
            <v>0</v>
          </cell>
          <cell r="R424" t="str">
            <v/>
          </cell>
        </row>
        <row r="425">
          <cell r="G425" t="str">
            <v>M_20550</v>
          </cell>
          <cell r="H425">
            <v>0</v>
          </cell>
          <cell r="R425" t="str">
            <v/>
          </cell>
        </row>
        <row r="426">
          <cell r="G426" t="str">
            <v>M_20570</v>
          </cell>
          <cell r="H426">
            <v>1</v>
          </cell>
          <cell r="R426">
            <v>1</v>
          </cell>
        </row>
        <row r="427">
          <cell r="G427" t="str">
            <v>M_20614</v>
          </cell>
          <cell r="H427">
            <v>0</v>
          </cell>
          <cell r="R427" t="str">
            <v/>
          </cell>
        </row>
        <row r="428">
          <cell r="G428" t="str">
            <v>M_20621</v>
          </cell>
          <cell r="H428">
            <v>0</v>
          </cell>
          <cell r="R428" t="str">
            <v/>
          </cell>
        </row>
        <row r="429">
          <cell r="G429" t="str">
            <v>M_20710</v>
          </cell>
          <cell r="H429">
            <v>0</v>
          </cell>
          <cell r="R429" t="str">
            <v/>
          </cell>
        </row>
        <row r="430">
          <cell r="G430" t="str">
            <v>M_20750</v>
          </cell>
          <cell r="H430">
            <v>0</v>
          </cell>
          <cell r="R430" t="str">
            <v/>
          </cell>
        </row>
        <row r="431">
          <cell r="G431" t="str">
            <v>M_20770</v>
          </cell>
          <cell r="H431">
            <v>0</v>
          </cell>
          <cell r="R431" t="str">
            <v/>
          </cell>
        </row>
        <row r="432">
          <cell r="G432" t="str">
            <v>M_20787</v>
          </cell>
          <cell r="H432">
            <v>0</v>
          </cell>
          <cell r="R432" t="str">
            <v/>
          </cell>
        </row>
        <row r="433">
          <cell r="G433" t="str">
            <v>M_23001</v>
          </cell>
          <cell r="H433">
            <v>0</v>
          </cell>
          <cell r="R433" t="str">
            <v/>
          </cell>
        </row>
        <row r="434">
          <cell r="G434" t="str">
            <v>M_23068</v>
          </cell>
          <cell r="H434">
            <v>1</v>
          </cell>
          <cell r="R434">
            <v>5</v>
          </cell>
        </row>
        <row r="435">
          <cell r="G435" t="str">
            <v>M_23079</v>
          </cell>
          <cell r="H435">
            <v>0</v>
          </cell>
          <cell r="R435" t="str">
            <v/>
          </cell>
        </row>
        <row r="436">
          <cell r="G436" t="str">
            <v>M_23090</v>
          </cell>
          <cell r="H436">
            <v>1</v>
          </cell>
          <cell r="R436">
            <v>2</v>
          </cell>
        </row>
        <row r="437">
          <cell r="G437" t="str">
            <v>M_23162</v>
          </cell>
          <cell r="H437">
            <v>0</v>
          </cell>
          <cell r="R437" t="str">
            <v/>
          </cell>
        </row>
        <row r="438">
          <cell r="G438" t="str">
            <v>M_23168</v>
          </cell>
          <cell r="H438">
            <v>0</v>
          </cell>
          <cell r="R438" t="str">
            <v/>
          </cell>
        </row>
        <row r="439">
          <cell r="G439" t="str">
            <v>M_23182</v>
          </cell>
          <cell r="H439">
            <v>0</v>
          </cell>
          <cell r="R439" t="str">
            <v/>
          </cell>
        </row>
        <row r="440">
          <cell r="G440" t="str">
            <v>M_23189</v>
          </cell>
          <cell r="H440">
            <v>0</v>
          </cell>
          <cell r="R440" t="str">
            <v/>
          </cell>
        </row>
        <row r="441">
          <cell r="G441" t="str">
            <v>M_23300</v>
          </cell>
          <cell r="H441">
            <v>0</v>
          </cell>
          <cell r="R441" t="str">
            <v/>
          </cell>
        </row>
        <row r="442">
          <cell r="G442" t="str">
            <v>M_23350</v>
          </cell>
          <cell r="H442">
            <v>0</v>
          </cell>
          <cell r="R442" t="str">
            <v/>
          </cell>
        </row>
        <row r="443">
          <cell r="G443" t="str">
            <v>M_23417</v>
          </cell>
          <cell r="H443">
            <v>0</v>
          </cell>
          <cell r="R443" t="str">
            <v/>
          </cell>
        </row>
        <row r="444">
          <cell r="G444" t="str">
            <v>M_23419</v>
          </cell>
          <cell r="H444">
            <v>0</v>
          </cell>
          <cell r="R444" t="str">
            <v/>
          </cell>
        </row>
        <row r="445">
          <cell r="G445" t="str">
            <v>M_23464</v>
          </cell>
          <cell r="H445">
            <v>0</v>
          </cell>
          <cell r="R445" t="str">
            <v/>
          </cell>
        </row>
        <row r="446">
          <cell r="G446" t="str">
            <v>M_23466</v>
          </cell>
          <cell r="H446">
            <v>0</v>
          </cell>
          <cell r="R446" t="str">
            <v/>
          </cell>
        </row>
        <row r="447">
          <cell r="G447" t="str">
            <v>M_23500</v>
          </cell>
          <cell r="H447">
            <v>0</v>
          </cell>
          <cell r="R447" t="str">
            <v/>
          </cell>
        </row>
        <row r="448">
          <cell r="G448" t="str">
            <v>M_23555</v>
          </cell>
          <cell r="H448">
            <v>0</v>
          </cell>
          <cell r="R448" t="str">
            <v/>
          </cell>
        </row>
        <row r="449">
          <cell r="G449" t="str">
            <v>M_23570</v>
          </cell>
          <cell r="H449">
            <v>0</v>
          </cell>
          <cell r="R449" t="str">
            <v/>
          </cell>
        </row>
        <row r="450">
          <cell r="G450" t="str">
            <v>M_23574</v>
          </cell>
          <cell r="H450">
            <v>0</v>
          </cell>
          <cell r="R450" t="str">
            <v/>
          </cell>
        </row>
        <row r="451">
          <cell r="G451" t="str">
            <v>M_23580</v>
          </cell>
          <cell r="H451">
            <v>0</v>
          </cell>
          <cell r="R451" t="str">
            <v/>
          </cell>
        </row>
        <row r="452">
          <cell r="G452" t="str">
            <v>M_23586</v>
          </cell>
          <cell r="H452">
            <v>0</v>
          </cell>
          <cell r="R452" t="str">
            <v/>
          </cell>
        </row>
        <row r="453">
          <cell r="G453" t="str">
            <v>M_23660</v>
          </cell>
          <cell r="H453">
            <v>0</v>
          </cell>
          <cell r="R453" t="str">
            <v/>
          </cell>
        </row>
        <row r="454">
          <cell r="G454" t="str">
            <v>M_23670</v>
          </cell>
          <cell r="H454">
            <v>0</v>
          </cell>
          <cell r="R454" t="str">
            <v/>
          </cell>
        </row>
        <row r="455">
          <cell r="G455" t="str">
            <v>M_23672</v>
          </cell>
          <cell r="H455">
            <v>0</v>
          </cell>
          <cell r="R455" t="str">
            <v/>
          </cell>
        </row>
        <row r="456">
          <cell r="G456" t="str">
            <v>M_23675</v>
          </cell>
          <cell r="H456">
            <v>0</v>
          </cell>
          <cell r="R456" t="str">
            <v/>
          </cell>
        </row>
        <row r="457">
          <cell r="G457" t="str">
            <v>M_23678</v>
          </cell>
          <cell r="H457">
            <v>0</v>
          </cell>
          <cell r="R457" t="str">
            <v/>
          </cell>
        </row>
        <row r="458">
          <cell r="G458" t="str">
            <v>M_23682</v>
          </cell>
          <cell r="H458">
            <v>0</v>
          </cell>
          <cell r="R458" t="str">
            <v/>
          </cell>
        </row>
        <row r="459">
          <cell r="G459" t="str">
            <v>M_23686</v>
          </cell>
          <cell r="H459">
            <v>0</v>
          </cell>
          <cell r="R459" t="str">
            <v/>
          </cell>
        </row>
        <row r="460">
          <cell r="G460" t="str">
            <v>M_23807</v>
          </cell>
          <cell r="H460">
            <v>0</v>
          </cell>
          <cell r="R460" t="str">
            <v/>
          </cell>
        </row>
        <row r="461">
          <cell r="G461" t="str">
            <v>M_23815</v>
          </cell>
          <cell r="H461">
            <v>0</v>
          </cell>
          <cell r="R461" t="str">
            <v/>
          </cell>
        </row>
        <row r="462">
          <cell r="G462" t="str">
            <v>M_23855</v>
          </cell>
          <cell r="H462">
            <v>0</v>
          </cell>
          <cell r="R462" t="str">
            <v/>
          </cell>
        </row>
        <row r="463">
          <cell r="G463" t="str">
            <v>M_25001</v>
          </cell>
          <cell r="H463">
            <v>0</v>
          </cell>
          <cell r="R463" t="str">
            <v/>
          </cell>
        </row>
        <row r="464">
          <cell r="G464" t="str">
            <v>M_25019</v>
          </cell>
          <cell r="H464">
            <v>0</v>
          </cell>
          <cell r="R464" t="str">
            <v/>
          </cell>
        </row>
        <row r="465">
          <cell r="G465" t="str">
            <v>M_25035</v>
          </cell>
          <cell r="H465">
            <v>0</v>
          </cell>
          <cell r="R465" t="str">
            <v/>
          </cell>
        </row>
        <row r="466">
          <cell r="G466" t="str">
            <v>M_25040</v>
          </cell>
          <cell r="H466">
            <v>0</v>
          </cell>
          <cell r="R466" t="str">
            <v/>
          </cell>
        </row>
        <row r="467">
          <cell r="G467" t="str">
            <v>M_25053</v>
          </cell>
          <cell r="H467">
            <v>0</v>
          </cell>
          <cell r="R467" t="str">
            <v/>
          </cell>
        </row>
        <row r="468">
          <cell r="G468" t="str">
            <v>M_25086</v>
          </cell>
          <cell r="H468">
            <v>0</v>
          </cell>
          <cell r="R468" t="str">
            <v/>
          </cell>
        </row>
        <row r="469">
          <cell r="G469" t="str">
            <v>M_25095</v>
          </cell>
          <cell r="H469">
            <v>0</v>
          </cell>
          <cell r="R469" t="str">
            <v/>
          </cell>
        </row>
        <row r="470">
          <cell r="G470" t="str">
            <v>M_25099</v>
          </cell>
          <cell r="H470">
            <v>0</v>
          </cell>
          <cell r="R470" t="str">
            <v/>
          </cell>
        </row>
        <row r="471">
          <cell r="G471" t="str">
            <v>M_25120</v>
          </cell>
          <cell r="H471">
            <v>0</v>
          </cell>
          <cell r="R471" t="str">
            <v/>
          </cell>
        </row>
        <row r="472">
          <cell r="G472" t="str">
            <v>M_25123</v>
          </cell>
          <cell r="H472">
            <v>0</v>
          </cell>
          <cell r="R472" t="str">
            <v/>
          </cell>
        </row>
        <row r="473">
          <cell r="G473" t="str">
            <v>M_25126</v>
          </cell>
          <cell r="H473">
            <v>0</v>
          </cell>
          <cell r="R473" t="str">
            <v/>
          </cell>
        </row>
        <row r="474">
          <cell r="G474" t="str">
            <v>M_25148</v>
          </cell>
          <cell r="H474">
            <v>0</v>
          </cell>
          <cell r="R474" t="str">
            <v/>
          </cell>
        </row>
        <row r="475">
          <cell r="G475" t="str">
            <v>M_25151</v>
          </cell>
          <cell r="H475">
            <v>1</v>
          </cell>
          <cell r="R475">
            <v>5</v>
          </cell>
        </row>
        <row r="476">
          <cell r="G476" t="str">
            <v>M_25154</v>
          </cell>
          <cell r="H476">
            <v>0</v>
          </cell>
          <cell r="R476" t="str">
            <v/>
          </cell>
        </row>
        <row r="477">
          <cell r="G477" t="str">
            <v>M_25168</v>
          </cell>
          <cell r="H477">
            <v>0</v>
          </cell>
          <cell r="R477" t="str">
            <v/>
          </cell>
        </row>
        <row r="478">
          <cell r="G478" t="str">
            <v>M_25175</v>
          </cell>
          <cell r="H478">
            <v>1</v>
          </cell>
          <cell r="R478">
            <v>2</v>
          </cell>
        </row>
        <row r="479">
          <cell r="G479" t="str">
            <v>M_25178</v>
          </cell>
          <cell r="H479">
            <v>0</v>
          </cell>
          <cell r="R479" t="str">
            <v/>
          </cell>
        </row>
        <row r="480">
          <cell r="G480" t="str">
            <v>M_25181</v>
          </cell>
          <cell r="H480">
            <v>0</v>
          </cell>
          <cell r="R480" t="str">
            <v/>
          </cell>
        </row>
        <row r="481">
          <cell r="G481" t="str">
            <v>M_25183</v>
          </cell>
          <cell r="H481">
            <v>1</v>
          </cell>
          <cell r="R481">
            <v>4</v>
          </cell>
        </row>
        <row r="482">
          <cell r="G482" t="str">
            <v>M_25200</v>
          </cell>
          <cell r="H482">
            <v>0</v>
          </cell>
          <cell r="R482" t="str">
            <v/>
          </cell>
        </row>
        <row r="483">
          <cell r="G483" t="str">
            <v>M_25214</v>
          </cell>
          <cell r="H483">
            <v>0</v>
          </cell>
          <cell r="R483" t="str">
            <v/>
          </cell>
        </row>
        <row r="484">
          <cell r="G484" t="str">
            <v>M_25224</v>
          </cell>
          <cell r="H484">
            <v>0</v>
          </cell>
          <cell r="R484" t="str">
            <v/>
          </cell>
        </row>
        <row r="485">
          <cell r="G485" t="str">
            <v>M_25245</v>
          </cell>
          <cell r="H485">
            <v>0</v>
          </cell>
          <cell r="R485" t="str">
            <v/>
          </cell>
        </row>
        <row r="486">
          <cell r="G486" t="str">
            <v>M_25258</v>
          </cell>
          <cell r="H486">
            <v>0</v>
          </cell>
          <cell r="R486" t="str">
            <v/>
          </cell>
        </row>
        <row r="487">
          <cell r="G487" t="str">
            <v>M_25260</v>
          </cell>
          <cell r="H487">
            <v>0</v>
          </cell>
          <cell r="R487" t="str">
            <v/>
          </cell>
        </row>
        <row r="488">
          <cell r="G488" t="str">
            <v>M_25269</v>
          </cell>
          <cell r="H488">
            <v>1</v>
          </cell>
          <cell r="R488">
            <v>18</v>
          </cell>
        </row>
        <row r="489">
          <cell r="G489" t="str">
            <v>M_25279</v>
          </cell>
          <cell r="H489">
            <v>0</v>
          </cell>
          <cell r="R489" t="str">
            <v/>
          </cell>
        </row>
        <row r="490">
          <cell r="G490" t="str">
            <v>M_25281</v>
          </cell>
          <cell r="H490">
            <v>1</v>
          </cell>
          <cell r="R490">
            <v>15</v>
          </cell>
        </row>
        <row r="491">
          <cell r="G491" t="str">
            <v>M_25286</v>
          </cell>
          <cell r="H491">
            <v>1</v>
          </cell>
          <cell r="R491">
            <v>4</v>
          </cell>
        </row>
        <row r="492">
          <cell r="G492" t="str">
            <v>M_25288</v>
          </cell>
          <cell r="H492">
            <v>0</v>
          </cell>
          <cell r="R492" t="str">
            <v/>
          </cell>
        </row>
        <row r="493">
          <cell r="G493" t="str">
            <v>M_25290</v>
          </cell>
          <cell r="H493">
            <v>0</v>
          </cell>
          <cell r="R493" t="str">
            <v/>
          </cell>
        </row>
        <row r="494">
          <cell r="G494" t="str">
            <v>M_25293</v>
          </cell>
          <cell r="H494">
            <v>0</v>
          </cell>
          <cell r="R494" t="str">
            <v/>
          </cell>
        </row>
        <row r="495">
          <cell r="G495" t="str">
            <v>M_25295</v>
          </cell>
          <cell r="H495">
            <v>0</v>
          </cell>
          <cell r="R495" t="str">
            <v/>
          </cell>
        </row>
        <row r="496">
          <cell r="G496" t="str">
            <v>M_25297</v>
          </cell>
          <cell r="H496">
            <v>0</v>
          </cell>
          <cell r="R496" t="str">
            <v/>
          </cell>
        </row>
        <row r="497">
          <cell r="G497" t="str">
            <v>M_25299</v>
          </cell>
          <cell r="H497">
            <v>0</v>
          </cell>
          <cell r="R497" t="str">
            <v/>
          </cell>
        </row>
        <row r="498">
          <cell r="G498" t="str">
            <v>M_25307</v>
          </cell>
          <cell r="H498">
            <v>0</v>
          </cell>
          <cell r="R498" t="str">
            <v/>
          </cell>
        </row>
        <row r="499">
          <cell r="G499" t="str">
            <v>M_25312</v>
          </cell>
          <cell r="H499">
            <v>0</v>
          </cell>
          <cell r="R499" t="str">
            <v/>
          </cell>
        </row>
        <row r="500">
          <cell r="G500" t="str">
            <v>M_25317</v>
          </cell>
          <cell r="H500">
            <v>0</v>
          </cell>
          <cell r="R500" t="str">
            <v/>
          </cell>
        </row>
        <row r="501">
          <cell r="G501" t="str">
            <v>M_25320</v>
          </cell>
          <cell r="H501">
            <v>0</v>
          </cell>
          <cell r="R501" t="str">
            <v/>
          </cell>
        </row>
        <row r="502">
          <cell r="G502" t="str">
            <v>M_25322</v>
          </cell>
          <cell r="H502">
            <v>0</v>
          </cell>
          <cell r="R502" t="str">
            <v/>
          </cell>
        </row>
        <row r="503">
          <cell r="G503" t="str">
            <v>M_25324</v>
          </cell>
          <cell r="H503">
            <v>0</v>
          </cell>
          <cell r="R503" t="str">
            <v/>
          </cell>
        </row>
        <row r="504">
          <cell r="G504" t="str">
            <v>M_25326</v>
          </cell>
          <cell r="H504">
            <v>0</v>
          </cell>
          <cell r="R504" t="str">
            <v/>
          </cell>
        </row>
        <row r="505">
          <cell r="G505" t="str">
            <v>M_25328</v>
          </cell>
          <cell r="H505">
            <v>0</v>
          </cell>
          <cell r="R505" t="str">
            <v/>
          </cell>
        </row>
        <row r="506">
          <cell r="G506" t="str">
            <v>M_25335</v>
          </cell>
          <cell r="H506">
            <v>0</v>
          </cell>
          <cell r="R506" t="str">
            <v/>
          </cell>
        </row>
        <row r="507">
          <cell r="G507" t="str">
            <v>M_25339</v>
          </cell>
          <cell r="H507">
            <v>0</v>
          </cell>
          <cell r="R507" t="str">
            <v/>
          </cell>
        </row>
        <row r="508">
          <cell r="G508" t="str">
            <v>M_25368</v>
          </cell>
          <cell r="H508">
            <v>0</v>
          </cell>
          <cell r="R508" t="str">
            <v/>
          </cell>
        </row>
        <row r="509">
          <cell r="G509" t="str">
            <v>M_25372</v>
          </cell>
          <cell r="H509">
            <v>0</v>
          </cell>
          <cell r="R509" t="str">
            <v/>
          </cell>
        </row>
        <row r="510">
          <cell r="G510" t="str">
            <v>M_25377</v>
          </cell>
          <cell r="H510">
            <v>1</v>
          </cell>
          <cell r="R510">
            <v>9</v>
          </cell>
        </row>
        <row r="511">
          <cell r="G511" t="str">
            <v>M_25386</v>
          </cell>
          <cell r="H511">
            <v>1</v>
          </cell>
          <cell r="R511">
            <v>1</v>
          </cell>
        </row>
        <row r="512">
          <cell r="G512" t="str">
            <v>M_25394</v>
          </cell>
          <cell r="H512">
            <v>0</v>
          </cell>
          <cell r="R512" t="str">
            <v/>
          </cell>
        </row>
        <row r="513">
          <cell r="G513" t="str">
            <v>M_25398</v>
          </cell>
          <cell r="H513">
            <v>0</v>
          </cell>
          <cell r="R513" t="str">
            <v/>
          </cell>
        </row>
        <row r="514">
          <cell r="G514" t="str">
            <v>M_25402</v>
          </cell>
          <cell r="H514">
            <v>0</v>
          </cell>
          <cell r="R514" t="str">
            <v/>
          </cell>
        </row>
        <row r="515">
          <cell r="G515" t="str">
            <v>M_25407</v>
          </cell>
          <cell r="H515">
            <v>0</v>
          </cell>
          <cell r="R515" t="str">
            <v/>
          </cell>
        </row>
        <row r="516">
          <cell r="G516" t="str">
            <v>M_25426</v>
          </cell>
          <cell r="H516">
            <v>0</v>
          </cell>
          <cell r="R516" t="str">
            <v/>
          </cell>
        </row>
        <row r="517">
          <cell r="G517" t="str">
            <v>M_25430</v>
          </cell>
          <cell r="H517">
            <v>1</v>
          </cell>
          <cell r="R517">
            <v>27</v>
          </cell>
        </row>
        <row r="518">
          <cell r="G518" t="str">
            <v>M_25436</v>
          </cell>
          <cell r="H518">
            <v>0</v>
          </cell>
          <cell r="R518" t="str">
            <v/>
          </cell>
        </row>
        <row r="519">
          <cell r="G519" t="str">
            <v>M_25438</v>
          </cell>
          <cell r="H519">
            <v>0</v>
          </cell>
          <cell r="R519" t="str">
            <v/>
          </cell>
        </row>
        <row r="520">
          <cell r="G520" t="str">
            <v>M_25473</v>
          </cell>
          <cell r="H520">
            <v>1</v>
          </cell>
          <cell r="R520">
            <v>1</v>
          </cell>
        </row>
        <row r="521">
          <cell r="G521" t="str">
            <v>M_25483</v>
          </cell>
          <cell r="H521">
            <v>0</v>
          </cell>
          <cell r="R521" t="str">
            <v/>
          </cell>
        </row>
        <row r="522">
          <cell r="G522" t="str">
            <v>M_25486</v>
          </cell>
          <cell r="H522">
            <v>0</v>
          </cell>
          <cell r="R522" t="str">
            <v/>
          </cell>
        </row>
        <row r="523">
          <cell r="G523" t="str">
            <v>M_25488</v>
          </cell>
          <cell r="H523">
            <v>0</v>
          </cell>
          <cell r="R523" t="str">
            <v/>
          </cell>
        </row>
        <row r="524">
          <cell r="G524" t="str">
            <v>M_25489</v>
          </cell>
          <cell r="H524">
            <v>0</v>
          </cell>
          <cell r="R524" t="str">
            <v/>
          </cell>
        </row>
        <row r="525">
          <cell r="G525" t="str">
            <v>M_25491</v>
          </cell>
          <cell r="H525">
            <v>0</v>
          </cell>
          <cell r="R525" t="str">
            <v/>
          </cell>
        </row>
        <row r="526">
          <cell r="G526" t="str">
            <v>M_25506</v>
          </cell>
          <cell r="H526">
            <v>0</v>
          </cell>
          <cell r="R526" t="str">
            <v/>
          </cell>
        </row>
        <row r="527">
          <cell r="G527" t="str">
            <v>M_25513</v>
          </cell>
          <cell r="H527">
            <v>1</v>
          </cell>
          <cell r="R527">
            <v>1</v>
          </cell>
        </row>
        <row r="528">
          <cell r="G528" t="str">
            <v>M_25518</v>
          </cell>
          <cell r="H528">
            <v>0</v>
          </cell>
          <cell r="R528" t="str">
            <v/>
          </cell>
        </row>
        <row r="529">
          <cell r="G529" t="str">
            <v>M_25524</v>
          </cell>
          <cell r="H529">
            <v>0</v>
          </cell>
          <cell r="R529" t="str">
            <v/>
          </cell>
        </row>
        <row r="530">
          <cell r="G530" t="str">
            <v>M_25530</v>
          </cell>
          <cell r="H530">
            <v>0</v>
          </cell>
          <cell r="R530" t="str">
            <v/>
          </cell>
        </row>
        <row r="531">
          <cell r="G531" t="str">
            <v>M_25535</v>
          </cell>
          <cell r="H531">
            <v>0</v>
          </cell>
          <cell r="R531" t="str">
            <v/>
          </cell>
        </row>
        <row r="532">
          <cell r="G532" t="str">
            <v>M_25572</v>
          </cell>
          <cell r="H532">
            <v>0</v>
          </cell>
          <cell r="R532" t="str">
            <v/>
          </cell>
        </row>
        <row r="533">
          <cell r="G533" t="str">
            <v>M_25580</v>
          </cell>
          <cell r="H533">
            <v>0</v>
          </cell>
          <cell r="R533" t="str">
            <v/>
          </cell>
        </row>
        <row r="534">
          <cell r="G534" t="str">
            <v>M_25592</v>
          </cell>
          <cell r="H534">
            <v>0</v>
          </cell>
          <cell r="R534" t="str">
            <v/>
          </cell>
        </row>
        <row r="535">
          <cell r="G535" t="str">
            <v>M_25594</v>
          </cell>
          <cell r="H535">
            <v>0</v>
          </cell>
          <cell r="R535" t="str">
            <v/>
          </cell>
        </row>
        <row r="536">
          <cell r="G536" t="str">
            <v>M_25596</v>
          </cell>
          <cell r="H536">
            <v>0</v>
          </cell>
          <cell r="R536" t="str">
            <v/>
          </cell>
        </row>
        <row r="537">
          <cell r="G537" t="str">
            <v>M_25599</v>
          </cell>
          <cell r="H537">
            <v>0</v>
          </cell>
          <cell r="R537" t="str">
            <v/>
          </cell>
        </row>
        <row r="538">
          <cell r="G538" t="str">
            <v>M_25612</v>
          </cell>
          <cell r="H538">
            <v>0</v>
          </cell>
          <cell r="R538" t="str">
            <v/>
          </cell>
        </row>
        <row r="539">
          <cell r="G539" t="str">
            <v>M_25645</v>
          </cell>
          <cell r="H539">
            <v>0</v>
          </cell>
          <cell r="R539" t="str">
            <v/>
          </cell>
        </row>
        <row r="540">
          <cell r="G540" t="str">
            <v>M_25649</v>
          </cell>
          <cell r="H540">
            <v>0</v>
          </cell>
          <cell r="R540" t="str">
            <v/>
          </cell>
        </row>
        <row r="541">
          <cell r="G541" t="str">
            <v>M_25653</v>
          </cell>
          <cell r="H541">
            <v>0</v>
          </cell>
          <cell r="R541" t="str">
            <v/>
          </cell>
        </row>
        <row r="542">
          <cell r="G542" t="str">
            <v>M_25658</v>
          </cell>
          <cell r="H542">
            <v>0</v>
          </cell>
          <cell r="R542" t="str">
            <v/>
          </cell>
        </row>
        <row r="543">
          <cell r="G543" t="str">
            <v>M_25662</v>
          </cell>
          <cell r="H543">
            <v>0</v>
          </cell>
          <cell r="R543" t="str">
            <v/>
          </cell>
        </row>
        <row r="544">
          <cell r="G544" t="str">
            <v>M_25718</v>
          </cell>
          <cell r="H544">
            <v>0</v>
          </cell>
          <cell r="R544" t="str">
            <v/>
          </cell>
        </row>
        <row r="545">
          <cell r="G545" t="str">
            <v>M_25736</v>
          </cell>
          <cell r="H545">
            <v>0</v>
          </cell>
          <cell r="R545" t="str">
            <v/>
          </cell>
        </row>
        <row r="546">
          <cell r="G546" t="str">
            <v>M_25740</v>
          </cell>
          <cell r="H546">
            <v>0</v>
          </cell>
          <cell r="R546" t="str">
            <v/>
          </cell>
        </row>
        <row r="547">
          <cell r="G547" t="str">
            <v>M_25743</v>
          </cell>
          <cell r="H547">
            <v>0</v>
          </cell>
          <cell r="R547" t="str">
            <v/>
          </cell>
        </row>
        <row r="548">
          <cell r="G548" t="str">
            <v>M_25745</v>
          </cell>
          <cell r="H548">
            <v>0</v>
          </cell>
          <cell r="R548" t="str">
            <v/>
          </cell>
        </row>
        <row r="549">
          <cell r="G549" t="str">
            <v>M_25754</v>
          </cell>
          <cell r="H549">
            <v>1</v>
          </cell>
          <cell r="R549">
            <v>8</v>
          </cell>
        </row>
        <row r="550">
          <cell r="G550" t="str">
            <v>M_25758</v>
          </cell>
          <cell r="H550">
            <v>0</v>
          </cell>
          <cell r="R550" t="str">
            <v/>
          </cell>
        </row>
        <row r="551">
          <cell r="G551" t="str">
            <v>M_25769</v>
          </cell>
          <cell r="H551">
            <v>1</v>
          </cell>
          <cell r="R551">
            <v>7</v>
          </cell>
        </row>
        <row r="552">
          <cell r="G552" t="str">
            <v>M_25772</v>
          </cell>
          <cell r="H552">
            <v>0</v>
          </cell>
          <cell r="R552" t="str">
            <v/>
          </cell>
        </row>
        <row r="553">
          <cell r="G553" t="str">
            <v>M_25777</v>
          </cell>
          <cell r="H553">
            <v>0</v>
          </cell>
          <cell r="R553" t="str">
            <v/>
          </cell>
        </row>
        <row r="554">
          <cell r="G554" t="str">
            <v>M_25779</v>
          </cell>
          <cell r="H554">
            <v>0</v>
          </cell>
          <cell r="R554" t="str">
            <v/>
          </cell>
        </row>
        <row r="555">
          <cell r="G555" t="str">
            <v>M_25781</v>
          </cell>
          <cell r="H555">
            <v>0</v>
          </cell>
          <cell r="R555" t="str">
            <v/>
          </cell>
        </row>
        <row r="556">
          <cell r="G556" t="str">
            <v>M_25785</v>
          </cell>
          <cell r="H556">
            <v>0</v>
          </cell>
          <cell r="R556" t="str">
            <v/>
          </cell>
        </row>
        <row r="557">
          <cell r="G557" t="str">
            <v>M_25793</v>
          </cell>
          <cell r="H557">
            <v>0</v>
          </cell>
          <cell r="R557" t="str">
            <v/>
          </cell>
        </row>
        <row r="558">
          <cell r="G558" t="str">
            <v>M_25797</v>
          </cell>
          <cell r="H558">
            <v>0</v>
          </cell>
          <cell r="R558" t="str">
            <v/>
          </cell>
        </row>
        <row r="559">
          <cell r="G559" t="str">
            <v>M_25799</v>
          </cell>
          <cell r="H559">
            <v>1</v>
          </cell>
          <cell r="R559">
            <v>2</v>
          </cell>
        </row>
        <row r="560">
          <cell r="G560" t="str">
            <v>M_25805</v>
          </cell>
          <cell r="H560">
            <v>0</v>
          </cell>
          <cell r="R560" t="str">
            <v/>
          </cell>
        </row>
        <row r="561">
          <cell r="G561" t="str">
            <v>M_25807</v>
          </cell>
          <cell r="H561">
            <v>0</v>
          </cell>
          <cell r="R561" t="str">
            <v/>
          </cell>
        </row>
        <row r="562">
          <cell r="G562" t="str">
            <v>M_25815</v>
          </cell>
          <cell r="H562">
            <v>0</v>
          </cell>
          <cell r="R562" t="str">
            <v/>
          </cell>
        </row>
        <row r="563">
          <cell r="G563" t="str">
            <v>M_25817</v>
          </cell>
          <cell r="H563">
            <v>1</v>
          </cell>
          <cell r="R563">
            <v>1</v>
          </cell>
        </row>
        <row r="564">
          <cell r="G564" t="str">
            <v>M_25823</v>
          </cell>
          <cell r="H564">
            <v>0</v>
          </cell>
          <cell r="R564" t="str">
            <v/>
          </cell>
        </row>
        <row r="565">
          <cell r="G565" t="str">
            <v>M_25839</v>
          </cell>
          <cell r="H565">
            <v>0</v>
          </cell>
          <cell r="R565" t="str">
            <v/>
          </cell>
        </row>
        <row r="566">
          <cell r="G566" t="str">
            <v>M_25839_2</v>
          </cell>
          <cell r="H566">
            <v>0</v>
          </cell>
          <cell r="R566" t="str">
            <v/>
          </cell>
        </row>
        <row r="567">
          <cell r="G567" t="str">
            <v>M_25841</v>
          </cell>
          <cell r="H567">
            <v>0</v>
          </cell>
          <cell r="R567" t="str">
            <v/>
          </cell>
        </row>
        <row r="568">
          <cell r="G568" t="str">
            <v>M_25843</v>
          </cell>
          <cell r="H568">
            <v>0</v>
          </cell>
          <cell r="R568" t="str">
            <v/>
          </cell>
        </row>
        <row r="569">
          <cell r="G569" t="str">
            <v>M_25845</v>
          </cell>
          <cell r="H569">
            <v>1</v>
          </cell>
          <cell r="R569">
            <v>6</v>
          </cell>
        </row>
        <row r="570">
          <cell r="G570" t="str">
            <v>M_25851</v>
          </cell>
          <cell r="H570">
            <v>0</v>
          </cell>
          <cell r="R570" t="str">
            <v/>
          </cell>
        </row>
        <row r="571">
          <cell r="G571" t="str">
            <v>M_25862</v>
          </cell>
          <cell r="H571">
            <v>0</v>
          </cell>
          <cell r="R571" t="str">
            <v/>
          </cell>
        </row>
        <row r="572">
          <cell r="G572" t="str">
            <v>M_25867</v>
          </cell>
          <cell r="H572">
            <v>0</v>
          </cell>
          <cell r="R572" t="str">
            <v/>
          </cell>
        </row>
        <row r="573">
          <cell r="G573" t="str">
            <v>M_25871</v>
          </cell>
          <cell r="H573">
            <v>0</v>
          </cell>
          <cell r="R573" t="str">
            <v/>
          </cell>
        </row>
        <row r="574">
          <cell r="G574" t="str">
            <v>M_25873</v>
          </cell>
          <cell r="H574">
            <v>0</v>
          </cell>
          <cell r="R574" t="str">
            <v/>
          </cell>
        </row>
        <row r="575">
          <cell r="G575" t="str">
            <v>M_25875</v>
          </cell>
          <cell r="H575">
            <v>0</v>
          </cell>
          <cell r="R575" t="str">
            <v/>
          </cell>
        </row>
        <row r="576">
          <cell r="G576" t="str">
            <v>M_25878</v>
          </cell>
          <cell r="H576">
            <v>0</v>
          </cell>
          <cell r="R576" t="str">
            <v/>
          </cell>
        </row>
        <row r="577">
          <cell r="G577" t="str">
            <v>M_25885</v>
          </cell>
          <cell r="H577">
            <v>0</v>
          </cell>
          <cell r="R577" t="str">
            <v/>
          </cell>
        </row>
        <row r="578">
          <cell r="G578" t="str">
            <v>M_25898</v>
          </cell>
          <cell r="H578">
            <v>0</v>
          </cell>
          <cell r="R578" t="str">
            <v/>
          </cell>
        </row>
        <row r="579">
          <cell r="G579" t="str">
            <v>M_25899</v>
          </cell>
          <cell r="H579">
            <v>0</v>
          </cell>
          <cell r="R579" t="str">
            <v/>
          </cell>
        </row>
        <row r="580">
          <cell r="G580" t="str">
            <v>M_27001</v>
          </cell>
          <cell r="H580">
            <v>0</v>
          </cell>
          <cell r="R580" t="str">
            <v/>
          </cell>
        </row>
        <row r="581">
          <cell r="G581" t="str">
            <v>M_27006</v>
          </cell>
          <cell r="H581">
            <v>0</v>
          </cell>
          <cell r="R581" t="str">
            <v/>
          </cell>
        </row>
        <row r="582">
          <cell r="G582" t="str">
            <v>M_27025</v>
          </cell>
          <cell r="H582">
            <v>0</v>
          </cell>
          <cell r="R582" t="str">
            <v/>
          </cell>
        </row>
        <row r="583">
          <cell r="G583" t="str">
            <v>M_27050</v>
          </cell>
          <cell r="H583">
            <v>0</v>
          </cell>
          <cell r="R583" t="str">
            <v/>
          </cell>
        </row>
        <row r="584">
          <cell r="G584" t="str">
            <v>M_27073</v>
          </cell>
          <cell r="H584">
            <v>0</v>
          </cell>
          <cell r="R584" t="str">
            <v/>
          </cell>
        </row>
        <row r="585">
          <cell r="G585" t="str">
            <v>M_27075</v>
          </cell>
          <cell r="H585">
            <v>0</v>
          </cell>
          <cell r="R585" t="str">
            <v/>
          </cell>
        </row>
        <row r="586">
          <cell r="G586" t="str">
            <v>M_27077</v>
          </cell>
          <cell r="H586">
            <v>0</v>
          </cell>
          <cell r="R586" t="str">
            <v/>
          </cell>
        </row>
        <row r="587">
          <cell r="G587" t="str">
            <v>M_27099</v>
          </cell>
          <cell r="H587">
            <v>0</v>
          </cell>
          <cell r="R587" t="str">
            <v/>
          </cell>
        </row>
        <row r="588">
          <cell r="G588" t="str">
            <v>M_27135</v>
          </cell>
          <cell r="H588">
            <v>0</v>
          </cell>
          <cell r="R588" t="str">
            <v/>
          </cell>
        </row>
        <row r="589">
          <cell r="G589" t="str">
            <v>M_27150</v>
          </cell>
          <cell r="H589">
            <v>0</v>
          </cell>
          <cell r="R589" t="str">
            <v/>
          </cell>
        </row>
        <row r="590">
          <cell r="G590" t="str">
            <v>M_27160</v>
          </cell>
          <cell r="H590">
            <v>0</v>
          </cell>
          <cell r="R590" t="str">
            <v/>
          </cell>
        </row>
        <row r="591">
          <cell r="G591" t="str">
            <v>M_27205</v>
          </cell>
          <cell r="H591">
            <v>0</v>
          </cell>
          <cell r="R591" t="str">
            <v/>
          </cell>
        </row>
        <row r="592">
          <cell r="G592" t="str">
            <v>M_27245</v>
          </cell>
          <cell r="H592">
            <v>0</v>
          </cell>
          <cell r="R592" t="str">
            <v/>
          </cell>
        </row>
        <row r="593">
          <cell r="G593" t="str">
            <v>M_27250</v>
          </cell>
          <cell r="H593">
            <v>0</v>
          </cell>
          <cell r="R593" t="str">
            <v/>
          </cell>
        </row>
        <row r="594">
          <cell r="G594" t="str">
            <v>M_27361</v>
          </cell>
          <cell r="H594">
            <v>0</v>
          </cell>
          <cell r="R594" t="str">
            <v/>
          </cell>
        </row>
        <row r="595">
          <cell r="G595" t="str">
            <v>M_27372</v>
          </cell>
          <cell r="H595">
            <v>0</v>
          </cell>
          <cell r="R595" t="str">
            <v/>
          </cell>
        </row>
        <row r="596">
          <cell r="G596" t="str">
            <v>M_27413</v>
          </cell>
          <cell r="H596">
            <v>0</v>
          </cell>
          <cell r="R596" t="str">
            <v/>
          </cell>
        </row>
        <row r="597">
          <cell r="G597" t="str">
            <v>M_27425</v>
          </cell>
          <cell r="H597">
            <v>0</v>
          </cell>
          <cell r="R597" t="str">
            <v/>
          </cell>
        </row>
        <row r="598">
          <cell r="G598" t="str">
            <v>M_27430</v>
          </cell>
          <cell r="H598">
            <v>0</v>
          </cell>
          <cell r="R598" t="str">
            <v/>
          </cell>
        </row>
        <row r="599">
          <cell r="G599" t="str">
            <v>M_27450</v>
          </cell>
          <cell r="H599">
            <v>0</v>
          </cell>
          <cell r="R599" t="str">
            <v/>
          </cell>
        </row>
        <row r="600">
          <cell r="G600" t="str">
            <v>M_27491</v>
          </cell>
          <cell r="H600">
            <v>0</v>
          </cell>
          <cell r="R600" t="str">
            <v/>
          </cell>
        </row>
        <row r="601">
          <cell r="G601" t="str">
            <v>M_27495</v>
          </cell>
          <cell r="H601">
            <v>0</v>
          </cell>
          <cell r="R601" t="str">
            <v/>
          </cell>
        </row>
        <row r="602">
          <cell r="G602" t="str">
            <v>M_27580</v>
          </cell>
          <cell r="H602">
            <v>0</v>
          </cell>
          <cell r="R602" t="str">
            <v/>
          </cell>
        </row>
        <row r="603">
          <cell r="G603" t="str">
            <v>M_27600</v>
          </cell>
          <cell r="H603">
            <v>0</v>
          </cell>
          <cell r="R603" t="str">
            <v/>
          </cell>
        </row>
        <row r="604">
          <cell r="G604" t="str">
            <v>M_27615</v>
          </cell>
          <cell r="H604">
            <v>0</v>
          </cell>
          <cell r="R604" t="str">
            <v/>
          </cell>
        </row>
        <row r="605">
          <cell r="G605" t="str">
            <v>M_27660</v>
          </cell>
          <cell r="H605">
            <v>0</v>
          </cell>
          <cell r="R605" t="str">
            <v/>
          </cell>
        </row>
        <row r="606">
          <cell r="G606" t="str">
            <v>M_27745</v>
          </cell>
          <cell r="H606">
            <v>0</v>
          </cell>
          <cell r="R606" t="str">
            <v/>
          </cell>
        </row>
        <row r="607">
          <cell r="G607" t="str">
            <v>M_27787</v>
          </cell>
          <cell r="H607">
            <v>0</v>
          </cell>
          <cell r="R607" t="str">
            <v/>
          </cell>
        </row>
        <row r="608">
          <cell r="G608" t="str">
            <v>M_27800</v>
          </cell>
          <cell r="H608">
            <v>0</v>
          </cell>
          <cell r="R608" t="str">
            <v/>
          </cell>
        </row>
        <row r="609">
          <cell r="G609" t="str">
            <v>M_27810</v>
          </cell>
          <cell r="H609">
            <v>0</v>
          </cell>
          <cell r="R609" t="str">
            <v/>
          </cell>
        </row>
        <row r="610">
          <cell r="G610" t="str">
            <v>M_41001</v>
          </cell>
          <cell r="H610">
            <v>1</v>
          </cell>
          <cell r="R610">
            <v>2</v>
          </cell>
        </row>
        <row r="611">
          <cell r="G611" t="str">
            <v>M_41006</v>
          </cell>
          <cell r="H611">
            <v>0</v>
          </cell>
          <cell r="R611" t="str">
            <v/>
          </cell>
        </row>
        <row r="612">
          <cell r="G612" t="str">
            <v>M_41013</v>
          </cell>
          <cell r="H612">
            <v>0</v>
          </cell>
          <cell r="R612" t="str">
            <v/>
          </cell>
        </row>
        <row r="613">
          <cell r="G613" t="str">
            <v>M_41016</v>
          </cell>
          <cell r="H613">
            <v>0</v>
          </cell>
          <cell r="R613" t="str">
            <v/>
          </cell>
        </row>
        <row r="614">
          <cell r="G614" t="str">
            <v>M_41020</v>
          </cell>
          <cell r="H614">
            <v>0</v>
          </cell>
          <cell r="R614" t="str">
            <v/>
          </cell>
        </row>
        <row r="615">
          <cell r="G615" t="str">
            <v>M_41026</v>
          </cell>
          <cell r="H615">
            <v>0</v>
          </cell>
          <cell r="R615" t="str">
            <v/>
          </cell>
        </row>
        <row r="616">
          <cell r="G616" t="str">
            <v>M_41078</v>
          </cell>
          <cell r="H616">
            <v>0</v>
          </cell>
          <cell r="R616" t="str">
            <v/>
          </cell>
        </row>
        <row r="617">
          <cell r="G617" t="str">
            <v>M_41132</v>
          </cell>
          <cell r="H617">
            <v>0</v>
          </cell>
          <cell r="R617" t="str">
            <v/>
          </cell>
        </row>
        <row r="618">
          <cell r="G618" t="str">
            <v>M_41206</v>
          </cell>
          <cell r="H618">
            <v>0</v>
          </cell>
          <cell r="R618" t="str">
            <v/>
          </cell>
        </row>
        <row r="619">
          <cell r="G619" t="str">
            <v>M_41244</v>
          </cell>
          <cell r="H619">
            <v>0</v>
          </cell>
          <cell r="R619" t="str">
            <v/>
          </cell>
        </row>
        <row r="620">
          <cell r="G620" t="str">
            <v>M_41298</v>
          </cell>
          <cell r="H620">
            <v>1</v>
          </cell>
          <cell r="R620">
            <v>5</v>
          </cell>
        </row>
        <row r="621">
          <cell r="G621" t="str">
            <v>M_41306</v>
          </cell>
          <cell r="H621">
            <v>1</v>
          </cell>
          <cell r="R621">
            <v>1</v>
          </cell>
        </row>
        <row r="622">
          <cell r="G622" t="str">
            <v>M_41319</v>
          </cell>
          <cell r="H622">
            <v>0</v>
          </cell>
          <cell r="R622" t="str">
            <v/>
          </cell>
        </row>
        <row r="623">
          <cell r="G623" t="str">
            <v>M_41349</v>
          </cell>
          <cell r="H623">
            <v>0</v>
          </cell>
          <cell r="R623" t="str">
            <v/>
          </cell>
        </row>
        <row r="624">
          <cell r="G624" t="str">
            <v>M_41357</v>
          </cell>
          <cell r="H624">
            <v>1</v>
          </cell>
          <cell r="R624">
            <v>3</v>
          </cell>
        </row>
        <row r="625">
          <cell r="G625" t="str">
            <v>M_41359</v>
          </cell>
          <cell r="H625">
            <v>0</v>
          </cell>
          <cell r="R625" t="str">
            <v/>
          </cell>
        </row>
        <row r="626">
          <cell r="G626" t="str">
            <v>M_41378</v>
          </cell>
          <cell r="H626">
            <v>2</v>
          </cell>
          <cell r="R626">
            <v>413</v>
          </cell>
        </row>
        <row r="627">
          <cell r="G627" t="str">
            <v>M_41396</v>
          </cell>
          <cell r="H627">
            <v>3</v>
          </cell>
          <cell r="R627">
            <v>524</v>
          </cell>
        </row>
        <row r="628">
          <cell r="G628" t="str">
            <v>M_41483</v>
          </cell>
          <cell r="H628">
            <v>0</v>
          </cell>
          <cell r="R628" t="str">
            <v/>
          </cell>
        </row>
        <row r="629">
          <cell r="G629" t="str">
            <v>M_41503</v>
          </cell>
          <cell r="H629">
            <v>0</v>
          </cell>
          <cell r="R629" t="str">
            <v/>
          </cell>
        </row>
        <row r="630">
          <cell r="G630" t="str">
            <v>M_41518</v>
          </cell>
          <cell r="H630">
            <v>0</v>
          </cell>
          <cell r="R630" t="str">
            <v/>
          </cell>
        </row>
        <row r="631">
          <cell r="G631" t="str">
            <v>M_41524</v>
          </cell>
          <cell r="H631">
            <v>0</v>
          </cell>
          <cell r="R631" t="str">
            <v/>
          </cell>
        </row>
        <row r="632">
          <cell r="G632" t="str">
            <v>M_41530</v>
          </cell>
          <cell r="H632">
            <v>0</v>
          </cell>
          <cell r="R632" t="str">
            <v/>
          </cell>
        </row>
        <row r="633">
          <cell r="G633" t="str">
            <v>M_41548</v>
          </cell>
          <cell r="H633">
            <v>0</v>
          </cell>
          <cell r="R633" t="str">
            <v/>
          </cell>
        </row>
        <row r="634">
          <cell r="G634" t="str">
            <v>M_41551</v>
          </cell>
          <cell r="H634">
            <v>1</v>
          </cell>
          <cell r="R634">
            <v>1</v>
          </cell>
        </row>
        <row r="635">
          <cell r="G635" t="str">
            <v>M_41615</v>
          </cell>
          <cell r="H635">
            <v>0</v>
          </cell>
          <cell r="R635" t="str">
            <v/>
          </cell>
        </row>
        <row r="636">
          <cell r="G636" t="str">
            <v>M_41660</v>
          </cell>
          <cell r="H636">
            <v>0</v>
          </cell>
          <cell r="R636" t="str">
            <v/>
          </cell>
        </row>
        <row r="637">
          <cell r="G637" t="str">
            <v>M_41668</v>
          </cell>
          <cell r="H637">
            <v>1</v>
          </cell>
          <cell r="R637">
            <v>1</v>
          </cell>
        </row>
        <row r="638">
          <cell r="G638" t="str">
            <v>M_41676</v>
          </cell>
          <cell r="H638">
            <v>0</v>
          </cell>
          <cell r="R638" t="str">
            <v/>
          </cell>
        </row>
        <row r="639">
          <cell r="G639" t="str">
            <v>M_41770</v>
          </cell>
          <cell r="H639">
            <v>0</v>
          </cell>
          <cell r="R639" t="str">
            <v/>
          </cell>
        </row>
        <row r="640">
          <cell r="G640" t="str">
            <v>M_41791</v>
          </cell>
          <cell r="H640">
            <v>0</v>
          </cell>
          <cell r="R640" t="str">
            <v/>
          </cell>
        </row>
        <row r="641">
          <cell r="G641" t="str">
            <v>M_41797</v>
          </cell>
          <cell r="H641">
            <v>0</v>
          </cell>
          <cell r="R641" t="str">
            <v/>
          </cell>
        </row>
        <row r="642">
          <cell r="G642" t="str">
            <v>M_41799</v>
          </cell>
          <cell r="H642">
            <v>0</v>
          </cell>
          <cell r="R642" t="str">
            <v/>
          </cell>
        </row>
        <row r="643">
          <cell r="G643" t="str">
            <v>M_41801</v>
          </cell>
          <cell r="H643">
            <v>0</v>
          </cell>
          <cell r="R643" t="str">
            <v/>
          </cell>
        </row>
        <row r="644">
          <cell r="G644" t="str">
            <v>M_41807</v>
          </cell>
          <cell r="H644">
            <v>0</v>
          </cell>
          <cell r="R644" t="str">
            <v/>
          </cell>
        </row>
        <row r="645">
          <cell r="G645" t="str">
            <v>M_41872</v>
          </cell>
          <cell r="H645">
            <v>0</v>
          </cell>
          <cell r="R645" t="str">
            <v/>
          </cell>
        </row>
        <row r="646">
          <cell r="G646" t="str">
            <v>M_41885</v>
          </cell>
          <cell r="H646">
            <v>0</v>
          </cell>
          <cell r="R646" t="str">
            <v/>
          </cell>
        </row>
        <row r="647">
          <cell r="G647" t="str">
            <v>M_44001</v>
          </cell>
          <cell r="H647">
            <v>1</v>
          </cell>
          <cell r="R647">
            <v>2</v>
          </cell>
        </row>
        <row r="648">
          <cell r="G648" t="str">
            <v>M_44035</v>
          </cell>
          <cell r="H648">
            <v>1</v>
          </cell>
          <cell r="R648">
            <v>3</v>
          </cell>
        </row>
        <row r="649">
          <cell r="G649" t="str">
            <v>M_44078</v>
          </cell>
          <cell r="H649">
            <v>0</v>
          </cell>
          <cell r="R649" t="str">
            <v/>
          </cell>
        </row>
        <row r="650">
          <cell r="G650" t="str">
            <v>M_44090</v>
          </cell>
          <cell r="H650">
            <v>0</v>
          </cell>
          <cell r="R650" t="str">
            <v/>
          </cell>
        </row>
        <row r="651">
          <cell r="G651" t="str">
            <v>M_44098</v>
          </cell>
          <cell r="H651">
            <v>0</v>
          </cell>
          <cell r="R651" t="str">
            <v/>
          </cell>
        </row>
        <row r="652">
          <cell r="G652" t="str">
            <v>M_44110</v>
          </cell>
          <cell r="H652">
            <v>0</v>
          </cell>
          <cell r="R652" t="str">
            <v/>
          </cell>
        </row>
        <row r="653">
          <cell r="G653" t="str">
            <v>M_44279</v>
          </cell>
          <cell r="H653">
            <v>0</v>
          </cell>
          <cell r="R653" t="str">
            <v/>
          </cell>
        </row>
        <row r="654">
          <cell r="G654" t="str">
            <v>M_44378</v>
          </cell>
          <cell r="H654">
            <v>0</v>
          </cell>
          <cell r="R654" t="str">
            <v/>
          </cell>
        </row>
        <row r="655">
          <cell r="G655" t="str">
            <v>M_44420</v>
          </cell>
          <cell r="H655">
            <v>0</v>
          </cell>
          <cell r="R655" t="str">
            <v/>
          </cell>
        </row>
        <row r="656">
          <cell r="G656" t="str">
            <v>M_44430</v>
          </cell>
          <cell r="H656">
            <v>0</v>
          </cell>
          <cell r="R656" t="str">
            <v/>
          </cell>
        </row>
        <row r="657">
          <cell r="G657" t="str">
            <v>M_44560</v>
          </cell>
          <cell r="H657">
            <v>0</v>
          </cell>
          <cell r="R657" t="str">
            <v/>
          </cell>
        </row>
        <row r="658">
          <cell r="G658" t="str">
            <v>M_44650</v>
          </cell>
          <cell r="H658">
            <v>0</v>
          </cell>
          <cell r="R658" t="str">
            <v/>
          </cell>
        </row>
        <row r="659">
          <cell r="G659" t="str">
            <v>M_44847</v>
          </cell>
          <cell r="H659">
            <v>0</v>
          </cell>
          <cell r="R659" t="str">
            <v/>
          </cell>
        </row>
        <row r="660">
          <cell r="G660" t="str">
            <v>M_44855</v>
          </cell>
          <cell r="H660">
            <v>0</v>
          </cell>
          <cell r="R660" t="str">
            <v/>
          </cell>
        </row>
        <row r="661">
          <cell r="G661" t="str">
            <v>M_44874</v>
          </cell>
          <cell r="H661">
            <v>0</v>
          </cell>
          <cell r="R661" t="str">
            <v/>
          </cell>
        </row>
        <row r="662">
          <cell r="G662" t="str">
            <v>M_47001</v>
          </cell>
          <cell r="H662">
            <v>1</v>
          </cell>
          <cell r="R662">
            <v>1</v>
          </cell>
        </row>
        <row r="663">
          <cell r="G663" t="str">
            <v>M_47030</v>
          </cell>
          <cell r="H663">
            <v>0</v>
          </cell>
          <cell r="R663" t="str">
            <v/>
          </cell>
        </row>
        <row r="664">
          <cell r="G664" t="str">
            <v>M_47053</v>
          </cell>
          <cell r="H664">
            <v>0</v>
          </cell>
          <cell r="R664" t="str">
            <v/>
          </cell>
        </row>
        <row r="665">
          <cell r="G665" t="str">
            <v>M_47058</v>
          </cell>
          <cell r="H665">
            <v>0</v>
          </cell>
          <cell r="R665" t="str">
            <v/>
          </cell>
        </row>
        <row r="666">
          <cell r="G666" t="str">
            <v>M_47161</v>
          </cell>
          <cell r="H666">
            <v>0</v>
          </cell>
          <cell r="R666" t="str">
            <v/>
          </cell>
        </row>
        <row r="667">
          <cell r="G667" t="str">
            <v>M_47170</v>
          </cell>
          <cell r="H667">
            <v>0</v>
          </cell>
          <cell r="R667" t="str">
            <v/>
          </cell>
        </row>
        <row r="668">
          <cell r="G668" t="str">
            <v>M_47189</v>
          </cell>
          <cell r="H668">
            <v>0</v>
          </cell>
          <cell r="R668" t="str">
            <v/>
          </cell>
        </row>
        <row r="669">
          <cell r="G669" t="str">
            <v>M_47205</v>
          </cell>
          <cell r="H669">
            <v>0</v>
          </cell>
          <cell r="R669" t="str">
            <v/>
          </cell>
        </row>
        <row r="670">
          <cell r="G670" t="str">
            <v>M_47245</v>
          </cell>
          <cell r="H670">
            <v>1</v>
          </cell>
          <cell r="R670">
            <v>1</v>
          </cell>
        </row>
        <row r="671">
          <cell r="G671" t="str">
            <v>M_47258</v>
          </cell>
          <cell r="H671">
            <v>0</v>
          </cell>
          <cell r="R671" t="str">
            <v/>
          </cell>
        </row>
        <row r="672">
          <cell r="G672" t="str">
            <v>M_47268</v>
          </cell>
          <cell r="H672">
            <v>0</v>
          </cell>
          <cell r="R672" t="str">
            <v/>
          </cell>
        </row>
        <row r="673">
          <cell r="G673" t="str">
            <v>M_47288</v>
          </cell>
          <cell r="H673">
            <v>0</v>
          </cell>
          <cell r="R673" t="str">
            <v/>
          </cell>
        </row>
        <row r="674">
          <cell r="G674" t="str">
            <v>M_47318</v>
          </cell>
          <cell r="H674">
            <v>0</v>
          </cell>
          <cell r="R674" t="str">
            <v/>
          </cell>
        </row>
        <row r="675">
          <cell r="G675" t="str">
            <v>M_47460</v>
          </cell>
          <cell r="H675">
            <v>0</v>
          </cell>
          <cell r="R675" t="str">
            <v/>
          </cell>
        </row>
        <row r="676">
          <cell r="G676" t="str">
            <v>M_47541</v>
          </cell>
          <cell r="H676">
            <v>0</v>
          </cell>
          <cell r="R676" t="str">
            <v/>
          </cell>
        </row>
        <row r="677">
          <cell r="G677" t="str">
            <v>M_47545</v>
          </cell>
          <cell r="H677">
            <v>0</v>
          </cell>
          <cell r="R677" t="str">
            <v/>
          </cell>
        </row>
        <row r="678">
          <cell r="G678" t="str">
            <v>M_47551</v>
          </cell>
          <cell r="H678">
            <v>0</v>
          </cell>
          <cell r="R678" t="str">
            <v/>
          </cell>
        </row>
        <row r="679">
          <cell r="G679" t="str">
            <v>M_47555</v>
          </cell>
          <cell r="H679">
            <v>0</v>
          </cell>
          <cell r="R679" t="str">
            <v/>
          </cell>
        </row>
        <row r="680">
          <cell r="G680" t="str">
            <v>M_47570</v>
          </cell>
          <cell r="H680">
            <v>0</v>
          </cell>
          <cell r="R680" t="str">
            <v/>
          </cell>
        </row>
        <row r="681">
          <cell r="G681" t="str">
            <v>M_47605</v>
          </cell>
          <cell r="H681">
            <v>0</v>
          </cell>
          <cell r="R681" t="str">
            <v/>
          </cell>
        </row>
        <row r="682">
          <cell r="G682" t="str">
            <v>M_47660</v>
          </cell>
          <cell r="H682">
            <v>0</v>
          </cell>
          <cell r="R682" t="str">
            <v/>
          </cell>
        </row>
        <row r="683">
          <cell r="G683" t="str">
            <v>M_47675</v>
          </cell>
          <cell r="H683">
            <v>0</v>
          </cell>
          <cell r="R683" t="str">
            <v/>
          </cell>
        </row>
        <row r="684">
          <cell r="G684" t="str">
            <v>M_47692</v>
          </cell>
          <cell r="H684">
            <v>0</v>
          </cell>
          <cell r="R684" t="str">
            <v/>
          </cell>
        </row>
        <row r="685">
          <cell r="G685" t="str">
            <v>M_47703</v>
          </cell>
          <cell r="H685">
            <v>0</v>
          </cell>
          <cell r="R685" t="str">
            <v/>
          </cell>
        </row>
        <row r="686">
          <cell r="G686" t="str">
            <v>M_47707</v>
          </cell>
          <cell r="H686">
            <v>0</v>
          </cell>
          <cell r="R686" t="str">
            <v/>
          </cell>
        </row>
        <row r="687">
          <cell r="G687" t="str">
            <v>M_47720</v>
          </cell>
          <cell r="H687">
            <v>0</v>
          </cell>
          <cell r="R687" t="str">
            <v/>
          </cell>
        </row>
        <row r="688">
          <cell r="G688" t="str">
            <v>M_47745</v>
          </cell>
          <cell r="H688">
            <v>0</v>
          </cell>
          <cell r="R688" t="str">
            <v/>
          </cell>
        </row>
        <row r="689">
          <cell r="G689" t="str">
            <v>M_47798</v>
          </cell>
          <cell r="H689">
            <v>0</v>
          </cell>
          <cell r="R689" t="str">
            <v/>
          </cell>
        </row>
        <row r="690">
          <cell r="G690" t="str">
            <v>M_47960</v>
          </cell>
          <cell r="H690">
            <v>0</v>
          </cell>
          <cell r="R690" t="str">
            <v/>
          </cell>
        </row>
        <row r="691">
          <cell r="G691" t="str">
            <v>M_47980</v>
          </cell>
          <cell r="H691">
            <v>1</v>
          </cell>
          <cell r="R691">
            <v>1</v>
          </cell>
        </row>
        <row r="692">
          <cell r="G692" t="str">
            <v>M_50001</v>
          </cell>
          <cell r="H692">
            <v>1</v>
          </cell>
          <cell r="R692">
            <v>4</v>
          </cell>
        </row>
        <row r="693">
          <cell r="G693" t="str">
            <v>M_50006</v>
          </cell>
          <cell r="H693">
            <v>0</v>
          </cell>
          <cell r="R693" t="str">
            <v/>
          </cell>
        </row>
        <row r="694">
          <cell r="G694" t="str">
            <v>M_50110</v>
          </cell>
          <cell r="H694">
            <v>0</v>
          </cell>
          <cell r="R694" t="str">
            <v/>
          </cell>
        </row>
        <row r="695">
          <cell r="G695" t="str">
            <v>M_50124</v>
          </cell>
          <cell r="H695">
            <v>0</v>
          </cell>
          <cell r="R695" t="str">
            <v/>
          </cell>
        </row>
        <row r="696">
          <cell r="G696" t="str">
            <v>M_50150</v>
          </cell>
          <cell r="H696">
            <v>0</v>
          </cell>
          <cell r="R696" t="str">
            <v/>
          </cell>
        </row>
        <row r="697">
          <cell r="G697" t="str">
            <v>M_50223</v>
          </cell>
          <cell r="H697">
            <v>0</v>
          </cell>
          <cell r="R697" t="str">
            <v/>
          </cell>
        </row>
        <row r="698">
          <cell r="G698" t="str">
            <v>M_50226</v>
          </cell>
          <cell r="H698">
            <v>0</v>
          </cell>
          <cell r="R698" t="str">
            <v/>
          </cell>
        </row>
        <row r="699">
          <cell r="G699" t="str">
            <v>M_50245</v>
          </cell>
          <cell r="H699">
            <v>0</v>
          </cell>
          <cell r="R699" t="str">
            <v/>
          </cell>
        </row>
        <row r="700">
          <cell r="G700" t="str">
            <v>M_50251</v>
          </cell>
          <cell r="H700">
            <v>0</v>
          </cell>
          <cell r="R700" t="str">
            <v/>
          </cell>
        </row>
        <row r="701">
          <cell r="G701" t="str">
            <v>M_50270</v>
          </cell>
          <cell r="H701">
            <v>0</v>
          </cell>
          <cell r="R701" t="str">
            <v/>
          </cell>
        </row>
        <row r="702">
          <cell r="G702" t="str">
            <v>M_50287</v>
          </cell>
          <cell r="H702">
            <v>0</v>
          </cell>
          <cell r="R702" t="str">
            <v/>
          </cell>
        </row>
        <row r="703">
          <cell r="G703" t="str">
            <v>M_50313</v>
          </cell>
          <cell r="H703">
            <v>1</v>
          </cell>
          <cell r="R703">
            <v>1</v>
          </cell>
        </row>
        <row r="704">
          <cell r="G704" t="str">
            <v>M_50318</v>
          </cell>
          <cell r="H704">
            <v>0</v>
          </cell>
          <cell r="R704" t="str">
            <v/>
          </cell>
        </row>
        <row r="705">
          <cell r="G705" t="str">
            <v>M_50325</v>
          </cell>
          <cell r="H705">
            <v>0</v>
          </cell>
          <cell r="R705" t="str">
            <v/>
          </cell>
        </row>
        <row r="706">
          <cell r="G706" t="str">
            <v>M_50330</v>
          </cell>
          <cell r="H706">
            <v>1</v>
          </cell>
          <cell r="R706">
            <v>1</v>
          </cell>
        </row>
        <row r="707">
          <cell r="G707" t="str">
            <v>M_50350</v>
          </cell>
          <cell r="H707">
            <v>0</v>
          </cell>
          <cell r="R707" t="str">
            <v/>
          </cell>
        </row>
        <row r="708">
          <cell r="G708" t="str">
            <v>M_50370</v>
          </cell>
          <cell r="H708">
            <v>1</v>
          </cell>
          <cell r="R708">
            <v>43</v>
          </cell>
        </row>
        <row r="709">
          <cell r="G709" t="str">
            <v>M_50400</v>
          </cell>
          <cell r="H709">
            <v>0</v>
          </cell>
          <cell r="R709" t="str">
            <v/>
          </cell>
        </row>
        <row r="710">
          <cell r="G710" t="str">
            <v>M_50450</v>
          </cell>
          <cell r="H710">
            <v>0</v>
          </cell>
          <cell r="R710" t="str">
            <v/>
          </cell>
        </row>
        <row r="711">
          <cell r="G711" t="str">
            <v>M_50568</v>
          </cell>
          <cell r="H711">
            <v>1</v>
          </cell>
          <cell r="R711">
            <v>2</v>
          </cell>
        </row>
        <row r="712">
          <cell r="G712" t="str">
            <v>M_50573</v>
          </cell>
          <cell r="H712">
            <v>1</v>
          </cell>
          <cell r="R712">
            <v>1</v>
          </cell>
        </row>
        <row r="713">
          <cell r="G713" t="str">
            <v>M_50577</v>
          </cell>
          <cell r="H713">
            <v>0</v>
          </cell>
          <cell r="R713" t="str">
            <v/>
          </cell>
        </row>
        <row r="714">
          <cell r="G714" t="str">
            <v>M_50590</v>
          </cell>
          <cell r="H714">
            <v>1</v>
          </cell>
          <cell r="R714">
            <v>1</v>
          </cell>
        </row>
        <row r="715">
          <cell r="G715" t="str">
            <v>M_50606</v>
          </cell>
          <cell r="H715">
            <v>0</v>
          </cell>
          <cell r="R715" t="str">
            <v/>
          </cell>
        </row>
        <row r="716">
          <cell r="G716" t="str">
            <v>M_50680</v>
          </cell>
          <cell r="H716">
            <v>0</v>
          </cell>
          <cell r="R716" t="str">
            <v/>
          </cell>
        </row>
        <row r="717">
          <cell r="G717" t="str">
            <v>M_50683</v>
          </cell>
          <cell r="H717">
            <v>0</v>
          </cell>
          <cell r="R717" t="str">
            <v/>
          </cell>
        </row>
        <row r="718">
          <cell r="G718" t="str">
            <v>M_50686</v>
          </cell>
          <cell r="H718">
            <v>0</v>
          </cell>
          <cell r="R718" t="str">
            <v/>
          </cell>
        </row>
        <row r="719">
          <cell r="G719" t="str">
            <v>M_50689</v>
          </cell>
          <cell r="H719">
            <v>0</v>
          </cell>
          <cell r="R719" t="str">
            <v/>
          </cell>
        </row>
        <row r="720">
          <cell r="G720" t="str">
            <v>M_50711</v>
          </cell>
          <cell r="H720">
            <v>0</v>
          </cell>
          <cell r="R720" t="str">
            <v/>
          </cell>
        </row>
        <row r="721">
          <cell r="G721" t="str">
            <v>M_52001</v>
          </cell>
          <cell r="H721">
            <v>1</v>
          </cell>
          <cell r="R721">
            <v>4</v>
          </cell>
        </row>
        <row r="722">
          <cell r="G722" t="str">
            <v>M_52019</v>
          </cell>
          <cell r="H722">
            <v>0</v>
          </cell>
          <cell r="R722" t="str">
            <v/>
          </cell>
        </row>
        <row r="723">
          <cell r="G723" t="str">
            <v>M_52022</v>
          </cell>
          <cell r="H723">
            <v>0</v>
          </cell>
          <cell r="R723" t="str">
            <v/>
          </cell>
        </row>
        <row r="724">
          <cell r="G724" t="str">
            <v>M_52036</v>
          </cell>
          <cell r="H724">
            <v>0</v>
          </cell>
          <cell r="R724" t="str">
            <v/>
          </cell>
        </row>
        <row r="725">
          <cell r="G725" t="str">
            <v>M_52051</v>
          </cell>
          <cell r="H725">
            <v>0</v>
          </cell>
          <cell r="R725" t="str">
            <v/>
          </cell>
        </row>
        <row r="726">
          <cell r="G726" t="str">
            <v>M_52079</v>
          </cell>
          <cell r="H726">
            <v>0</v>
          </cell>
          <cell r="R726" t="str">
            <v/>
          </cell>
        </row>
        <row r="727">
          <cell r="G727" t="str">
            <v>M_52083</v>
          </cell>
          <cell r="H727">
            <v>0</v>
          </cell>
          <cell r="R727" t="str">
            <v/>
          </cell>
        </row>
        <row r="728">
          <cell r="G728" t="str">
            <v>M_52110</v>
          </cell>
          <cell r="H728">
            <v>0</v>
          </cell>
          <cell r="R728" t="str">
            <v/>
          </cell>
        </row>
        <row r="729">
          <cell r="G729" t="str">
            <v>M_52203</v>
          </cell>
          <cell r="H729">
            <v>0</v>
          </cell>
          <cell r="R729" t="str">
            <v/>
          </cell>
        </row>
        <row r="730">
          <cell r="G730" t="str">
            <v>M_52207</v>
          </cell>
          <cell r="H730">
            <v>0</v>
          </cell>
          <cell r="R730" t="str">
            <v/>
          </cell>
        </row>
        <row r="731">
          <cell r="G731" t="str">
            <v>M_52210</v>
          </cell>
          <cell r="H731">
            <v>0</v>
          </cell>
          <cell r="R731" t="str">
            <v/>
          </cell>
        </row>
        <row r="732">
          <cell r="G732" t="str">
            <v>M_52215</v>
          </cell>
          <cell r="H732">
            <v>0</v>
          </cell>
          <cell r="R732" t="str">
            <v/>
          </cell>
        </row>
        <row r="733">
          <cell r="G733" t="str">
            <v>M_52224</v>
          </cell>
          <cell r="H733">
            <v>0</v>
          </cell>
          <cell r="R733" t="str">
            <v/>
          </cell>
        </row>
        <row r="734">
          <cell r="G734" t="str">
            <v>M_52227</v>
          </cell>
          <cell r="H734">
            <v>0</v>
          </cell>
          <cell r="R734" t="str">
            <v/>
          </cell>
        </row>
        <row r="735">
          <cell r="G735" t="str">
            <v>M_52233</v>
          </cell>
          <cell r="H735">
            <v>0</v>
          </cell>
          <cell r="R735" t="str">
            <v/>
          </cell>
        </row>
        <row r="736">
          <cell r="G736" t="str">
            <v>M_52240</v>
          </cell>
          <cell r="H736">
            <v>0</v>
          </cell>
          <cell r="R736" t="str">
            <v/>
          </cell>
        </row>
        <row r="737">
          <cell r="G737" t="str">
            <v>M_52250</v>
          </cell>
          <cell r="H737">
            <v>0</v>
          </cell>
          <cell r="R737" t="str">
            <v/>
          </cell>
        </row>
        <row r="738">
          <cell r="G738" t="str">
            <v>M_52254</v>
          </cell>
          <cell r="H738">
            <v>0</v>
          </cell>
          <cell r="R738" t="str">
            <v/>
          </cell>
        </row>
        <row r="739">
          <cell r="G739" t="str">
            <v>M_52256</v>
          </cell>
          <cell r="H739">
            <v>0</v>
          </cell>
          <cell r="R739" t="str">
            <v/>
          </cell>
        </row>
        <row r="740">
          <cell r="G740" t="str">
            <v>M_52258</v>
          </cell>
          <cell r="H740">
            <v>0</v>
          </cell>
          <cell r="R740" t="str">
            <v/>
          </cell>
        </row>
        <row r="741">
          <cell r="G741" t="str">
            <v>M_52260</v>
          </cell>
          <cell r="H741">
            <v>0</v>
          </cell>
          <cell r="R741" t="str">
            <v/>
          </cell>
        </row>
        <row r="742">
          <cell r="G742" t="str">
            <v>M_52287</v>
          </cell>
          <cell r="H742">
            <v>0</v>
          </cell>
          <cell r="R742" t="str">
            <v/>
          </cell>
        </row>
        <row r="743">
          <cell r="G743" t="str">
            <v>M_52317</v>
          </cell>
          <cell r="H743">
            <v>1</v>
          </cell>
          <cell r="R743">
            <v>1</v>
          </cell>
        </row>
        <row r="744">
          <cell r="G744" t="str">
            <v>M_52320</v>
          </cell>
          <cell r="H744">
            <v>0</v>
          </cell>
          <cell r="R744" t="str">
            <v/>
          </cell>
        </row>
        <row r="745">
          <cell r="G745" t="str">
            <v>M_52323</v>
          </cell>
          <cell r="H745">
            <v>0</v>
          </cell>
          <cell r="R745" t="str">
            <v/>
          </cell>
        </row>
        <row r="746">
          <cell r="G746" t="str">
            <v>M_52352</v>
          </cell>
          <cell r="H746">
            <v>0</v>
          </cell>
          <cell r="R746" t="str">
            <v/>
          </cell>
        </row>
        <row r="747">
          <cell r="G747" t="str">
            <v>M_52354</v>
          </cell>
          <cell r="H747">
            <v>0</v>
          </cell>
          <cell r="R747" t="str">
            <v/>
          </cell>
        </row>
        <row r="748">
          <cell r="G748" t="str">
            <v>M_52356</v>
          </cell>
          <cell r="H748">
            <v>1</v>
          </cell>
          <cell r="R748">
            <v>1</v>
          </cell>
        </row>
        <row r="749">
          <cell r="G749" t="str">
            <v>M_52378</v>
          </cell>
          <cell r="H749">
            <v>0</v>
          </cell>
          <cell r="R749" t="str">
            <v/>
          </cell>
        </row>
        <row r="750">
          <cell r="G750" t="str">
            <v>M_52381</v>
          </cell>
          <cell r="H750">
            <v>0</v>
          </cell>
          <cell r="R750" t="str">
            <v/>
          </cell>
        </row>
        <row r="751">
          <cell r="G751" t="str">
            <v>M_52385</v>
          </cell>
          <cell r="H751">
            <v>0</v>
          </cell>
          <cell r="R751" t="str">
            <v/>
          </cell>
        </row>
        <row r="752">
          <cell r="G752" t="str">
            <v>M_52390</v>
          </cell>
          <cell r="H752">
            <v>0</v>
          </cell>
          <cell r="R752" t="str">
            <v/>
          </cell>
        </row>
        <row r="753">
          <cell r="G753" t="str">
            <v>M_52399</v>
          </cell>
          <cell r="H753">
            <v>0</v>
          </cell>
          <cell r="R753" t="str">
            <v/>
          </cell>
        </row>
        <row r="754">
          <cell r="G754" t="str">
            <v>M_52405</v>
          </cell>
          <cell r="H754">
            <v>0</v>
          </cell>
          <cell r="R754" t="str">
            <v/>
          </cell>
        </row>
        <row r="755">
          <cell r="G755" t="str">
            <v>M_52411</v>
          </cell>
          <cell r="H755">
            <v>0</v>
          </cell>
          <cell r="R755" t="str">
            <v/>
          </cell>
        </row>
        <row r="756">
          <cell r="G756" t="str">
            <v>M_52418</v>
          </cell>
          <cell r="H756">
            <v>0</v>
          </cell>
          <cell r="R756" t="str">
            <v/>
          </cell>
        </row>
        <row r="757">
          <cell r="G757" t="str">
            <v>M_52427</v>
          </cell>
          <cell r="H757">
            <v>0</v>
          </cell>
          <cell r="R757" t="str">
            <v/>
          </cell>
        </row>
        <row r="758">
          <cell r="G758" t="str">
            <v>M_52435</v>
          </cell>
          <cell r="H758">
            <v>0</v>
          </cell>
          <cell r="R758" t="str">
            <v/>
          </cell>
        </row>
        <row r="759">
          <cell r="G759" t="str">
            <v>M_52473</v>
          </cell>
          <cell r="H759">
            <v>0</v>
          </cell>
          <cell r="R759" t="str">
            <v/>
          </cell>
        </row>
        <row r="760">
          <cell r="G760" t="str">
            <v>M_52480</v>
          </cell>
          <cell r="H760">
            <v>0</v>
          </cell>
          <cell r="R760" t="str">
            <v/>
          </cell>
        </row>
        <row r="761">
          <cell r="G761" t="str">
            <v>M_52490</v>
          </cell>
          <cell r="H761">
            <v>0</v>
          </cell>
          <cell r="R761" t="str">
            <v/>
          </cell>
        </row>
        <row r="762">
          <cell r="G762" t="str">
            <v>M_52506</v>
          </cell>
          <cell r="H762">
            <v>0</v>
          </cell>
          <cell r="R762" t="str">
            <v/>
          </cell>
        </row>
        <row r="763">
          <cell r="G763" t="str">
            <v>M_52520</v>
          </cell>
          <cell r="H763">
            <v>0</v>
          </cell>
          <cell r="R763" t="str">
            <v/>
          </cell>
        </row>
        <row r="764">
          <cell r="G764" t="str">
            <v>M_52540</v>
          </cell>
          <cell r="H764">
            <v>0</v>
          </cell>
          <cell r="R764" t="str">
            <v/>
          </cell>
        </row>
        <row r="765">
          <cell r="G765" t="str">
            <v>M_52560</v>
          </cell>
          <cell r="H765">
            <v>0</v>
          </cell>
          <cell r="R765" t="str">
            <v/>
          </cell>
        </row>
        <row r="766">
          <cell r="G766" t="str">
            <v>M_52565</v>
          </cell>
          <cell r="H766">
            <v>0</v>
          </cell>
          <cell r="R766" t="str">
            <v/>
          </cell>
        </row>
        <row r="767">
          <cell r="G767" t="str">
            <v>M_52573</v>
          </cell>
          <cell r="H767">
            <v>0</v>
          </cell>
          <cell r="R767" t="str">
            <v/>
          </cell>
        </row>
        <row r="768">
          <cell r="G768" t="str">
            <v>M_52585</v>
          </cell>
          <cell r="H768">
            <v>0</v>
          </cell>
          <cell r="R768" t="str">
            <v/>
          </cell>
        </row>
        <row r="769">
          <cell r="G769" t="str">
            <v>M_52612</v>
          </cell>
          <cell r="H769">
            <v>0</v>
          </cell>
          <cell r="R769" t="str">
            <v/>
          </cell>
        </row>
        <row r="770">
          <cell r="G770" t="str">
            <v>M_52621</v>
          </cell>
          <cell r="H770">
            <v>0</v>
          </cell>
          <cell r="R770" t="str">
            <v/>
          </cell>
        </row>
        <row r="771">
          <cell r="G771" t="str">
            <v>M_52678</v>
          </cell>
          <cell r="H771">
            <v>0</v>
          </cell>
          <cell r="R771" t="str">
            <v/>
          </cell>
        </row>
        <row r="772">
          <cell r="G772" t="str">
            <v>M_52683</v>
          </cell>
          <cell r="H772">
            <v>0</v>
          </cell>
          <cell r="R772" t="str">
            <v/>
          </cell>
        </row>
        <row r="773">
          <cell r="G773" t="str">
            <v>M_52685</v>
          </cell>
          <cell r="H773">
            <v>0</v>
          </cell>
          <cell r="R773" t="str">
            <v/>
          </cell>
        </row>
        <row r="774">
          <cell r="G774" t="str">
            <v>M_52687</v>
          </cell>
          <cell r="H774">
            <v>0</v>
          </cell>
          <cell r="R774" t="str">
            <v/>
          </cell>
        </row>
        <row r="775">
          <cell r="G775" t="str">
            <v>M_52693</v>
          </cell>
          <cell r="H775">
            <v>0</v>
          </cell>
          <cell r="R775" t="str">
            <v/>
          </cell>
        </row>
        <row r="776">
          <cell r="G776" t="str">
            <v>M_52694</v>
          </cell>
          <cell r="H776">
            <v>0</v>
          </cell>
          <cell r="R776" t="str">
            <v/>
          </cell>
        </row>
        <row r="777">
          <cell r="G777" t="str">
            <v>M_52696</v>
          </cell>
          <cell r="H777">
            <v>0</v>
          </cell>
          <cell r="R777" t="str">
            <v/>
          </cell>
        </row>
        <row r="778">
          <cell r="G778" t="str">
            <v>M_52699</v>
          </cell>
          <cell r="H778">
            <v>0</v>
          </cell>
          <cell r="R778" t="str">
            <v/>
          </cell>
        </row>
        <row r="779">
          <cell r="G779" t="str">
            <v>M_52720</v>
          </cell>
          <cell r="H779">
            <v>0</v>
          </cell>
          <cell r="R779" t="str">
            <v/>
          </cell>
        </row>
        <row r="780">
          <cell r="G780" t="str">
            <v>M_52786</v>
          </cell>
          <cell r="H780">
            <v>0</v>
          </cell>
          <cell r="R780" t="str">
            <v/>
          </cell>
        </row>
        <row r="781">
          <cell r="G781" t="str">
            <v>M_52788</v>
          </cell>
          <cell r="H781">
            <v>0</v>
          </cell>
          <cell r="R781" t="str">
            <v/>
          </cell>
        </row>
        <row r="782">
          <cell r="G782" t="str">
            <v>M_52835</v>
          </cell>
          <cell r="H782">
            <v>1</v>
          </cell>
          <cell r="R782">
            <v>6</v>
          </cell>
        </row>
        <row r="783">
          <cell r="G783" t="str">
            <v>M_52835_2</v>
          </cell>
          <cell r="H783">
            <v>1</v>
          </cell>
          <cell r="R783">
            <v>6</v>
          </cell>
        </row>
        <row r="784">
          <cell r="G784" t="str">
            <v>M_52838</v>
          </cell>
          <cell r="H784">
            <v>0</v>
          </cell>
          <cell r="R784" t="str">
            <v/>
          </cell>
        </row>
        <row r="785">
          <cell r="G785" t="str">
            <v>M_52885</v>
          </cell>
          <cell r="H785">
            <v>0</v>
          </cell>
          <cell r="R785" t="str">
            <v/>
          </cell>
        </row>
        <row r="786">
          <cell r="G786" t="str">
            <v>M_54001</v>
          </cell>
          <cell r="H786">
            <v>1</v>
          </cell>
          <cell r="R786">
            <v>1</v>
          </cell>
        </row>
        <row r="787">
          <cell r="G787" t="str">
            <v>M_54003</v>
          </cell>
          <cell r="H787">
            <v>0</v>
          </cell>
          <cell r="R787" t="str">
            <v/>
          </cell>
        </row>
        <row r="788">
          <cell r="G788" t="str">
            <v>M_54051</v>
          </cell>
          <cell r="H788">
            <v>0</v>
          </cell>
          <cell r="R788" t="str">
            <v/>
          </cell>
        </row>
        <row r="789">
          <cell r="G789" t="str">
            <v>M_54099</v>
          </cell>
          <cell r="H789">
            <v>0</v>
          </cell>
          <cell r="R789" t="str">
            <v/>
          </cell>
        </row>
        <row r="790">
          <cell r="G790" t="str">
            <v>M_54109</v>
          </cell>
          <cell r="H790">
            <v>0</v>
          </cell>
          <cell r="R790" t="str">
            <v/>
          </cell>
        </row>
        <row r="791">
          <cell r="G791" t="str">
            <v>M_54125</v>
          </cell>
          <cell r="H791">
            <v>0</v>
          </cell>
          <cell r="R791" t="str">
            <v/>
          </cell>
        </row>
        <row r="792">
          <cell r="G792" t="str">
            <v>M_54128</v>
          </cell>
          <cell r="H792">
            <v>0</v>
          </cell>
          <cell r="R792" t="str">
            <v/>
          </cell>
        </row>
        <row r="793">
          <cell r="G793" t="str">
            <v>M_54172</v>
          </cell>
          <cell r="H793">
            <v>0</v>
          </cell>
          <cell r="R793" t="str">
            <v/>
          </cell>
        </row>
        <row r="794">
          <cell r="G794" t="str">
            <v>M_54174</v>
          </cell>
          <cell r="H794">
            <v>0</v>
          </cell>
          <cell r="R794" t="str">
            <v/>
          </cell>
        </row>
        <row r="795">
          <cell r="G795" t="str">
            <v>M_54206</v>
          </cell>
          <cell r="H795">
            <v>0</v>
          </cell>
          <cell r="R795" t="str">
            <v/>
          </cell>
        </row>
        <row r="796">
          <cell r="G796" t="str">
            <v>M_54223</v>
          </cell>
          <cell r="H796">
            <v>0</v>
          </cell>
          <cell r="R796" t="str">
            <v/>
          </cell>
        </row>
        <row r="797">
          <cell r="G797" t="str">
            <v>M_54239</v>
          </cell>
          <cell r="H797">
            <v>0</v>
          </cell>
          <cell r="R797" t="str">
            <v/>
          </cell>
        </row>
        <row r="798">
          <cell r="G798" t="str">
            <v>M_54245</v>
          </cell>
          <cell r="H798">
            <v>0</v>
          </cell>
          <cell r="R798" t="str">
            <v/>
          </cell>
        </row>
        <row r="799">
          <cell r="G799" t="str">
            <v>M_54250</v>
          </cell>
          <cell r="H799">
            <v>0</v>
          </cell>
          <cell r="R799" t="str">
            <v/>
          </cell>
        </row>
        <row r="800">
          <cell r="G800" t="str">
            <v>M_54261</v>
          </cell>
          <cell r="H800">
            <v>0</v>
          </cell>
          <cell r="R800" t="str">
            <v/>
          </cell>
        </row>
        <row r="801">
          <cell r="G801" t="str">
            <v>M_54313</v>
          </cell>
          <cell r="H801">
            <v>0</v>
          </cell>
          <cell r="R801" t="str">
            <v/>
          </cell>
        </row>
        <row r="802">
          <cell r="G802" t="str">
            <v>M_54344</v>
          </cell>
          <cell r="H802">
            <v>0</v>
          </cell>
          <cell r="R802" t="str">
            <v/>
          </cell>
        </row>
        <row r="803">
          <cell r="G803" t="str">
            <v>M_54347</v>
          </cell>
          <cell r="H803">
            <v>0</v>
          </cell>
          <cell r="R803" t="str">
            <v/>
          </cell>
        </row>
        <row r="804">
          <cell r="G804" t="str">
            <v>M_54377</v>
          </cell>
          <cell r="H804">
            <v>0</v>
          </cell>
          <cell r="R804" t="str">
            <v/>
          </cell>
        </row>
        <row r="805">
          <cell r="G805" t="str">
            <v>M_54385</v>
          </cell>
          <cell r="H805">
            <v>0</v>
          </cell>
          <cell r="R805" t="str">
            <v/>
          </cell>
        </row>
        <row r="806">
          <cell r="G806" t="str">
            <v>M_54398</v>
          </cell>
          <cell r="H806">
            <v>0</v>
          </cell>
          <cell r="R806" t="str">
            <v/>
          </cell>
        </row>
        <row r="807">
          <cell r="G807" t="str">
            <v>M_54405</v>
          </cell>
          <cell r="H807">
            <v>0</v>
          </cell>
          <cell r="R807" t="str">
            <v/>
          </cell>
        </row>
        <row r="808">
          <cell r="G808" t="str">
            <v>M_54418</v>
          </cell>
          <cell r="H808">
            <v>0</v>
          </cell>
          <cell r="R808" t="str">
            <v/>
          </cell>
        </row>
        <row r="809">
          <cell r="G809" t="str">
            <v>M_54480</v>
          </cell>
          <cell r="H809">
            <v>0</v>
          </cell>
          <cell r="R809" t="str">
            <v/>
          </cell>
        </row>
        <row r="810">
          <cell r="G810" t="str">
            <v>M_54498</v>
          </cell>
          <cell r="H810">
            <v>0</v>
          </cell>
          <cell r="R810" t="str">
            <v/>
          </cell>
        </row>
        <row r="811">
          <cell r="G811" t="str">
            <v>M_54498_2</v>
          </cell>
          <cell r="H811">
            <v>0</v>
          </cell>
          <cell r="R811" t="str">
            <v/>
          </cell>
        </row>
        <row r="812">
          <cell r="G812" t="str">
            <v>M_54518</v>
          </cell>
          <cell r="H812">
            <v>0</v>
          </cell>
          <cell r="R812" t="str">
            <v/>
          </cell>
        </row>
        <row r="813">
          <cell r="G813" t="str">
            <v>M_54520</v>
          </cell>
          <cell r="H813">
            <v>0</v>
          </cell>
          <cell r="R813" t="str">
            <v/>
          </cell>
        </row>
        <row r="814">
          <cell r="G814" t="str">
            <v>M_54553</v>
          </cell>
          <cell r="H814">
            <v>0</v>
          </cell>
          <cell r="R814" t="str">
            <v/>
          </cell>
        </row>
        <row r="815">
          <cell r="G815" t="str">
            <v>M_54599</v>
          </cell>
          <cell r="H815">
            <v>0</v>
          </cell>
          <cell r="R815" t="str">
            <v/>
          </cell>
        </row>
        <row r="816">
          <cell r="G816" t="str">
            <v>M_54660</v>
          </cell>
          <cell r="H816">
            <v>0</v>
          </cell>
          <cell r="R816" t="str">
            <v/>
          </cell>
        </row>
        <row r="817">
          <cell r="G817" t="str">
            <v>M_54670</v>
          </cell>
          <cell r="H817">
            <v>0</v>
          </cell>
          <cell r="R817" t="str">
            <v/>
          </cell>
        </row>
        <row r="818">
          <cell r="G818" t="str">
            <v>M_54673</v>
          </cell>
          <cell r="H818">
            <v>0</v>
          </cell>
          <cell r="R818" t="str">
            <v/>
          </cell>
        </row>
        <row r="819">
          <cell r="G819" t="str">
            <v>M_54680</v>
          </cell>
          <cell r="H819">
            <v>0</v>
          </cell>
          <cell r="R819" t="str">
            <v/>
          </cell>
        </row>
        <row r="820">
          <cell r="G820" t="str">
            <v>M_54720</v>
          </cell>
          <cell r="H820">
            <v>0</v>
          </cell>
          <cell r="R820" t="str">
            <v/>
          </cell>
        </row>
        <row r="821">
          <cell r="G821" t="str">
            <v>M_54743</v>
          </cell>
          <cell r="H821">
            <v>0</v>
          </cell>
          <cell r="R821" t="str">
            <v/>
          </cell>
        </row>
        <row r="822">
          <cell r="G822" t="str">
            <v>M_54800</v>
          </cell>
          <cell r="H822">
            <v>0</v>
          </cell>
          <cell r="R822" t="str">
            <v/>
          </cell>
        </row>
        <row r="823">
          <cell r="G823" t="str">
            <v>M_54810</v>
          </cell>
          <cell r="H823">
            <v>0</v>
          </cell>
          <cell r="R823" t="str">
            <v/>
          </cell>
        </row>
        <row r="824">
          <cell r="G824" t="str">
            <v>M_54820</v>
          </cell>
          <cell r="H824">
            <v>0</v>
          </cell>
          <cell r="R824" t="str">
            <v/>
          </cell>
        </row>
        <row r="825">
          <cell r="G825" t="str">
            <v>M_54871</v>
          </cell>
          <cell r="H825">
            <v>0</v>
          </cell>
          <cell r="R825" t="str">
            <v/>
          </cell>
        </row>
        <row r="826">
          <cell r="G826" t="str">
            <v>M_54874</v>
          </cell>
          <cell r="H826">
            <v>0</v>
          </cell>
          <cell r="R826" t="str">
            <v/>
          </cell>
        </row>
        <row r="827">
          <cell r="G827" t="str">
            <v>M_63001</v>
          </cell>
          <cell r="H827">
            <v>1</v>
          </cell>
          <cell r="R827">
            <v>1</v>
          </cell>
        </row>
        <row r="828">
          <cell r="G828" t="str">
            <v>M_63111</v>
          </cell>
          <cell r="H828">
            <v>0</v>
          </cell>
          <cell r="R828" t="str">
            <v/>
          </cell>
        </row>
        <row r="829">
          <cell r="G829" t="str">
            <v>M_63130</v>
          </cell>
          <cell r="H829">
            <v>1</v>
          </cell>
          <cell r="R829">
            <v>1</v>
          </cell>
        </row>
        <row r="830">
          <cell r="G830" t="str">
            <v>M_63190</v>
          </cell>
          <cell r="H830">
            <v>0</v>
          </cell>
          <cell r="R830" t="str">
            <v/>
          </cell>
        </row>
        <row r="831">
          <cell r="G831" t="str">
            <v>M_63212</v>
          </cell>
          <cell r="H831">
            <v>0</v>
          </cell>
          <cell r="R831" t="str">
            <v/>
          </cell>
        </row>
        <row r="832">
          <cell r="G832" t="str">
            <v>M_63272</v>
          </cell>
          <cell r="H832">
            <v>0</v>
          </cell>
          <cell r="R832" t="str">
            <v/>
          </cell>
        </row>
        <row r="833">
          <cell r="G833" t="str">
            <v>M_63302</v>
          </cell>
          <cell r="H833">
            <v>0</v>
          </cell>
          <cell r="R833" t="str">
            <v/>
          </cell>
        </row>
        <row r="834">
          <cell r="G834" t="str">
            <v>M_63401</v>
          </cell>
          <cell r="H834">
            <v>1</v>
          </cell>
          <cell r="R834">
            <v>5</v>
          </cell>
        </row>
        <row r="835">
          <cell r="G835" t="str">
            <v>M_63470</v>
          </cell>
          <cell r="H835">
            <v>0</v>
          </cell>
          <cell r="R835" t="str">
            <v/>
          </cell>
        </row>
        <row r="836">
          <cell r="G836" t="str">
            <v>M_63548</v>
          </cell>
          <cell r="H836">
            <v>0</v>
          </cell>
          <cell r="R836" t="str">
            <v/>
          </cell>
        </row>
        <row r="837">
          <cell r="G837" t="str">
            <v>M_63594</v>
          </cell>
          <cell r="H837">
            <v>0</v>
          </cell>
          <cell r="R837" t="str">
            <v/>
          </cell>
        </row>
        <row r="838">
          <cell r="G838" t="str">
            <v>M_63690</v>
          </cell>
          <cell r="H838">
            <v>0</v>
          </cell>
          <cell r="R838" t="str">
            <v/>
          </cell>
        </row>
        <row r="839">
          <cell r="G839" t="str">
            <v>M_66001</v>
          </cell>
          <cell r="H839">
            <v>1</v>
          </cell>
          <cell r="R839">
            <v>2</v>
          </cell>
        </row>
        <row r="840">
          <cell r="G840" t="str">
            <v>M_66045</v>
          </cell>
          <cell r="H840">
            <v>0</v>
          </cell>
          <cell r="R840" t="str">
            <v/>
          </cell>
        </row>
        <row r="841">
          <cell r="G841" t="str">
            <v>M_66075</v>
          </cell>
          <cell r="H841">
            <v>0</v>
          </cell>
          <cell r="R841" t="str">
            <v/>
          </cell>
        </row>
        <row r="842">
          <cell r="G842" t="str">
            <v>M_66088</v>
          </cell>
          <cell r="H842">
            <v>0</v>
          </cell>
          <cell r="R842" t="str">
            <v/>
          </cell>
        </row>
        <row r="843">
          <cell r="G843" t="str">
            <v>M_66170</v>
          </cell>
          <cell r="H843">
            <v>1</v>
          </cell>
          <cell r="R843">
            <v>1</v>
          </cell>
        </row>
        <row r="844">
          <cell r="G844" t="str">
            <v>M_66318</v>
          </cell>
          <cell r="H844">
            <v>0</v>
          </cell>
          <cell r="R844" t="str">
            <v/>
          </cell>
        </row>
        <row r="845">
          <cell r="G845" t="str">
            <v>M_66383</v>
          </cell>
          <cell r="H845">
            <v>0</v>
          </cell>
          <cell r="R845" t="str">
            <v/>
          </cell>
        </row>
        <row r="846">
          <cell r="G846" t="str">
            <v>M_66400</v>
          </cell>
          <cell r="H846">
            <v>0</v>
          </cell>
          <cell r="R846" t="str">
            <v/>
          </cell>
        </row>
        <row r="847">
          <cell r="G847" t="str">
            <v>M_66440</v>
          </cell>
          <cell r="H847">
            <v>0</v>
          </cell>
          <cell r="R847" t="str">
            <v/>
          </cell>
        </row>
        <row r="848">
          <cell r="G848" t="str">
            <v>M_66456</v>
          </cell>
          <cell r="H848">
            <v>0</v>
          </cell>
          <cell r="R848" t="str">
            <v/>
          </cell>
        </row>
        <row r="849">
          <cell r="G849" t="str">
            <v>M_66572</v>
          </cell>
          <cell r="H849">
            <v>0</v>
          </cell>
          <cell r="R849" t="str">
            <v/>
          </cell>
        </row>
        <row r="850">
          <cell r="G850" t="str">
            <v>M_66594</v>
          </cell>
          <cell r="H850">
            <v>0</v>
          </cell>
          <cell r="R850" t="str">
            <v/>
          </cell>
        </row>
        <row r="851">
          <cell r="G851" t="str">
            <v>M_66682</v>
          </cell>
          <cell r="H851">
            <v>0</v>
          </cell>
          <cell r="R851" t="str">
            <v/>
          </cell>
        </row>
        <row r="852">
          <cell r="G852" t="str">
            <v>M_66687</v>
          </cell>
          <cell r="H852">
            <v>0</v>
          </cell>
          <cell r="R852" t="str">
            <v/>
          </cell>
        </row>
        <row r="853">
          <cell r="G853" t="str">
            <v>M_68001</v>
          </cell>
          <cell r="H853">
            <v>1</v>
          </cell>
          <cell r="R853">
            <v>1</v>
          </cell>
        </row>
        <row r="854">
          <cell r="G854" t="str">
            <v>M_68013</v>
          </cell>
          <cell r="H854">
            <v>0</v>
          </cell>
          <cell r="R854" t="str">
            <v/>
          </cell>
        </row>
        <row r="855">
          <cell r="G855" t="str">
            <v>M_68020</v>
          </cell>
          <cell r="H855">
            <v>0</v>
          </cell>
          <cell r="R855" t="str">
            <v/>
          </cell>
        </row>
        <row r="856">
          <cell r="G856" t="str">
            <v>M_68051</v>
          </cell>
          <cell r="H856">
            <v>0</v>
          </cell>
          <cell r="R856" t="str">
            <v/>
          </cell>
        </row>
        <row r="857">
          <cell r="G857" t="str">
            <v>M_68077</v>
          </cell>
          <cell r="H857">
            <v>0</v>
          </cell>
          <cell r="R857" t="str">
            <v/>
          </cell>
        </row>
        <row r="858">
          <cell r="G858" t="str">
            <v>M_68079</v>
          </cell>
          <cell r="H858">
            <v>0</v>
          </cell>
          <cell r="R858" t="str">
            <v/>
          </cell>
        </row>
        <row r="859">
          <cell r="G859" t="str">
            <v>M_68081</v>
          </cell>
          <cell r="H859">
            <v>1</v>
          </cell>
          <cell r="R859">
            <v>1</v>
          </cell>
        </row>
        <row r="860">
          <cell r="G860" t="str">
            <v>M_68092</v>
          </cell>
          <cell r="H860">
            <v>0</v>
          </cell>
          <cell r="R860" t="str">
            <v/>
          </cell>
        </row>
        <row r="861">
          <cell r="G861" t="str">
            <v>M_68101</v>
          </cell>
          <cell r="H861">
            <v>0</v>
          </cell>
          <cell r="R861" t="str">
            <v/>
          </cell>
        </row>
        <row r="862">
          <cell r="G862" t="str">
            <v>M_68121</v>
          </cell>
          <cell r="H862">
            <v>0</v>
          </cell>
          <cell r="R862" t="str">
            <v/>
          </cell>
        </row>
        <row r="863">
          <cell r="G863" t="str">
            <v>M_68132</v>
          </cell>
          <cell r="H863">
            <v>0</v>
          </cell>
          <cell r="R863" t="str">
            <v/>
          </cell>
        </row>
        <row r="864">
          <cell r="G864" t="str">
            <v>M_68147</v>
          </cell>
          <cell r="H864">
            <v>0</v>
          </cell>
          <cell r="R864" t="str">
            <v/>
          </cell>
        </row>
        <row r="865">
          <cell r="G865" t="str">
            <v>M_68152</v>
          </cell>
          <cell r="H865">
            <v>0</v>
          </cell>
          <cell r="R865" t="str">
            <v/>
          </cell>
        </row>
        <row r="866">
          <cell r="G866" t="str">
            <v>M_68160</v>
          </cell>
          <cell r="H866">
            <v>0</v>
          </cell>
          <cell r="R866" t="str">
            <v/>
          </cell>
        </row>
        <row r="867">
          <cell r="G867" t="str">
            <v>M_68162</v>
          </cell>
          <cell r="H867">
            <v>0</v>
          </cell>
          <cell r="R867" t="str">
            <v/>
          </cell>
        </row>
        <row r="868">
          <cell r="G868" t="str">
            <v>M_68167</v>
          </cell>
          <cell r="H868">
            <v>0</v>
          </cell>
          <cell r="R868" t="str">
            <v/>
          </cell>
        </row>
        <row r="869">
          <cell r="G869" t="str">
            <v>M_68169</v>
          </cell>
          <cell r="H869">
            <v>0</v>
          </cell>
          <cell r="R869" t="str">
            <v/>
          </cell>
        </row>
        <row r="870">
          <cell r="G870" t="str">
            <v>M_68176</v>
          </cell>
          <cell r="H870">
            <v>0</v>
          </cell>
          <cell r="R870" t="str">
            <v/>
          </cell>
        </row>
        <row r="871">
          <cell r="G871" t="str">
            <v>M_68179</v>
          </cell>
          <cell r="H871">
            <v>0</v>
          </cell>
          <cell r="R871" t="str">
            <v/>
          </cell>
        </row>
        <row r="872">
          <cell r="G872" t="str">
            <v>M_68190</v>
          </cell>
          <cell r="H872">
            <v>0</v>
          </cell>
          <cell r="R872" t="str">
            <v/>
          </cell>
        </row>
        <row r="873">
          <cell r="G873" t="str">
            <v>M_68207</v>
          </cell>
          <cell r="H873">
            <v>0</v>
          </cell>
          <cell r="R873" t="str">
            <v/>
          </cell>
        </row>
        <row r="874">
          <cell r="G874" t="str">
            <v>M_68209</v>
          </cell>
          <cell r="H874">
            <v>0</v>
          </cell>
          <cell r="R874" t="str">
            <v/>
          </cell>
        </row>
        <row r="875">
          <cell r="G875" t="str">
            <v>M_68211</v>
          </cell>
          <cell r="H875">
            <v>0</v>
          </cell>
          <cell r="R875" t="str">
            <v/>
          </cell>
        </row>
        <row r="876">
          <cell r="G876" t="str">
            <v>M_68217</v>
          </cell>
          <cell r="H876">
            <v>0</v>
          </cell>
          <cell r="R876" t="str">
            <v/>
          </cell>
        </row>
        <row r="877">
          <cell r="G877" t="str">
            <v>M_68229</v>
          </cell>
          <cell r="H877">
            <v>0</v>
          </cell>
          <cell r="R877" t="str">
            <v/>
          </cell>
        </row>
        <row r="878">
          <cell r="G878" t="str">
            <v>M_68235</v>
          </cell>
          <cell r="H878">
            <v>0</v>
          </cell>
          <cell r="R878" t="str">
            <v/>
          </cell>
        </row>
        <row r="879">
          <cell r="G879" t="str">
            <v>M_68245</v>
          </cell>
          <cell r="H879">
            <v>0</v>
          </cell>
          <cell r="R879" t="str">
            <v/>
          </cell>
        </row>
        <row r="880">
          <cell r="G880" t="str">
            <v>M_68250</v>
          </cell>
          <cell r="H880">
            <v>0</v>
          </cell>
          <cell r="R880" t="str">
            <v/>
          </cell>
        </row>
        <row r="881">
          <cell r="G881" t="str">
            <v>M_68255</v>
          </cell>
          <cell r="H881">
            <v>0</v>
          </cell>
          <cell r="R881" t="str">
            <v/>
          </cell>
        </row>
        <row r="882">
          <cell r="G882" t="str">
            <v>M_68264</v>
          </cell>
          <cell r="H882">
            <v>0</v>
          </cell>
          <cell r="R882" t="str">
            <v/>
          </cell>
        </row>
        <row r="883">
          <cell r="G883" t="str">
            <v>M_68266</v>
          </cell>
          <cell r="H883">
            <v>0</v>
          </cell>
          <cell r="R883" t="str">
            <v/>
          </cell>
        </row>
        <row r="884">
          <cell r="G884" t="str">
            <v>M_68271</v>
          </cell>
          <cell r="H884">
            <v>0</v>
          </cell>
          <cell r="R884" t="str">
            <v/>
          </cell>
        </row>
        <row r="885">
          <cell r="G885" t="str">
            <v>M_68276</v>
          </cell>
          <cell r="H885">
            <v>1</v>
          </cell>
          <cell r="R885">
            <v>1</v>
          </cell>
        </row>
        <row r="886">
          <cell r="G886" t="str">
            <v>M_68296</v>
          </cell>
          <cell r="H886">
            <v>0</v>
          </cell>
          <cell r="R886" t="str">
            <v/>
          </cell>
        </row>
        <row r="887">
          <cell r="G887" t="str">
            <v>M_68298</v>
          </cell>
          <cell r="H887">
            <v>0</v>
          </cell>
          <cell r="R887" t="str">
            <v/>
          </cell>
        </row>
        <row r="888">
          <cell r="G888" t="str">
            <v>M_68307</v>
          </cell>
          <cell r="H888">
            <v>0</v>
          </cell>
          <cell r="R888" t="str">
            <v/>
          </cell>
        </row>
        <row r="889">
          <cell r="G889" t="str">
            <v>M_68318</v>
          </cell>
          <cell r="H889">
            <v>0</v>
          </cell>
          <cell r="R889" t="str">
            <v/>
          </cell>
        </row>
        <row r="890">
          <cell r="G890" t="str">
            <v>M_68320</v>
          </cell>
          <cell r="H890">
            <v>0</v>
          </cell>
          <cell r="R890" t="str">
            <v/>
          </cell>
        </row>
        <row r="891">
          <cell r="G891" t="str">
            <v>M_68322</v>
          </cell>
          <cell r="H891">
            <v>0</v>
          </cell>
          <cell r="R891" t="str">
            <v/>
          </cell>
        </row>
        <row r="892">
          <cell r="G892" t="str">
            <v>M_68324</v>
          </cell>
          <cell r="H892">
            <v>0</v>
          </cell>
          <cell r="R892" t="str">
            <v/>
          </cell>
        </row>
        <row r="893">
          <cell r="G893" t="str">
            <v>M_68327</v>
          </cell>
          <cell r="H893">
            <v>0</v>
          </cell>
          <cell r="R893" t="str">
            <v/>
          </cell>
        </row>
        <row r="894">
          <cell r="G894" t="str">
            <v>M_68344</v>
          </cell>
          <cell r="H894">
            <v>0</v>
          </cell>
          <cell r="R894" t="str">
            <v/>
          </cell>
        </row>
        <row r="895">
          <cell r="G895" t="str">
            <v>M_68368</v>
          </cell>
          <cell r="H895">
            <v>0</v>
          </cell>
          <cell r="R895" t="str">
            <v/>
          </cell>
        </row>
        <row r="896">
          <cell r="G896" t="str">
            <v>M_68370</v>
          </cell>
          <cell r="H896">
            <v>0</v>
          </cell>
          <cell r="R896" t="str">
            <v/>
          </cell>
        </row>
        <row r="897">
          <cell r="G897" t="str">
            <v>M_68377</v>
          </cell>
          <cell r="H897">
            <v>0</v>
          </cell>
          <cell r="R897" t="str">
            <v/>
          </cell>
        </row>
        <row r="898">
          <cell r="G898" t="str">
            <v>M_68385</v>
          </cell>
          <cell r="H898">
            <v>0</v>
          </cell>
          <cell r="R898" t="str">
            <v/>
          </cell>
        </row>
        <row r="899">
          <cell r="G899" t="str">
            <v>M_68397</v>
          </cell>
          <cell r="H899">
            <v>0</v>
          </cell>
          <cell r="R899" t="str">
            <v/>
          </cell>
        </row>
        <row r="900">
          <cell r="G900" t="str">
            <v>M_68406</v>
          </cell>
          <cell r="H900">
            <v>0</v>
          </cell>
          <cell r="R900" t="str">
            <v/>
          </cell>
        </row>
        <row r="901">
          <cell r="G901" t="str">
            <v>M_68418</v>
          </cell>
          <cell r="H901">
            <v>0</v>
          </cell>
          <cell r="R901" t="str">
            <v/>
          </cell>
        </row>
        <row r="902">
          <cell r="G902" t="str">
            <v>M_68425</v>
          </cell>
          <cell r="H902">
            <v>0</v>
          </cell>
          <cell r="R902" t="str">
            <v/>
          </cell>
        </row>
        <row r="903">
          <cell r="G903" t="str">
            <v>M_68432</v>
          </cell>
          <cell r="H903">
            <v>0</v>
          </cell>
          <cell r="R903" t="str">
            <v/>
          </cell>
        </row>
        <row r="904">
          <cell r="G904" t="str">
            <v>M_68444</v>
          </cell>
          <cell r="H904">
            <v>0</v>
          </cell>
          <cell r="R904" t="str">
            <v/>
          </cell>
        </row>
        <row r="905">
          <cell r="G905" t="str">
            <v>M_68464</v>
          </cell>
          <cell r="H905">
            <v>0</v>
          </cell>
          <cell r="R905" t="str">
            <v/>
          </cell>
        </row>
        <row r="906">
          <cell r="G906" t="str">
            <v>M_68468</v>
          </cell>
          <cell r="H906">
            <v>0</v>
          </cell>
          <cell r="R906" t="str">
            <v/>
          </cell>
        </row>
        <row r="907">
          <cell r="G907" t="str">
            <v>M_68498</v>
          </cell>
          <cell r="H907">
            <v>0</v>
          </cell>
          <cell r="R907" t="str">
            <v/>
          </cell>
        </row>
        <row r="908">
          <cell r="G908" t="str">
            <v>M_68500</v>
          </cell>
          <cell r="H908">
            <v>0</v>
          </cell>
          <cell r="R908" t="str">
            <v/>
          </cell>
        </row>
        <row r="909">
          <cell r="G909" t="str">
            <v>M_68502</v>
          </cell>
          <cell r="H909">
            <v>0</v>
          </cell>
          <cell r="R909" t="str">
            <v/>
          </cell>
        </row>
        <row r="910">
          <cell r="G910" t="str">
            <v>M_68522</v>
          </cell>
          <cell r="H910">
            <v>0</v>
          </cell>
          <cell r="R910" t="str">
            <v/>
          </cell>
        </row>
        <row r="911">
          <cell r="G911" t="str">
            <v>M_68524</v>
          </cell>
          <cell r="H911">
            <v>0</v>
          </cell>
          <cell r="R911" t="str">
            <v/>
          </cell>
        </row>
        <row r="912">
          <cell r="G912" t="str">
            <v>M_68533</v>
          </cell>
          <cell r="H912">
            <v>0</v>
          </cell>
          <cell r="R912" t="str">
            <v/>
          </cell>
        </row>
        <row r="913">
          <cell r="G913" t="str">
            <v>M_68547</v>
          </cell>
          <cell r="H913">
            <v>0</v>
          </cell>
          <cell r="R913" t="str">
            <v/>
          </cell>
        </row>
        <row r="914">
          <cell r="G914" t="str">
            <v>M_68549</v>
          </cell>
          <cell r="H914">
            <v>0</v>
          </cell>
          <cell r="R914" t="str">
            <v/>
          </cell>
        </row>
        <row r="915">
          <cell r="G915" t="str">
            <v>M_68572</v>
          </cell>
          <cell r="H915">
            <v>0</v>
          </cell>
          <cell r="R915" t="str">
            <v/>
          </cell>
        </row>
        <row r="916">
          <cell r="G916" t="str">
            <v>M_68573</v>
          </cell>
          <cell r="H916">
            <v>0</v>
          </cell>
          <cell r="R916" t="str">
            <v/>
          </cell>
        </row>
        <row r="917">
          <cell r="G917" t="str">
            <v>M_68575</v>
          </cell>
          <cell r="H917">
            <v>0</v>
          </cell>
          <cell r="R917" t="str">
            <v/>
          </cell>
        </row>
        <row r="918">
          <cell r="G918" t="str">
            <v>M_68615</v>
          </cell>
          <cell r="H918">
            <v>0</v>
          </cell>
          <cell r="R918" t="str">
            <v/>
          </cell>
        </row>
        <row r="919">
          <cell r="G919" t="str">
            <v>M_68655</v>
          </cell>
          <cell r="H919">
            <v>0</v>
          </cell>
          <cell r="R919" t="str">
            <v/>
          </cell>
        </row>
        <row r="920">
          <cell r="G920" t="str">
            <v>M_68669</v>
          </cell>
          <cell r="H920">
            <v>0</v>
          </cell>
          <cell r="R920" t="str">
            <v/>
          </cell>
        </row>
        <row r="921">
          <cell r="G921" t="str">
            <v>M_68673</v>
          </cell>
          <cell r="H921">
            <v>0</v>
          </cell>
          <cell r="R921" t="str">
            <v/>
          </cell>
        </row>
        <row r="922">
          <cell r="G922" t="str">
            <v>M_68679</v>
          </cell>
          <cell r="H922">
            <v>0</v>
          </cell>
          <cell r="R922" t="str">
            <v/>
          </cell>
        </row>
        <row r="923">
          <cell r="G923" t="str">
            <v>M_68682</v>
          </cell>
          <cell r="H923">
            <v>0</v>
          </cell>
          <cell r="R923" t="str">
            <v/>
          </cell>
        </row>
        <row r="924">
          <cell r="G924" t="str">
            <v>M_68684</v>
          </cell>
          <cell r="H924">
            <v>0</v>
          </cell>
          <cell r="R924" t="str">
            <v/>
          </cell>
        </row>
        <row r="925">
          <cell r="G925" t="str">
            <v>M_68686</v>
          </cell>
          <cell r="H925">
            <v>0</v>
          </cell>
          <cell r="R925" t="str">
            <v/>
          </cell>
        </row>
        <row r="926">
          <cell r="G926" t="str">
            <v>M_68689</v>
          </cell>
          <cell r="H926">
            <v>0</v>
          </cell>
          <cell r="R926" t="str">
            <v/>
          </cell>
        </row>
        <row r="927">
          <cell r="G927" t="str">
            <v>M_68705</v>
          </cell>
          <cell r="H927">
            <v>0</v>
          </cell>
          <cell r="R927" t="str">
            <v/>
          </cell>
        </row>
        <row r="928">
          <cell r="G928" t="str">
            <v>M_68720</v>
          </cell>
          <cell r="H928">
            <v>0</v>
          </cell>
          <cell r="R928" t="str">
            <v/>
          </cell>
        </row>
        <row r="929">
          <cell r="G929" t="str">
            <v>M_68745</v>
          </cell>
          <cell r="H929">
            <v>0</v>
          </cell>
          <cell r="R929" t="str">
            <v/>
          </cell>
        </row>
        <row r="930">
          <cell r="G930" t="str">
            <v>M_68755</v>
          </cell>
          <cell r="H930">
            <v>1</v>
          </cell>
          <cell r="R930">
            <v>1</v>
          </cell>
        </row>
        <row r="931">
          <cell r="G931" t="str">
            <v>M_68770</v>
          </cell>
          <cell r="H931">
            <v>0</v>
          </cell>
          <cell r="R931" t="str">
            <v/>
          </cell>
        </row>
        <row r="932">
          <cell r="G932" t="str">
            <v>M_68773</v>
          </cell>
          <cell r="H932">
            <v>0</v>
          </cell>
          <cell r="R932" t="str">
            <v/>
          </cell>
        </row>
        <row r="933">
          <cell r="G933" t="str">
            <v>M_68780</v>
          </cell>
          <cell r="H933">
            <v>0</v>
          </cell>
          <cell r="R933" t="str">
            <v/>
          </cell>
        </row>
        <row r="934">
          <cell r="G934" t="str">
            <v>M_68820</v>
          </cell>
          <cell r="H934">
            <v>0</v>
          </cell>
          <cell r="R934" t="str">
            <v/>
          </cell>
        </row>
        <row r="935">
          <cell r="G935" t="str">
            <v>M_68855</v>
          </cell>
          <cell r="H935">
            <v>0</v>
          </cell>
          <cell r="R935" t="str">
            <v/>
          </cell>
        </row>
        <row r="936">
          <cell r="G936" t="str">
            <v>M_68861</v>
          </cell>
          <cell r="H936">
            <v>0</v>
          </cell>
          <cell r="R936" t="str">
            <v/>
          </cell>
        </row>
        <row r="937">
          <cell r="G937" t="str">
            <v>M_68867</v>
          </cell>
          <cell r="H937">
            <v>0</v>
          </cell>
          <cell r="R937" t="str">
            <v/>
          </cell>
        </row>
        <row r="938">
          <cell r="G938" t="str">
            <v>M_68872</v>
          </cell>
          <cell r="H938">
            <v>0</v>
          </cell>
          <cell r="R938" t="str">
            <v/>
          </cell>
        </row>
        <row r="939">
          <cell r="G939" t="str">
            <v>M_68895</v>
          </cell>
          <cell r="H939">
            <v>0</v>
          </cell>
          <cell r="R939" t="str">
            <v/>
          </cell>
        </row>
        <row r="940">
          <cell r="G940" t="str">
            <v>M_70001</v>
          </cell>
          <cell r="H940">
            <v>0</v>
          </cell>
          <cell r="R940" t="str">
            <v/>
          </cell>
        </row>
        <row r="941">
          <cell r="G941" t="str">
            <v>M_70110</v>
          </cell>
          <cell r="H941">
            <v>0</v>
          </cell>
          <cell r="R941" t="str">
            <v/>
          </cell>
        </row>
        <row r="942">
          <cell r="G942" t="str">
            <v>M_70124</v>
          </cell>
          <cell r="H942">
            <v>0</v>
          </cell>
          <cell r="R942" t="str">
            <v/>
          </cell>
        </row>
        <row r="943">
          <cell r="G943" t="str">
            <v>M_70204</v>
          </cell>
          <cell r="H943">
            <v>0</v>
          </cell>
          <cell r="R943" t="str">
            <v/>
          </cell>
        </row>
        <row r="944">
          <cell r="G944" t="str">
            <v>M_70215</v>
          </cell>
          <cell r="H944">
            <v>0</v>
          </cell>
          <cell r="R944" t="str">
            <v/>
          </cell>
        </row>
        <row r="945">
          <cell r="G945" t="str">
            <v>M_70221</v>
          </cell>
          <cell r="H945">
            <v>0</v>
          </cell>
          <cell r="R945" t="str">
            <v/>
          </cell>
        </row>
        <row r="946">
          <cell r="G946" t="str">
            <v>M_70230</v>
          </cell>
          <cell r="H946">
            <v>0</v>
          </cell>
          <cell r="R946" t="str">
            <v/>
          </cell>
        </row>
        <row r="947">
          <cell r="G947" t="str">
            <v>M_70233</v>
          </cell>
          <cell r="H947">
            <v>0</v>
          </cell>
          <cell r="R947" t="str">
            <v/>
          </cell>
        </row>
        <row r="948">
          <cell r="G948" t="str">
            <v>M_70235</v>
          </cell>
          <cell r="H948">
            <v>0</v>
          </cell>
          <cell r="R948" t="str">
            <v/>
          </cell>
        </row>
        <row r="949">
          <cell r="G949" t="str">
            <v>M_70265</v>
          </cell>
          <cell r="H949">
            <v>0</v>
          </cell>
          <cell r="R949" t="str">
            <v/>
          </cell>
        </row>
        <row r="950">
          <cell r="G950" t="str">
            <v>M_70400</v>
          </cell>
          <cell r="H950">
            <v>0</v>
          </cell>
          <cell r="R950" t="str">
            <v/>
          </cell>
        </row>
        <row r="951">
          <cell r="G951" t="str">
            <v>M_70418</v>
          </cell>
          <cell r="H951">
            <v>0</v>
          </cell>
          <cell r="R951" t="str">
            <v/>
          </cell>
        </row>
        <row r="952">
          <cell r="G952" t="str">
            <v>M_70429</v>
          </cell>
          <cell r="H952">
            <v>1</v>
          </cell>
          <cell r="R952">
            <v>1</v>
          </cell>
        </row>
        <row r="953">
          <cell r="G953" t="str">
            <v>M_70473</v>
          </cell>
          <cell r="H953">
            <v>0</v>
          </cell>
          <cell r="R953" t="str">
            <v/>
          </cell>
        </row>
        <row r="954">
          <cell r="G954" t="str">
            <v>M_70508</v>
          </cell>
          <cell r="H954">
            <v>1</v>
          </cell>
          <cell r="R954">
            <v>1</v>
          </cell>
        </row>
        <row r="955">
          <cell r="G955" t="str">
            <v>M_70523</v>
          </cell>
          <cell r="H955">
            <v>0</v>
          </cell>
          <cell r="R955" t="str">
            <v/>
          </cell>
        </row>
        <row r="956">
          <cell r="G956" t="str">
            <v>M_70670</v>
          </cell>
          <cell r="H956">
            <v>1</v>
          </cell>
          <cell r="R956">
            <v>1</v>
          </cell>
        </row>
        <row r="957">
          <cell r="G957" t="str">
            <v>M_70678</v>
          </cell>
          <cell r="H957">
            <v>0</v>
          </cell>
          <cell r="R957" t="str">
            <v/>
          </cell>
        </row>
        <row r="958">
          <cell r="G958" t="str">
            <v>M_70702</v>
          </cell>
          <cell r="H958">
            <v>0</v>
          </cell>
          <cell r="R958" t="str">
            <v/>
          </cell>
        </row>
        <row r="959">
          <cell r="G959" t="str">
            <v>M_70708</v>
          </cell>
          <cell r="H959">
            <v>0</v>
          </cell>
          <cell r="R959" t="str">
            <v/>
          </cell>
        </row>
        <row r="960">
          <cell r="G960" t="str">
            <v>M_70713</v>
          </cell>
          <cell r="H960">
            <v>0</v>
          </cell>
          <cell r="R960" t="str">
            <v/>
          </cell>
        </row>
        <row r="961">
          <cell r="G961" t="str">
            <v>M_70717</v>
          </cell>
          <cell r="H961">
            <v>0</v>
          </cell>
          <cell r="R961" t="str">
            <v/>
          </cell>
        </row>
        <row r="962">
          <cell r="G962" t="str">
            <v>M_70742</v>
          </cell>
          <cell r="H962">
            <v>0</v>
          </cell>
          <cell r="R962" t="str">
            <v/>
          </cell>
        </row>
        <row r="963">
          <cell r="G963" t="str">
            <v>M_70771</v>
          </cell>
          <cell r="H963">
            <v>0</v>
          </cell>
          <cell r="R963" t="str">
            <v/>
          </cell>
        </row>
        <row r="964">
          <cell r="G964" t="str">
            <v>M_70820</v>
          </cell>
          <cell r="H964">
            <v>0</v>
          </cell>
          <cell r="R964" t="str">
            <v/>
          </cell>
        </row>
        <row r="965">
          <cell r="G965" t="str">
            <v>M_70823</v>
          </cell>
          <cell r="H965">
            <v>0</v>
          </cell>
          <cell r="R965" t="str">
            <v/>
          </cell>
        </row>
        <row r="966">
          <cell r="G966" t="str">
            <v>M_73001</v>
          </cell>
          <cell r="H966">
            <v>1</v>
          </cell>
          <cell r="R966">
            <v>2</v>
          </cell>
        </row>
        <row r="967">
          <cell r="G967" t="str">
            <v>M_73024</v>
          </cell>
          <cell r="H967">
            <v>0</v>
          </cell>
          <cell r="R967" t="str">
            <v/>
          </cell>
        </row>
        <row r="968">
          <cell r="G968" t="str">
            <v>M_73026</v>
          </cell>
          <cell r="H968">
            <v>0</v>
          </cell>
          <cell r="R968" t="str">
            <v/>
          </cell>
        </row>
        <row r="969">
          <cell r="G969" t="str">
            <v>M_73030</v>
          </cell>
          <cell r="H969">
            <v>1</v>
          </cell>
          <cell r="R969">
            <v>1</v>
          </cell>
        </row>
        <row r="970">
          <cell r="G970" t="str">
            <v>M_73043</v>
          </cell>
          <cell r="H970">
            <v>0</v>
          </cell>
          <cell r="R970" t="str">
            <v/>
          </cell>
        </row>
        <row r="971">
          <cell r="G971" t="str">
            <v>M_73055</v>
          </cell>
          <cell r="H971">
            <v>0</v>
          </cell>
          <cell r="R971" t="str">
            <v/>
          </cell>
        </row>
        <row r="972">
          <cell r="G972" t="str">
            <v>M_73067</v>
          </cell>
          <cell r="H972">
            <v>0</v>
          </cell>
          <cell r="R972" t="str">
            <v/>
          </cell>
        </row>
        <row r="973">
          <cell r="G973" t="str">
            <v>M_73124</v>
          </cell>
          <cell r="H973">
            <v>0</v>
          </cell>
          <cell r="R973" t="str">
            <v/>
          </cell>
        </row>
        <row r="974">
          <cell r="G974" t="str">
            <v>M_73148</v>
          </cell>
          <cell r="H974">
            <v>0</v>
          </cell>
          <cell r="R974" t="str">
            <v/>
          </cell>
        </row>
        <row r="975">
          <cell r="G975" t="str">
            <v>M_73152</v>
          </cell>
          <cell r="H975">
            <v>0</v>
          </cell>
          <cell r="R975" t="str">
            <v/>
          </cell>
        </row>
        <row r="976">
          <cell r="G976" t="str">
            <v>M_73168</v>
          </cell>
          <cell r="H976">
            <v>0</v>
          </cell>
          <cell r="R976" t="str">
            <v/>
          </cell>
        </row>
        <row r="977">
          <cell r="G977" t="str">
            <v>M_73200</v>
          </cell>
          <cell r="H977">
            <v>0</v>
          </cell>
          <cell r="R977" t="str">
            <v/>
          </cell>
        </row>
        <row r="978">
          <cell r="G978" t="str">
            <v>M_73217</v>
          </cell>
          <cell r="H978">
            <v>0</v>
          </cell>
          <cell r="R978" t="str">
            <v/>
          </cell>
        </row>
        <row r="979">
          <cell r="G979" t="str">
            <v>M_73226</v>
          </cell>
          <cell r="H979">
            <v>0</v>
          </cell>
          <cell r="R979" t="str">
            <v/>
          </cell>
        </row>
        <row r="980">
          <cell r="G980" t="str">
            <v>M_73236</v>
          </cell>
          <cell r="H980">
            <v>0</v>
          </cell>
          <cell r="R980" t="str">
            <v/>
          </cell>
        </row>
        <row r="981">
          <cell r="G981" t="str">
            <v>M_73268</v>
          </cell>
          <cell r="H981">
            <v>1</v>
          </cell>
          <cell r="R981">
            <v>1</v>
          </cell>
        </row>
        <row r="982">
          <cell r="G982" t="str">
            <v>M_73270</v>
          </cell>
          <cell r="H982">
            <v>0</v>
          </cell>
          <cell r="R982" t="str">
            <v/>
          </cell>
        </row>
        <row r="983">
          <cell r="G983" t="str">
            <v>M_73275</v>
          </cell>
          <cell r="H983">
            <v>0</v>
          </cell>
          <cell r="R983" t="str">
            <v/>
          </cell>
        </row>
        <row r="984">
          <cell r="G984" t="str">
            <v>M_73283</v>
          </cell>
          <cell r="H984">
            <v>0</v>
          </cell>
          <cell r="R984" t="str">
            <v/>
          </cell>
        </row>
        <row r="985">
          <cell r="G985" t="str">
            <v>M_73319</v>
          </cell>
          <cell r="H985">
            <v>1</v>
          </cell>
          <cell r="R985">
            <v>1</v>
          </cell>
        </row>
        <row r="986">
          <cell r="G986" t="str">
            <v>M_73347</v>
          </cell>
          <cell r="H986">
            <v>0</v>
          </cell>
          <cell r="R986" t="str">
            <v/>
          </cell>
        </row>
        <row r="987">
          <cell r="G987" t="str">
            <v>M_73349</v>
          </cell>
          <cell r="H987">
            <v>0</v>
          </cell>
          <cell r="R987" t="str">
            <v/>
          </cell>
        </row>
        <row r="988">
          <cell r="G988" t="str">
            <v>M_73352</v>
          </cell>
          <cell r="H988">
            <v>0</v>
          </cell>
          <cell r="R988" t="str">
            <v/>
          </cell>
        </row>
        <row r="989">
          <cell r="G989" t="str">
            <v>M_73408</v>
          </cell>
          <cell r="H989">
            <v>0</v>
          </cell>
          <cell r="R989" t="str">
            <v/>
          </cell>
        </row>
        <row r="990">
          <cell r="G990" t="str">
            <v>M_73411</v>
          </cell>
          <cell r="H990">
            <v>1</v>
          </cell>
          <cell r="R990">
            <v>1</v>
          </cell>
        </row>
        <row r="991">
          <cell r="G991" t="str">
            <v>M_73443</v>
          </cell>
          <cell r="H991">
            <v>1</v>
          </cell>
          <cell r="R991">
            <v>1</v>
          </cell>
        </row>
        <row r="992">
          <cell r="G992" t="str">
            <v>M_73449</v>
          </cell>
          <cell r="H992">
            <v>0</v>
          </cell>
          <cell r="R992" t="str">
            <v/>
          </cell>
        </row>
        <row r="993">
          <cell r="G993" t="str">
            <v>M_73461</v>
          </cell>
          <cell r="H993">
            <v>0</v>
          </cell>
          <cell r="R993" t="str">
            <v/>
          </cell>
        </row>
        <row r="994">
          <cell r="G994" t="str">
            <v>M_73483</v>
          </cell>
          <cell r="H994">
            <v>0</v>
          </cell>
          <cell r="R994" t="str">
            <v/>
          </cell>
        </row>
        <row r="995">
          <cell r="G995" t="str">
            <v>M_73504</v>
          </cell>
          <cell r="H995">
            <v>0</v>
          </cell>
          <cell r="R995" t="str">
            <v/>
          </cell>
        </row>
        <row r="996">
          <cell r="G996" t="str">
            <v>M_73520</v>
          </cell>
          <cell r="H996">
            <v>0</v>
          </cell>
          <cell r="R996" t="str">
            <v/>
          </cell>
        </row>
        <row r="997">
          <cell r="G997" t="str">
            <v>M_73547</v>
          </cell>
          <cell r="H997">
            <v>0</v>
          </cell>
          <cell r="R997" t="str">
            <v/>
          </cell>
        </row>
        <row r="998">
          <cell r="G998" t="str">
            <v>M_73555</v>
          </cell>
          <cell r="H998">
            <v>1</v>
          </cell>
          <cell r="R998">
            <v>3</v>
          </cell>
        </row>
        <row r="999">
          <cell r="G999" t="str">
            <v>M_73563</v>
          </cell>
          <cell r="H999">
            <v>0</v>
          </cell>
          <cell r="R999" t="str">
            <v/>
          </cell>
        </row>
        <row r="1000">
          <cell r="G1000" t="str">
            <v>M_73585</v>
          </cell>
          <cell r="H1000">
            <v>0</v>
          </cell>
          <cell r="R1000" t="str">
            <v/>
          </cell>
        </row>
        <row r="1001">
          <cell r="G1001" t="str">
            <v>M_73616</v>
          </cell>
          <cell r="H1001">
            <v>0</v>
          </cell>
          <cell r="R1001" t="str">
            <v/>
          </cell>
        </row>
        <row r="1002">
          <cell r="G1002" t="str">
            <v>M_73622</v>
          </cell>
          <cell r="H1002">
            <v>0</v>
          </cell>
          <cell r="R1002" t="str">
            <v/>
          </cell>
        </row>
        <row r="1003">
          <cell r="G1003" t="str">
            <v>M_73624</v>
          </cell>
          <cell r="H1003">
            <v>0</v>
          </cell>
          <cell r="R1003" t="str">
            <v/>
          </cell>
        </row>
        <row r="1004">
          <cell r="G1004" t="str">
            <v>M_73671</v>
          </cell>
          <cell r="H1004">
            <v>0</v>
          </cell>
          <cell r="R1004" t="str">
            <v/>
          </cell>
        </row>
        <row r="1005">
          <cell r="G1005" t="str">
            <v>M_73675</v>
          </cell>
          <cell r="H1005">
            <v>0</v>
          </cell>
          <cell r="R1005" t="str">
            <v/>
          </cell>
        </row>
        <row r="1006">
          <cell r="G1006" t="str">
            <v>M_73678</v>
          </cell>
          <cell r="H1006">
            <v>0</v>
          </cell>
          <cell r="R1006" t="str">
            <v/>
          </cell>
        </row>
        <row r="1007">
          <cell r="G1007" t="str">
            <v>M_73686</v>
          </cell>
          <cell r="H1007">
            <v>0</v>
          </cell>
          <cell r="R1007" t="str">
            <v/>
          </cell>
        </row>
        <row r="1008">
          <cell r="G1008" t="str">
            <v>M_73770</v>
          </cell>
          <cell r="H1008">
            <v>0</v>
          </cell>
          <cell r="R1008" t="str">
            <v/>
          </cell>
        </row>
        <row r="1009">
          <cell r="G1009" t="str">
            <v>M_73854</v>
          </cell>
          <cell r="H1009">
            <v>0</v>
          </cell>
          <cell r="R1009" t="str">
            <v/>
          </cell>
        </row>
        <row r="1010">
          <cell r="G1010" t="str">
            <v>M_73861</v>
          </cell>
          <cell r="H1010">
            <v>0</v>
          </cell>
          <cell r="R1010" t="str">
            <v/>
          </cell>
        </row>
        <row r="1011">
          <cell r="G1011" t="str">
            <v>M_73870</v>
          </cell>
          <cell r="H1011">
            <v>0</v>
          </cell>
          <cell r="R1011" t="str">
            <v/>
          </cell>
        </row>
        <row r="1012">
          <cell r="G1012" t="str">
            <v>M_73873</v>
          </cell>
          <cell r="H1012">
            <v>0</v>
          </cell>
          <cell r="R1012" t="str">
            <v/>
          </cell>
        </row>
        <row r="1013">
          <cell r="G1013" t="str">
            <v>M_76001</v>
          </cell>
          <cell r="H1013">
            <v>2</v>
          </cell>
          <cell r="R1013">
            <v>293</v>
          </cell>
        </row>
        <row r="1014">
          <cell r="G1014" t="str">
            <v>M_76020</v>
          </cell>
          <cell r="H1014">
            <v>0</v>
          </cell>
          <cell r="R1014" t="str">
            <v/>
          </cell>
        </row>
        <row r="1015">
          <cell r="G1015" t="str">
            <v>M_76036</v>
          </cell>
          <cell r="H1015">
            <v>0</v>
          </cell>
          <cell r="R1015" t="str">
            <v/>
          </cell>
        </row>
        <row r="1016">
          <cell r="G1016" t="str">
            <v>M_76041</v>
          </cell>
          <cell r="H1016">
            <v>0</v>
          </cell>
          <cell r="R1016" t="str">
            <v/>
          </cell>
        </row>
        <row r="1017">
          <cell r="G1017" t="str">
            <v>M_76054</v>
          </cell>
          <cell r="H1017">
            <v>0</v>
          </cell>
          <cell r="R1017" t="str">
            <v/>
          </cell>
        </row>
        <row r="1018">
          <cell r="G1018" t="str">
            <v>M_76100</v>
          </cell>
          <cell r="H1018">
            <v>0</v>
          </cell>
          <cell r="R1018" t="str">
            <v/>
          </cell>
        </row>
        <row r="1019">
          <cell r="G1019" t="str">
            <v>M_76109</v>
          </cell>
          <cell r="H1019">
            <v>0</v>
          </cell>
          <cell r="R1019" t="str">
            <v/>
          </cell>
        </row>
        <row r="1020">
          <cell r="G1020" t="str">
            <v>M_76111</v>
          </cell>
          <cell r="H1020">
            <v>1</v>
          </cell>
          <cell r="R1020">
            <v>10</v>
          </cell>
        </row>
        <row r="1021">
          <cell r="G1021" t="str">
            <v>M_76113</v>
          </cell>
          <cell r="H1021">
            <v>0</v>
          </cell>
          <cell r="R1021" t="str">
            <v/>
          </cell>
        </row>
        <row r="1022">
          <cell r="G1022" t="str">
            <v>M_76122</v>
          </cell>
          <cell r="H1022">
            <v>1</v>
          </cell>
          <cell r="R1022">
            <v>1</v>
          </cell>
        </row>
        <row r="1023">
          <cell r="G1023" t="str">
            <v>M_76126</v>
          </cell>
          <cell r="H1023">
            <v>1</v>
          </cell>
          <cell r="R1023">
            <v>1</v>
          </cell>
        </row>
        <row r="1024">
          <cell r="G1024" t="str">
            <v>M_76130</v>
          </cell>
          <cell r="H1024">
            <v>1</v>
          </cell>
          <cell r="R1024">
            <v>6</v>
          </cell>
        </row>
        <row r="1025">
          <cell r="G1025" t="str">
            <v>M_76147</v>
          </cell>
          <cell r="H1025">
            <v>1</v>
          </cell>
          <cell r="R1025">
            <v>1</v>
          </cell>
        </row>
        <row r="1026">
          <cell r="G1026" t="str">
            <v>M_76233</v>
          </cell>
          <cell r="H1026">
            <v>1</v>
          </cell>
          <cell r="R1026">
            <v>6</v>
          </cell>
        </row>
        <row r="1027">
          <cell r="G1027" t="str">
            <v>M_76243</v>
          </cell>
          <cell r="H1027">
            <v>0</v>
          </cell>
          <cell r="R1027" t="str">
            <v/>
          </cell>
        </row>
        <row r="1028">
          <cell r="G1028" t="str">
            <v>M_76246</v>
          </cell>
          <cell r="H1028">
            <v>0</v>
          </cell>
          <cell r="R1028" t="str">
            <v/>
          </cell>
        </row>
        <row r="1029">
          <cell r="G1029" t="str">
            <v>M_76248</v>
          </cell>
          <cell r="H1029">
            <v>1</v>
          </cell>
          <cell r="R1029">
            <v>1</v>
          </cell>
        </row>
        <row r="1030">
          <cell r="G1030" t="str">
            <v>M_76250</v>
          </cell>
          <cell r="H1030">
            <v>0</v>
          </cell>
          <cell r="R1030" t="str">
            <v/>
          </cell>
        </row>
        <row r="1031">
          <cell r="G1031" t="str">
            <v>M_76275</v>
          </cell>
          <cell r="H1031">
            <v>0</v>
          </cell>
          <cell r="R1031" t="str">
            <v/>
          </cell>
        </row>
        <row r="1032">
          <cell r="G1032" t="str">
            <v>M_76306</v>
          </cell>
          <cell r="H1032">
            <v>1</v>
          </cell>
          <cell r="R1032">
            <v>3</v>
          </cell>
        </row>
        <row r="1033">
          <cell r="G1033" t="str">
            <v>M_76318</v>
          </cell>
          <cell r="H1033">
            <v>1</v>
          </cell>
          <cell r="R1033">
            <v>2</v>
          </cell>
        </row>
        <row r="1034">
          <cell r="G1034" t="str">
            <v>M_76364</v>
          </cell>
          <cell r="H1034">
            <v>1</v>
          </cell>
          <cell r="R1034">
            <v>27</v>
          </cell>
        </row>
        <row r="1035">
          <cell r="G1035" t="str">
            <v>M_76377</v>
          </cell>
          <cell r="H1035">
            <v>1</v>
          </cell>
          <cell r="R1035">
            <v>5</v>
          </cell>
        </row>
        <row r="1036">
          <cell r="G1036" t="str">
            <v>M_76400</v>
          </cell>
          <cell r="H1036">
            <v>0</v>
          </cell>
          <cell r="R1036" t="str">
            <v/>
          </cell>
        </row>
        <row r="1037">
          <cell r="G1037" t="str">
            <v>M_76403</v>
          </cell>
          <cell r="H1037">
            <v>0</v>
          </cell>
          <cell r="R1037" t="str">
            <v/>
          </cell>
        </row>
        <row r="1038">
          <cell r="G1038" t="str">
            <v>M_76497</v>
          </cell>
          <cell r="H1038">
            <v>1</v>
          </cell>
          <cell r="R1038">
            <v>2</v>
          </cell>
        </row>
        <row r="1039">
          <cell r="G1039" t="str">
            <v>M_76520</v>
          </cell>
          <cell r="H1039">
            <v>1</v>
          </cell>
          <cell r="R1039">
            <v>7</v>
          </cell>
        </row>
        <row r="1040">
          <cell r="G1040" t="str">
            <v>M_76563</v>
          </cell>
          <cell r="H1040">
            <v>0</v>
          </cell>
          <cell r="R1040" t="str">
            <v/>
          </cell>
        </row>
        <row r="1041">
          <cell r="G1041" t="str">
            <v>M_76606</v>
          </cell>
          <cell r="H1041">
            <v>0</v>
          </cell>
          <cell r="R1041" t="str">
            <v/>
          </cell>
        </row>
        <row r="1042">
          <cell r="G1042" t="str">
            <v>M_76616</v>
          </cell>
          <cell r="H1042">
            <v>0</v>
          </cell>
          <cell r="R1042" t="str">
            <v/>
          </cell>
        </row>
        <row r="1043">
          <cell r="G1043" t="str">
            <v>M_76622</v>
          </cell>
          <cell r="H1043">
            <v>0</v>
          </cell>
          <cell r="R1043" t="str">
            <v/>
          </cell>
        </row>
        <row r="1044">
          <cell r="G1044" t="str">
            <v>M_76670</v>
          </cell>
          <cell r="H1044">
            <v>0</v>
          </cell>
          <cell r="R1044" t="str">
            <v/>
          </cell>
        </row>
        <row r="1045">
          <cell r="G1045" t="str">
            <v>M_76736</v>
          </cell>
          <cell r="H1045">
            <v>0</v>
          </cell>
          <cell r="R1045" t="str">
            <v/>
          </cell>
        </row>
        <row r="1046">
          <cell r="G1046" t="str">
            <v>M_76823</v>
          </cell>
          <cell r="H1046">
            <v>0</v>
          </cell>
          <cell r="R1046" t="str">
            <v/>
          </cell>
        </row>
        <row r="1047">
          <cell r="G1047" t="str">
            <v>M_76828</v>
          </cell>
          <cell r="H1047">
            <v>0</v>
          </cell>
          <cell r="R1047" t="str">
            <v/>
          </cell>
        </row>
        <row r="1048">
          <cell r="G1048" t="str">
            <v>M_76834</v>
          </cell>
          <cell r="H1048">
            <v>1</v>
          </cell>
          <cell r="R1048">
            <v>55</v>
          </cell>
        </row>
        <row r="1049">
          <cell r="G1049" t="str">
            <v>M_76845</v>
          </cell>
          <cell r="H1049">
            <v>0</v>
          </cell>
          <cell r="R1049" t="str">
            <v/>
          </cell>
        </row>
        <row r="1050">
          <cell r="G1050" t="str">
            <v>M_76863</v>
          </cell>
          <cell r="H1050">
            <v>0</v>
          </cell>
          <cell r="R1050" t="str">
            <v/>
          </cell>
        </row>
        <row r="1051">
          <cell r="G1051" t="str">
            <v>M_76869</v>
          </cell>
          <cell r="H1051">
            <v>0</v>
          </cell>
          <cell r="R1051" t="str">
            <v/>
          </cell>
        </row>
        <row r="1052">
          <cell r="G1052" t="str">
            <v>M_76890</v>
          </cell>
          <cell r="H1052">
            <v>1</v>
          </cell>
          <cell r="R1052">
            <v>1</v>
          </cell>
        </row>
        <row r="1053">
          <cell r="G1053" t="str">
            <v>M_76892</v>
          </cell>
          <cell r="H1053">
            <v>1</v>
          </cell>
          <cell r="R1053">
            <v>6</v>
          </cell>
        </row>
        <row r="1054">
          <cell r="G1054" t="str">
            <v>M_76895</v>
          </cell>
          <cell r="H1054">
            <v>1</v>
          </cell>
          <cell r="R1054">
            <v>1</v>
          </cell>
        </row>
        <row r="1055">
          <cell r="G1055" t="str">
            <v>M_81001</v>
          </cell>
          <cell r="H1055">
            <v>0</v>
          </cell>
          <cell r="R1055" t="str">
            <v/>
          </cell>
        </row>
        <row r="1056">
          <cell r="G1056" t="str">
            <v>M_81065</v>
          </cell>
          <cell r="H1056">
            <v>0</v>
          </cell>
          <cell r="R1056" t="str">
            <v/>
          </cell>
        </row>
        <row r="1057">
          <cell r="G1057" t="str">
            <v>M_81220</v>
          </cell>
          <cell r="H1057">
            <v>0</v>
          </cell>
          <cell r="R1057" t="str">
            <v/>
          </cell>
        </row>
        <row r="1058">
          <cell r="G1058" t="str">
            <v>M_81300</v>
          </cell>
          <cell r="H1058">
            <v>0</v>
          </cell>
          <cell r="R1058" t="str">
            <v/>
          </cell>
        </row>
        <row r="1059">
          <cell r="G1059" t="str">
            <v>M_81591</v>
          </cell>
          <cell r="H1059">
            <v>0</v>
          </cell>
          <cell r="R1059" t="str">
            <v/>
          </cell>
        </row>
        <row r="1060">
          <cell r="G1060" t="str">
            <v>M_81736</v>
          </cell>
          <cell r="H1060">
            <v>1</v>
          </cell>
          <cell r="R1060">
            <v>1</v>
          </cell>
        </row>
        <row r="1061">
          <cell r="G1061" t="str">
            <v>M_81794</v>
          </cell>
          <cell r="H1061">
            <v>1</v>
          </cell>
          <cell r="R1061">
            <v>1</v>
          </cell>
        </row>
        <row r="1062">
          <cell r="G1062" t="str">
            <v>M_85001</v>
          </cell>
          <cell r="H1062">
            <v>0</v>
          </cell>
          <cell r="R1062" t="str">
            <v/>
          </cell>
        </row>
        <row r="1063">
          <cell r="G1063" t="str">
            <v>M_85010</v>
          </cell>
          <cell r="H1063">
            <v>1</v>
          </cell>
          <cell r="R1063">
            <v>1</v>
          </cell>
        </row>
        <row r="1064">
          <cell r="G1064" t="str">
            <v>M_85015</v>
          </cell>
          <cell r="H1064">
            <v>0</v>
          </cell>
          <cell r="R1064" t="str">
            <v/>
          </cell>
        </row>
        <row r="1065">
          <cell r="G1065" t="str">
            <v>M_85125</v>
          </cell>
          <cell r="H1065">
            <v>0</v>
          </cell>
          <cell r="R1065" t="str">
            <v/>
          </cell>
        </row>
        <row r="1066">
          <cell r="G1066" t="str">
            <v>M_85136</v>
          </cell>
          <cell r="H1066">
            <v>0</v>
          </cell>
          <cell r="R1066" t="str">
            <v/>
          </cell>
        </row>
        <row r="1067">
          <cell r="G1067" t="str">
            <v>M_85139</v>
          </cell>
          <cell r="H1067">
            <v>0</v>
          </cell>
          <cell r="R1067" t="str">
            <v/>
          </cell>
        </row>
        <row r="1068">
          <cell r="G1068" t="str">
            <v>M_85162</v>
          </cell>
          <cell r="H1068">
            <v>0</v>
          </cell>
          <cell r="R1068" t="str">
            <v/>
          </cell>
        </row>
        <row r="1069">
          <cell r="G1069" t="str">
            <v>M_85225</v>
          </cell>
          <cell r="H1069">
            <v>0</v>
          </cell>
          <cell r="R1069" t="str">
            <v/>
          </cell>
        </row>
        <row r="1070">
          <cell r="G1070" t="str">
            <v>M_85230</v>
          </cell>
          <cell r="H1070">
            <v>1</v>
          </cell>
          <cell r="R1070">
            <v>9</v>
          </cell>
        </row>
        <row r="1071">
          <cell r="G1071" t="str">
            <v>M_85250</v>
          </cell>
          <cell r="H1071">
            <v>0</v>
          </cell>
          <cell r="R1071" t="str">
            <v/>
          </cell>
        </row>
        <row r="1072">
          <cell r="G1072" t="str">
            <v>M_85263</v>
          </cell>
          <cell r="H1072">
            <v>0</v>
          </cell>
          <cell r="R1072" t="str">
            <v/>
          </cell>
        </row>
        <row r="1073">
          <cell r="G1073" t="str">
            <v>M_85279</v>
          </cell>
          <cell r="H1073">
            <v>0</v>
          </cell>
          <cell r="R1073" t="str">
            <v/>
          </cell>
        </row>
        <row r="1074">
          <cell r="G1074" t="str">
            <v>M_85300</v>
          </cell>
          <cell r="H1074">
            <v>0</v>
          </cell>
          <cell r="R1074" t="str">
            <v/>
          </cell>
        </row>
        <row r="1075">
          <cell r="G1075" t="str">
            <v>M_85315</v>
          </cell>
          <cell r="H1075">
            <v>0</v>
          </cell>
          <cell r="R1075" t="str">
            <v/>
          </cell>
        </row>
        <row r="1076">
          <cell r="G1076" t="str">
            <v>M_85325</v>
          </cell>
          <cell r="H1076">
            <v>0</v>
          </cell>
          <cell r="R1076" t="str">
            <v/>
          </cell>
        </row>
        <row r="1077">
          <cell r="G1077" t="str">
            <v>M_85400</v>
          </cell>
          <cell r="H1077">
            <v>0</v>
          </cell>
          <cell r="R1077" t="str">
            <v/>
          </cell>
        </row>
        <row r="1078">
          <cell r="G1078" t="str">
            <v>M_85410</v>
          </cell>
          <cell r="H1078">
            <v>1</v>
          </cell>
          <cell r="R1078">
            <v>1</v>
          </cell>
        </row>
        <row r="1079">
          <cell r="G1079" t="str">
            <v>M_85430</v>
          </cell>
          <cell r="H1079">
            <v>0</v>
          </cell>
          <cell r="R1079" t="str">
            <v/>
          </cell>
        </row>
        <row r="1080">
          <cell r="G1080" t="str">
            <v>M_85440</v>
          </cell>
          <cell r="H1080">
            <v>0</v>
          </cell>
          <cell r="R1080" t="str">
            <v/>
          </cell>
        </row>
        <row r="1081">
          <cell r="G1081" t="str">
            <v>M_86001</v>
          </cell>
          <cell r="H1081">
            <v>1</v>
          </cell>
          <cell r="R1081">
            <v>2</v>
          </cell>
        </row>
        <row r="1082">
          <cell r="G1082" t="str">
            <v>M_86219</v>
          </cell>
          <cell r="H1082">
            <v>1</v>
          </cell>
          <cell r="R1082">
            <v>1</v>
          </cell>
        </row>
        <row r="1083">
          <cell r="G1083" t="str">
            <v>M_86320</v>
          </cell>
          <cell r="H1083">
            <v>1</v>
          </cell>
          <cell r="R1083">
            <v>9</v>
          </cell>
        </row>
        <row r="1084">
          <cell r="G1084" t="str">
            <v>M_86568</v>
          </cell>
          <cell r="H1084">
            <v>1</v>
          </cell>
          <cell r="R1084">
            <v>1</v>
          </cell>
        </row>
        <row r="1085">
          <cell r="G1085" t="str">
            <v>M_86569</v>
          </cell>
          <cell r="H1085">
            <v>0</v>
          </cell>
          <cell r="R1085" t="str">
            <v/>
          </cell>
        </row>
        <row r="1086">
          <cell r="G1086" t="str">
            <v>M_86571</v>
          </cell>
          <cell r="H1086">
            <v>1</v>
          </cell>
          <cell r="R1086">
            <v>1</v>
          </cell>
        </row>
        <row r="1087">
          <cell r="G1087" t="str">
            <v>M_86573</v>
          </cell>
          <cell r="H1087">
            <v>1</v>
          </cell>
          <cell r="R1087">
            <v>1</v>
          </cell>
        </row>
        <row r="1088">
          <cell r="G1088" t="str">
            <v>M_86749</v>
          </cell>
          <cell r="H1088">
            <v>0</v>
          </cell>
          <cell r="R1088" t="str">
            <v/>
          </cell>
        </row>
        <row r="1089">
          <cell r="G1089" t="str">
            <v>M_86755</v>
          </cell>
          <cell r="H1089">
            <v>0</v>
          </cell>
          <cell r="R1089" t="str">
            <v/>
          </cell>
        </row>
        <row r="1090">
          <cell r="G1090" t="str">
            <v>M_86757</v>
          </cell>
          <cell r="H1090">
            <v>0</v>
          </cell>
          <cell r="R1090" t="str">
            <v/>
          </cell>
        </row>
        <row r="1091">
          <cell r="G1091" t="str">
            <v>M_86760</v>
          </cell>
          <cell r="H1091">
            <v>0</v>
          </cell>
          <cell r="R1091" t="str">
            <v/>
          </cell>
        </row>
        <row r="1092">
          <cell r="G1092" t="str">
            <v>M_86865</v>
          </cell>
          <cell r="H1092">
            <v>1</v>
          </cell>
          <cell r="R1092">
            <v>3</v>
          </cell>
        </row>
        <row r="1093">
          <cell r="G1093" t="str">
            <v>M_86885</v>
          </cell>
          <cell r="H1093">
            <v>1</v>
          </cell>
          <cell r="R1093">
            <v>1</v>
          </cell>
        </row>
        <row r="1094">
          <cell r="G1094" t="str">
            <v>M_88001</v>
          </cell>
          <cell r="H1094">
            <v>0</v>
          </cell>
          <cell r="R1094" t="str">
            <v/>
          </cell>
        </row>
        <row r="1095">
          <cell r="G1095" t="str">
            <v>M_88564</v>
          </cell>
          <cell r="H1095">
            <v>0</v>
          </cell>
          <cell r="R1095" t="str">
            <v/>
          </cell>
        </row>
        <row r="1096">
          <cell r="G1096" t="str">
            <v>M_91001</v>
          </cell>
          <cell r="H1096">
            <v>1</v>
          </cell>
          <cell r="R1096">
            <v>1</v>
          </cell>
        </row>
        <row r="1097">
          <cell r="G1097" t="str">
            <v>M_91263</v>
          </cell>
          <cell r="H1097">
            <v>0</v>
          </cell>
          <cell r="R1097" t="str">
            <v/>
          </cell>
        </row>
        <row r="1098">
          <cell r="G1098" t="str">
            <v>M_91405</v>
          </cell>
          <cell r="H1098">
            <v>0</v>
          </cell>
          <cell r="R1098" t="str">
            <v/>
          </cell>
        </row>
        <row r="1099">
          <cell r="G1099" t="str">
            <v>M_91407</v>
          </cell>
          <cell r="H1099">
            <v>0</v>
          </cell>
          <cell r="R1099" t="str">
            <v/>
          </cell>
        </row>
        <row r="1100">
          <cell r="G1100" t="str">
            <v>M_91430</v>
          </cell>
          <cell r="H1100">
            <v>0</v>
          </cell>
          <cell r="R1100" t="str">
            <v/>
          </cell>
        </row>
        <row r="1101">
          <cell r="G1101" t="str">
            <v>M_91460</v>
          </cell>
          <cell r="H1101">
            <v>0</v>
          </cell>
          <cell r="R1101" t="str">
            <v/>
          </cell>
        </row>
        <row r="1102">
          <cell r="G1102" t="str">
            <v>M_91530</v>
          </cell>
          <cell r="H1102">
            <v>0</v>
          </cell>
          <cell r="R1102" t="str">
            <v/>
          </cell>
        </row>
        <row r="1103">
          <cell r="G1103" t="str">
            <v>M_91536</v>
          </cell>
          <cell r="H1103">
            <v>0</v>
          </cell>
          <cell r="R1103" t="str">
            <v/>
          </cell>
        </row>
        <row r="1104">
          <cell r="G1104" t="str">
            <v>M_91540</v>
          </cell>
          <cell r="H1104">
            <v>0</v>
          </cell>
          <cell r="R1104" t="str">
            <v/>
          </cell>
        </row>
        <row r="1105">
          <cell r="G1105" t="str">
            <v>M_91669</v>
          </cell>
          <cell r="H1105">
            <v>0</v>
          </cell>
          <cell r="R1105" t="str">
            <v/>
          </cell>
        </row>
        <row r="1106">
          <cell r="G1106" t="str">
            <v>M_91798</v>
          </cell>
          <cell r="H1106">
            <v>0</v>
          </cell>
          <cell r="R1106" t="str">
            <v/>
          </cell>
        </row>
        <row r="1107">
          <cell r="G1107" t="str">
            <v>M_94001</v>
          </cell>
          <cell r="H1107">
            <v>1</v>
          </cell>
          <cell r="R1107">
            <v>2</v>
          </cell>
        </row>
        <row r="1108">
          <cell r="G1108" t="str">
            <v>M_94343</v>
          </cell>
          <cell r="H1108">
            <v>0</v>
          </cell>
          <cell r="R1108" t="str">
            <v/>
          </cell>
        </row>
        <row r="1109">
          <cell r="G1109" t="str">
            <v>M_94883</v>
          </cell>
          <cell r="H1109">
            <v>0</v>
          </cell>
          <cell r="R1109" t="str">
            <v/>
          </cell>
        </row>
        <row r="1110">
          <cell r="G1110" t="str">
            <v>M_94884</v>
          </cell>
          <cell r="H1110">
            <v>0</v>
          </cell>
          <cell r="R1110" t="str">
            <v/>
          </cell>
        </row>
        <row r="1111">
          <cell r="G1111" t="str">
            <v>M_94885</v>
          </cell>
          <cell r="H1111">
            <v>0</v>
          </cell>
          <cell r="R1111" t="str">
            <v/>
          </cell>
        </row>
        <row r="1112">
          <cell r="G1112" t="str">
            <v>M_94886</v>
          </cell>
          <cell r="H1112">
            <v>0</v>
          </cell>
          <cell r="R1112" t="str">
            <v/>
          </cell>
        </row>
        <row r="1113">
          <cell r="G1113" t="str">
            <v>M_94887</v>
          </cell>
          <cell r="H1113">
            <v>0</v>
          </cell>
          <cell r="R1113" t="str">
            <v/>
          </cell>
        </row>
        <row r="1114">
          <cell r="G1114" t="str">
            <v>M_94888</v>
          </cell>
          <cell r="H1114">
            <v>0</v>
          </cell>
          <cell r="R1114" t="str">
            <v/>
          </cell>
        </row>
        <row r="1115">
          <cell r="G1115" t="str">
            <v>M_95001</v>
          </cell>
          <cell r="H1115">
            <v>1</v>
          </cell>
          <cell r="R1115">
            <v>7</v>
          </cell>
        </row>
        <row r="1116">
          <cell r="G1116" t="str">
            <v>M_95015</v>
          </cell>
          <cell r="H1116">
            <v>0</v>
          </cell>
          <cell r="R1116" t="str">
            <v/>
          </cell>
        </row>
        <row r="1117">
          <cell r="G1117" t="str">
            <v>M_95025</v>
          </cell>
          <cell r="H1117">
            <v>0</v>
          </cell>
          <cell r="R1117" t="str">
            <v/>
          </cell>
        </row>
        <row r="1118">
          <cell r="G1118" t="str">
            <v>M_95200</v>
          </cell>
          <cell r="H1118">
            <v>0</v>
          </cell>
          <cell r="R1118" t="str">
            <v/>
          </cell>
        </row>
        <row r="1119">
          <cell r="G1119" t="str">
            <v>M_97001</v>
          </cell>
          <cell r="H1119">
            <v>1</v>
          </cell>
          <cell r="R1119">
            <v>1</v>
          </cell>
        </row>
        <row r="1120">
          <cell r="G1120" t="str">
            <v>M_97161</v>
          </cell>
          <cell r="H1120">
            <v>0</v>
          </cell>
          <cell r="R1120" t="str">
            <v/>
          </cell>
        </row>
        <row r="1121">
          <cell r="G1121" t="str">
            <v>M_97511</v>
          </cell>
          <cell r="H1121">
            <v>0</v>
          </cell>
          <cell r="R1121" t="str">
            <v/>
          </cell>
        </row>
        <row r="1122">
          <cell r="G1122" t="str">
            <v>M_97666</v>
          </cell>
          <cell r="H1122">
            <v>0</v>
          </cell>
          <cell r="R1122" t="str">
            <v/>
          </cell>
        </row>
        <row r="1123">
          <cell r="G1123" t="str">
            <v>M_97777</v>
          </cell>
          <cell r="H1123">
            <v>0</v>
          </cell>
          <cell r="R1123" t="str">
            <v/>
          </cell>
        </row>
        <row r="1124">
          <cell r="G1124" t="str">
            <v>M_97889</v>
          </cell>
          <cell r="H1124">
            <v>0</v>
          </cell>
          <cell r="R1124" t="str">
            <v/>
          </cell>
        </row>
        <row r="1125">
          <cell r="G1125" t="str">
            <v>M_99001</v>
          </cell>
          <cell r="H1125">
            <v>0</v>
          </cell>
          <cell r="R1125" t="str">
            <v/>
          </cell>
        </row>
        <row r="1126">
          <cell r="G1126" t="str">
            <v>M_99524</v>
          </cell>
          <cell r="H1126">
            <v>0</v>
          </cell>
          <cell r="R1126" t="str">
            <v/>
          </cell>
        </row>
        <row r="1127">
          <cell r="G1127" t="str">
            <v>M_99624</v>
          </cell>
          <cell r="H1127">
            <v>0</v>
          </cell>
          <cell r="R1127" t="str">
            <v/>
          </cell>
        </row>
        <row r="1128">
          <cell r="G1128" t="str">
            <v>M_99773</v>
          </cell>
          <cell r="H1128">
            <v>0</v>
          </cell>
          <cell r="R1128" t="str">
            <v/>
          </cell>
        </row>
        <row r="1129">
          <cell r="G1129" t="str">
            <v>D_05</v>
          </cell>
          <cell r="H1129">
            <v>1</v>
          </cell>
          <cell r="R1129">
            <v>6</v>
          </cell>
        </row>
        <row r="1130">
          <cell r="G1130" t="str">
            <v>D_08</v>
          </cell>
          <cell r="H1130">
            <v>1</v>
          </cell>
          <cell r="R1130">
            <v>1</v>
          </cell>
        </row>
        <row r="1131">
          <cell r="G1131" t="str">
            <v>D_11</v>
          </cell>
          <cell r="H1131">
            <v>3</v>
          </cell>
          <cell r="R1131">
            <v>358</v>
          </cell>
        </row>
        <row r="1132">
          <cell r="G1132" t="str">
            <v>D_13</v>
          </cell>
          <cell r="H1132">
            <v>1</v>
          </cell>
          <cell r="R1132">
            <v>2</v>
          </cell>
        </row>
        <row r="1133">
          <cell r="G1133" t="str">
            <v>D_15</v>
          </cell>
          <cell r="H1133">
            <v>1</v>
          </cell>
          <cell r="R1133">
            <v>2</v>
          </cell>
        </row>
        <row r="1134">
          <cell r="G1134" t="str">
            <v>D_17</v>
          </cell>
          <cell r="H1134">
            <v>2</v>
          </cell>
          <cell r="R1134">
            <v>56</v>
          </cell>
        </row>
        <row r="1135">
          <cell r="G1135" t="str">
            <v>D_18</v>
          </cell>
          <cell r="H1135">
            <v>2</v>
          </cell>
          <cell r="R1135">
            <v>96</v>
          </cell>
        </row>
        <row r="1136">
          <cell r="G1136" t="str">
            <v>D_19</v>
          </cell>
          <cell r="H1136">
            <v>6</v>
          </cell>
          <cell r="R1136">
            <v>19542</v>
          </cell>
        </row>
        <row r="1137">
          <cell r="G1137" t="str">
            <v>D_20</v>
          </cell>
          <cell r="H1137">
            <v>1</v>
          </cell>
          <cell r="R1137">
            <v>10</v>
          </cell>
        </row>
        <row r="1138">
          <cell r="G1138" t="str">
            <v>D_23</v>
          </cell>
          <cell r="H1138">
            <v>1</v>
          </cell>
          <cell r="R1138">
            <v>7</v>
          </cell>
        </row>
        <row r="1139">
          <cell r="G1139" t="str">
            <v>D_25</v>
          </cell>
          <cell r="H1139">
            <v>3</v>
          </cell>
          <cell r="R1139">
            <v>111</v>
          </cell>
        </row>
        <row r="1140">
          <cell r="G1140" t="str">
            <v>D_27</v>
          </cell>
          <cell r="H1140">
            <v>0</v>
          </cell>
          <cell r="R1140" t="str">
            <v/>
          </cell>
        </row>
        <row r="1141">
          <cell r="G1141" t="str">
            <v>D_41</v>
          </cell>
          <cell r="H1141">
            <v>4</v>
          </cell>
          <cell r="R1141">
            <v>950</v>
          </cell>
        </row>
        <row r="1142">
          <cell r="G1142" t="str">
            <v>D_44</v>
          </cell>
          <cell r="H1142">
            <v>1</v>
          </cell>
          <cell r="R1142">
            <v>5</v>
          </cell>
        </row>
        <row r="1143">
          <cell r="G1143" t="str">
            <v>D_47</v>
          </cell>
          <cell r="H1143">
            <v>1</v>
          </cell>
          <cell r="R1143">
            <v>3</v>
          </cell>
        </row>
        <row r="1144">
          <cell r="G1144" t="str">
            <v>D_50</v>
          </cell>
          <cell r="H1144">
            <v>2</v>
          </cell>
          <cell r="R1144">
            <v>53</v>
          </cell>
        </row>
        <row r="1145">
          <cell r="G1145" t="str">
            <v>D_52</v>
          </cell>
          <cell r="H1145">
            <v>1</v>
          </cell>
          <cell r="R1145">
            <v>12</v>
          </cell>
        </row>
        <row r="1146">
          <cell r="G1146" t="str">
            <v>D_54</v>
          </cell>
          <cell r="H1146">
            <v>1</v>
          </cell>
          <cell r="R1146">
            <v>1</v>
          </cell>
        </row>
        <row r="1147">
          <cell r="G1147" t="str">
            <v>D_63</v>
          </cell>
          <cell r="H1147">
            <v>1</v>
          </cell>
          <cell r="R1147">
            <v>7</v>
          </cell>
        </row>
        <row r="1148">
          <cell r="G1148" t="str">
            <v>D_66</v>
          </cell>
          <cell r="H1148">
            <v>1</v>
          </cell>
          <cell r="R1148">
            <v>3</v>
          </cell>
        </row>
        <row r="1149">
          <cell r="G1149" t="str">
            <v>D_68</v>
          </cell>
          <cell r="H1149">
            <v>1</v>
          </cell>
          <cell r="R1149">
            <v>4</v>
          </cell>
        </row>
        <row r="1150">
          <cell r="G1150" t="str">
            <v>D_70</v>
          </cell>
          <cell r="H1150">
            <v>1</v>
          </cell>
          <cell r="R1150">
            <v>3</v>
          </cell>
        </row>
        <row r="1151">
          <cell r="G1151" t="str">
            <v>D_73</v>
          </cell>
          <cell r="H1151">
            <v>1</v>
          </cell>
          <cell r="R1151">
            <v>10</v>
          </cell>
        </row>
        <row r="1152">
          <cell r="G1152" t="str">
            <v>D_76</v>
          </cell>
          <cell r="H1152">
            <v>3</v>
          </cell>
          <cell r="R1152">
            <v>428</v>
          </cell>
        </row>
        <row r="1153">
          <cell r="G1153" t="str">
            <v>D_81</v>
          </cell>
          <cell r="H1153">
            <v>1</v>
          </cell>
          <cell r="R1153">
            <v>2</v>
          </cell>
        </row>
        <row r="1154">
          <cell r="G1154" t="str">
            <v>D_85</v>
          </cell>
          <cell r="H1154">
            <v>1</v>
          </cell>
          <cell r="R1154">
            <v>11</v>
          </cell>
        </row>
        <row r="1155">
          <cell r="G1155" t="str">
            <v>D_86</v>
          </cell>
          <cell r="H1155">
            <v>1</v>
          </cell>
          <cell r="R1155">
            <v>19</v>
          </cell>
        </row>
        <row r="1156">
          <cell r="G1156" t="str">
            <v>D_88</v>
          </cell>
          <cell r="H1156">
            <v>0</v>
          </cell>
          <cell r="R1156" t="str">
            <v/>
          </cell>
        </row>
        <row r="1157">
          <cell r="G1157" t="str">
            <v>D_88_1</v>
          </cell>
          <cell r="H1157">
            <v>0</v>
          </cell>
          <cell r="R1157" t="str">
            <v/>
          </cell>
        </row>
        <row r="1158">
          <cell r="G1158" t="str">
            <v>D_91</v>
          </cell>
          <cell r="H1158">
            <v>1</v>
          </cell>
          <cell r="R1158">
            <v>1</v>
          </cell>
        </row>
        <row r="1159">
          <cell r="G1159" t="str">
            <v>D_94</v>
          </cell>
          <cell r="H1159">
            <v>1</v>
          </cell>
          <cell r="R1159">
            <v>2</v>
          </cell>
        </row>
        <row r="1160">
          <cell r="G1160" t="str">
            <v>D_95</v>
          </cell>
          <cell r="H1160">
            <v>1</v>
          </cell>
          <cell r="R1160">
            <v>7</v>
          </cell>
        </row>
        <row r="1161">
          <cell r="G1161" t="str">
            <v>D_97</v>
          </cell>
          <cell r="H1161">
            <v>1</v>
          </cell>
          <cell r="R1161">
            <v>1</v>
          </cell>
        </row>
        <row r="1162">
          <cell r="G1162" t="str">
            <v>D_99</v>
          </cell>
          <cell r="H1162">
            <v>0</v>
          </cell>
          <cell r="R1162" t="str">
            <v/>
          </cell>
        </row>
        <row r="1163">
          <cell r="G1163" t="str">
            <v>Color_1</v>
          </cell>
          <cell r="H1163">
            <v>1</v>
          </cell>
        </row>
        <row r="1164">
          <cell r="G1164" t="str">
            <v>Color_2</v>
          </cell>
          <cell r="H1164">
            <v>2</v>
          </cell>
        </row>
        <row r="1165">
          <cell r="G1165" t="str">
            <v>Color_3</v>
          </cell>
          <cell r="H1165">
            <v>3</v>
          </cell>
        </row>
        <row r="1166">
          <cell r="G1166" t="str">
            <v>Color_4</v>
          </cell>
          <cell r="H1166">
            <v>4</v>
          </cell>
        </row>
        <row r="1167">
          <cell r="G1167" t="str">
            <v>Color_5</v>
          </cell>
          <cell r="H1167">
            <v>5</v>
          </cell>
        </row>
        <row r="1168">
          <cell r="G1168" t="str">
            <v>Color_6</v>
          </cell>
          <cell r="H1168">
            <v>6</v>
          </cell>
        </row>
        <row r="1169">
          <cell r="G1169" t="str">
            <v>Ran_1</v>
          </cell>
          <cell r="H1169">
            <v>0</v>
          </cell>
        </row>
        <row r="1170">
          <cell r="G1170" t="str">
            <v>Ran_2</v>
          </cell>
          <cell r="H1170">
            <v>0</v>
          </cell>
        </row>
        <row r="1171">
          <cell r="G1171" t="str">
            <v>Ran_3</v>
          </cell>
          <cell r="H1171">
            <v>0</v>
          </cell>
        </row>
        <row r="1172">
          <cell r="G1172" t="str">
            <v>Ran_4</v>
          </cell>
          <cell r="H1172">
            <v>0</v>
          </cell>
        </row>
        <row r="1173">
          <cell r="G1173" t="str">
            <v>Ran_5</v>
          </cell>
          <cell r="H1173">
            <v>0</v>
          </cell>
        </row>
        <row r="1174">
          <cell r="G1174" t="str">
            <v>Ran_6</v>
          </cell>
          <cell r="H117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etin"/>
      <sheetName val="mapa"/>
      <sheetName val="SetData"/>
      <sheetName val="Data"/>
      <sheetName val="Mapa de Colombia + boletin v2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Lleve</v>
          </cell>
          <cell r="B2" t="str">
            <v>Pueblo</v>
          </cell>
          <cell r="C2" t="str">
            <v>codigo_departamento</v>
          </cell>
          <cell r="D2" t="str">
            <v>v1</v>
          </cell>
        </row>
        <row r="3">
          <cell r="A3" t="str">
            <v>1_05</v>
          </cell>
          <cell r="B3">
            <v>1</v>
          </cell>
          <cell r="C3" t="str">
            <v>05</v>
          </cell>
          <cell r="D3">
            <v>267</v>
          </cell>
        </row>
        <row r="4">
          <cell r="A4" t="str">
            <v>1_08</v>
          </cell>
          <cell r="B4">
            <v>1</v>
          </cell>
          <cell r="C4" t="str">
            <v>08</v>
          </cell>
          <cell r="D4">
            <v>829</v>
          </cell>
        </row>
        <row r="5">
          <cell r="A5" t="str">
            <v>1_11</v>
          </cell>
          <cell r="B5">
            <v>1</v>
          </cell>
          <cell r="C5" t="str">
            <v>11</v>
          </cell>
          <cell r="D5">
            <v>878</v>
          </cell>
        </row>
        <row r="6">
          <cell r="A6" t="str">
            <v>1_13</v>
          </cell>
          <cell r="B6">
            <v>1</v>
          </cell>
          <cell r="C6" t="str">
            <v>13</v>
          </cell>
          <cell r="D6">
            <v>277</v>
          </cell>
        </row>
        <row r="7">
          <cell r="A7" t="str">
            <v>1_15</v>
          </cell>
          <cell r="B7">
            <v>1</v>
          </cell>
          <cell r="C7" t="str">
            <v>15</v>
          </cell>
          <cell r="D7">
            <v>19</v>
          </cell>
        </row>
        <row r="8">
          <cell r="A8" t="str">
            <v>1_17</v>
          </cell>
          <cell r="B8">
            <v>1</v>
          </cell>
          <cell r="C8" t="str">
            <v>17</v>
          </cell>
          <cell r="D8">
            <v>2057</v>
          </cell>
        </row>
        <row r="9">
          <cell r="A9" t="str">
            <v>1_18</v>
          </cell>
          <cell r="B9">
            <v>1</v>
          </cell>
          <cell r="C9" t="str">
            <v>18</v>
          </cell>
          <cell r="D9">
            <v>10</v>
          </cell>
        </row>
        <row r="10">
          <cell r="A10" t="str">
            <v>1_19</v>
          </cell>
          <cell r="B10">
            <v>1</v>
          </cell>
          <cell r="C10" t="str">
            <v>19</v>
          </cell>
          <cell r="D10">
            <v>15</v>
          </cell>
        </row>
        <row r="11">
          <cell r="A11" t="str">
            <v>1_20</v>
          </cell>
          <cell r="B11">
            <v>1</v>
          </cell>
          <cell r="C11" t="str">
            <v>20</v>
          </cell>
          <cell r="D11">
            <v>2422</v>
          </cell>
        </row>
        <row r="12">
          <cell r="A12" t="str">
            <v>1_23</v>
          </cell>
          <cell r="B12">
            <v>1</v>
          </cell>
          <cell r="C12" t="str">
            <v>23</v>
          </cell>
          <cell r="D12">
            <v>153</v>
          </cell>
        </row>
        <row r="13">
          <cell r="A13" t="str">
            <v>1_25</v>
          </cell>
          <cell r="B13">
            <v>1</v>
          </cell>
          <cell r="C13" t="str">
            <v>25</v>
          </cell>
          <cell r="D13">
            <v>137</v>
          </cell>
        </row>
        <row r="14">
          <cell r="A14" t="str">
            <v>1_27</v>
          </cell>
          <cell r="B14">
            <v>1</v>
          </cell>
          <cell r="C14" t="str">
            <v>27</v>
          </cell>
          <cell r="D14">
            <v>13</v>
          </cell>
        </row>
        <row r="15">
          <cell r="A15" t="str">
            <v>1_41</v>
          </cell>
          <cell r="B15">
            <v>1</v>
          </cell>
          <cell r="C15" t="str">
            <v>41</v>
          </cell>
          <cell r="D15">
            <v>371130</v>
          </cell>
        </row>
        <row r="16">
          <cell r="A16" t="str">
            <v>1_44</v>
          </cell>
          <cell r="B16">
            <v>1</v>
          </cell>
          <cell r="C16" t="str">
            <v>44</v>
          </cell>
          <cell r="D16">
            <v>1431</v>
          </cell>
        </row>
        <row r="17">
          <cell r="A17" t="str">
            <v>1_47</v>
          </cell>
          <cell r="B17">
            <v>1</v>
          </cell>
          <cell r="C17" t="str">
            <v>47</v>
          </cell>
          <cell r="D17">
            <v>50</v>
          </cell>
        </row>
        <row r="18">
          <cell r="A18" t="str">
            <v>1_50</v>
          </cell>
          <cell r="B18">
            <v>1</v>
          </cell>
          <cell r="C18" t="str">
            <v>50</v>
          </cell>
          <cell r="D18">
            <v>12</v>
          </cell>
        </row>
        <row r="19">
          <cell r="A19" t="str">
            <v>1_52</v>
          </cell>
          <cell r="B19">
            <v>1</v>
          </cell>
          <cell r="C19" t="str">
            <v>52</v>
          </cell>
          <cell r="D19">
            <v>71</v>
          </cell>
        </row>
        <row r="20">
          <cell r="A20" t="str">
            <v>1_54</v>
          </cell>
          <cell r="B20">
            <v>1</v>
          </cell>
          <cell r="C20" t="str">
            <v>54</v>
          </cell>
          <cell r="D20">
            <v>7</v>
          </cell>
        </row>
        <row r="21">
          <cell r="A21" t="str">
            <v>1_63</v>
          </cell>
          <cell r="B21">
            <v>1</v>
          </cell>
          <cell r="C21" t="str">
            <v>63</v>
          </cell>
          <cell r="D21">
            <v>22</v>
          </cell>
        </row>
        <row r="22">
          <cell r="A22" t="str">
            <v>1_66</v>
          </cell>
          <cell r="B22">
            <v>1</v>
          </cell>
          <cell r="C22" t="str">
            <v>66</v>
          </cell>
          <cell r="D22">
            <v>166</v>
          </cell>
        </row>
        <row r="23">
          <cell r="A23" t="str">
            <v>1_68</v>
          </cell>
          <cell r="B23">
            <v>1</v>
          </cell>
          <cell r="C23" t="str">
            <v>68</v>
          </cell>
          <cell r="D23">
            <v>263</v>
          </cell>
        </row>
        <row r="24">
          <cell r="A24" t="str">
            <v>1_70</v>
          </cell>
          <cell r="B24">
            <v>1</v>
          </cell>
          <cell r="C24" t="str">
            <v>70</v>
          </cell>
          <cell r="D24">
            <v>54</v>
          </cell>
        </row>
        <row r="25">
          <cell r="A25" t="str">
            <v>1_73</v>
          </cell>
          <cell r="B25">
            <v>1</v>
          </cell>
          <cell r="C25" t="str">
            <v>73</v>
          </cell>
          <cell r="D25">
            <v>108</v>
          </cell>
        </row>
        <row r="26">
          <cell r="A26" t="str">
            <v>1_76</v>
          </cell>
          <cell r="B26">
            <v>1</v>
          </cell>
          <cell r="C26" t="str">
            <v>76</v>
          </cell>
          <cell r="D26">
            <v>10</v>
          </cell>
        </row>
        <row r="27">
          <cell r="A27" t="str">
            <v>1_81</v>
          </cell>
          <cell r="B27">
            <v>1</v>
          </cell>
          <cell r="C27" t="str">
            <v>81</v>
          </cell>
          <cell r="D27">
            <v>29</v>
          </cell>
        </row>
        <row r="28">
          <cell r="A28" t="str">
            <v>1_85</v>
          </cell>
          <cell r="B28">
            <v>1</v>
          </cell>
          <cell r="C28" t="str">
            <v>85</v>
          </cell>
          <cell r="D28">
            <v>8</v>
          </cell>
        </row>
        <row r="29">
          <cell r="A29" t="str">
            <v>1_86</v>
          </cell>
          <cell r="B29">
            <v>1</v>
          </cell>
          <cell r="C29" t="str">
            <v>86</v>
          </cell>
          <cell r="D29">
            <v>4</v>
          </cell>
        </row>
        <row r="30">
          <cell r="A30" t="str">
            <v>1_91</v>
          </cell>
          <cell r="B30">
            <v>1</v>
          </cell>
          <cell r="C30" t="str">
            <v>91</v>
          </cell>
          <cell r="D30">
            <v>6</v>
          </cell>
        </row>
        <row r="31">
          <cell r="A31" t="str">
            <v>1_94</v>
          </cell>
          <cell r="B31">
            <v>1</v>
          </cell>
          <cell r="C31" t="str">
            <v>94</v>
          </cell>
          <cell r="D31">
            <v>4</v>
          </cell>
        </row>
        <row r="32">
          <cell r="A32" t="str">
            <v>1_95</v>
          </cell>
          <cell r="B32">
            <v>1</v>
          </cell>
          <cell r="C32" t="str">
            <v>95</v>
          </cell>
          <cell r="D32">
            <v>4</v>
          </cell>
        </row>
        <row r="33">
          <cell r="A33" t="str">
            <v>1_97</v>
          </cell>
          <cell r="B33">
            <v>1</v>
          </cell>
          <cell r="C33" t="str">
            <v>97</v>
          </cell>
          <cell r="D33">
            <v>4</v>
          </cell>
        </row>
        <row r="34">
          <cell r="A34" t="str">
            <v>1_99</v>
          </cell>
          <cell r="B34">
            <v>1</v>
          </cell>
          <cell r="C34" t="str">
            <v>99</v>
          </cell>
          <cell r="D34">
            <v>0</v>
          </cell>
        </row>
        <row r="35">
          <cell r="A35" t="str">
            <v>2_05</v>
          </cell>
          <cell r="B35">
            <v>2</v>
          </cell>
          <cell r="C35" t="str">
            <v>05</v>
          </cell>
          <cell r="D35">
            <v>1750</v>
          </cell>
        </row>
        <row r="36">
          <cell r="A36" t="str">
            <v>2_08</v>
          </cell>
          <cell r="B36">
            <v>2</v>
          </cell>
          <cell r="C36" t="str">
            <v>08</v>
          </cell>
          <cell r="D36">
            <v>7</v>
          </cell>
        </row>
        <row r="37">
          <cell r="A37" t="str">
            <v>2_11</v>
          </cell>
          <cell r="B37">
            <v>2</v>
          </cell>
          <cell r="C37" t="str">
            <v>11</v>
          </cell>
          <cell r="D37">
            <v>273</v>
          </cell>
        </row>
        <row r="38">
          <cell r="A38" t="str">
            <v>2_13</v>
          </cell>
          <cell r="B38">
            <v>2</v>
          </cell>
          <cell r="C38" t="str">
            <v>13</v>
          </cell>
          <cell r="D38">
            <v>8</v>
          </cell>
        </row>
        <row r="39">
          <cell r="A39" t="str">
            <v>2_15</v>
          </cell>
          <cell r="B39">
            <v>2</v>
          </cell>
          <cell r="C39" t="str">
            <v>15</v>
          </cell>
          <cell r="D39">
            <v>65</v>
          </cell>
        </row>
        <row r="40">
          <cell r="A40" t="str">
            <v>2_17</v>
          </cell>
          <cell r="B40">
            <v>2</v>
          </cell>
          <cell r="C40" t="str">
            <v>17</v>
          </cell>
          <cell r="D40">
            <v>4765</v>
          </cell>
        </row>
        <row r="41">
          <cell r="A41" t="str">
            <v>2_18</v>
          </cell>
          <cell r="B41">
            <v>2</v>
          </cell>
          <cell r="C41" t="str">
            <v>18</v>
          </cell>
          <cell r="D41">
            <v>140</v>
          </cell>
        </row>
        <row r="42">
          <cell r="A42" t="str">
            <v>2_19</v>
          </cell>
          <cell r="B42">
            <v>2</v>
          </cell>
          <cell r="C42" t="str">
            <v>19</v>
          </cell>
          <cell r="D42">
            <v>124</v>
          </cell>
        </row>
        <row r="43">
          <cell r="A43" t="str">
            <v>2_20</v>
          </cell>
          <cell r="B43">
            <v>2</v>
          </cell>
          <cell r="C43" t="str">
            <v>20</v>
          </cell>
          <cell r="D43">
            <v>3</v>
          </cell>
        </row>
        <row r="44">
          <cell r="A44" t="str">
            <v>2_23</v>
          </cell>
          <cell r="B44">
            <v>2</v>
          </cell>
          <cell r="C44" t="str">
            <v>23</v>
          </cell>
          <cell r="D44">
            <v>406</v>
          </cell>
        </row>
        <row r="45">
          <cell r="A45" t="str">
            <v>2_25</v>
          </cell>
          <cell r="B45">
            <v>2</v>
          </cell>
          <cell r="C45" t="str">
            <v>25</v>
          </cell>
          <cell r="D45">
            <v>32</v>
          </cell>
        </row>
        <row r="46">
          <cell r="A46" t="str">
            <v>2_27</v>
          </cell>
          <cell r="B46">
            <v>2</v>
          </cell>
          <cell r="C46" t="str">
            <v>27</v>
          </cell>
          <cell r="D46">
            <v>40922</v>
          </cell>
        </row>
        <row r="47">
          <cell r="A47" t="str">
            <v>2_41</v>
          </cell>
          <cell r="B47">
            <v>2</v>
          </cell>
          <cell r="C47" t="str">
            <v>41</v>
          </cell>
          <cell r="D47">
            <v>4</v>
          </cell>
        </row>
        <row r="48">
          <cell r="A48" t="str">
            <v>2_44</v>
          </cell>
          <cell r="B48">
            <v>2</v>
          </cell>
          <cell r="C48" t="str">
            <v>44</v>
          </cell>
          <cell r="D48">
            <v>6</v>
          </cell>
        </row>
        <row r="49">
          <cell r="A49" t="str">
            <v>2_47</v>
          </cell>
          <cell r="B49">
            <v>2</v>
          </cell>
          <cell r="C49" t="str">
            <v>47</v>
          </cell>
          <cell r="D49">
            <v>0</v>
          </cell>
        </row>
        <row r="50">
          <cell r="A50" t="str">
            <v>2_50</v>
          </cell>
          <cell r="B50">
            <v>2</v>
          </cell>
          <cell r="C50" t="str">
            <v>50</v>
          </cell>
          <cell r="D50">
            <v>95</v>
          </cell>
        </row>
        <row r="51">
          <cell r="A51" t="str">
            <v>2_52</v>
          </cell>
          <cell r="B51">
            <v>2</v>
          </cell>
          <cell r="C51" t="str">
            <v>52</v>
          </cell>
          <cell r="D51">
            <v>4</v>
          </cell>
        </row>
        <row r="52">
          <cell r="A52" t="str">
            <v>2_54</v>
          </cell>
          <cell r="B52">
            <v>2</v>
          </cell>
          <cell r="C52" t="str">
            <v>54</v>
          </cell>
          <cell r="D52">
            <v>3</v>
          </cell>
        </row>
        <row r="53">
          <cell r="A53" t="str">
            <v>2_63</v>
          </cell>
          <cell r="B53">
            <v>2</v>
          </cell>
          <cell r="C53" t="str">
            <v>63</v>
          </cell>
          <cell r="D53">
            <v>129</v>
          </cell>
        </row>
        <row r="54">
          <cell r="A54" t="str">
            <v>2_66</v>
          </cell>
          <cell r="B54">
            <v>2</v>
          </cell>
          <cell r="C54" t="str">
            <v>66</v>
          </cell>
          <cell r="D54">
            <v>5384</v>
          </cell>
        </row>
        <row r="55">
          <cell r="A55" t="str">
            <v>2_68</v>
          </cell>
          <cell r="B55">
            <v>2</v>
          </cell>
          <cell r="C55" t="str">
            <v>68</v>
          </cell>
          <cell r="D55">
            <v>5</v>
          </cell>
        </row>
        <row r="56">
          <cell r="A56" t="str">
            <v>2_70</v>
          </cell>
          <cell r="B56">
            <v>2</v>
          </cell>
          <cell r="C56" t="str">
            <v>70</v>
          </cell>
          <cell r="D56">
            <v>23</v>
          </cell>
        </row>
        <row r="57">
          <cell r="A57" t="str">
            <v>2_73</v>
          </cell>
          <cell r="B57">
            <v>2</v>
          </cell>
          <cell r="C57" t="str">
            <v>73</v>
          </cell>
          <cell r="D57">
            <v>36</v>
          </cell>
        </row>
        <row r="58">
          <cell r="A58" t="str">
            <v>2_76</v>
          </cell>
          <cell r="B58">
            <v>2</v>
          </cell>
          <cell r="C58" t="str">
            <v>76</v>
          </cell>
          <cell r="D58">
            <v>1826</v>
          </cell>
        </row>
        <row r="59">
          <cell r="A59" t="str">
            <v>2_81</v>
          </cell>
          <cell r="B59">
            <v>2</v>
          </cell>
          <cell r="C59" t="str">
            <v>81</v>
          </cell>
          <cell r="D59">
            <v>1</v>
          </cell>
        </row>
        <row r="60">
          <cell r="A60" t="str">
            <v>2_85</v>
          </cell>
          <cell r="B60">
            <v>2</v>
          </cell>
          <cell r="C60" t="str">
            <v>85</v>
          </cell>
          <cell r="D60">
            <v>8</v>
          </cell>
        </row>
        <row r="61">
          <cell r="A61" t="str">
            <v>2_86</v>
          </cell>
          <cell r="B61">
            <v>2</v>
          </cell>
          <cell r="C61" t="str">
            <v>86</v>
          </cell>
          <cell r="D61">
            <v>476</v>
          </cell>
        </row>
        <row r="62">
          <cell r="A62" t="str">
            <v>2_91</v>
          </cell>
          <cell r="B62">
            <v>2</v>
          </cell>
          <cell r="C62" t="str">
            <v>91</v>
          </cell>
          <cell r="D62">
            <v>3</v>
          </cell>
        </row>
        <row r="63">
          <cell r="A63" t="str">
            <v>2_94</v>
          </cell>
          <cell r="B63">
            <v>2</v>
          </cell>
          <cell r="C63" t="str">
            <v>94</v>
          </cell>
          <cell r="D63">
            <v>0</v>
          </cell>
        </row>
        <row r="64">
          <cell r="A64" t="str">
            <v>2_95</v>
          </cell>
          <cell r="B64">
            <v>2</v>
          </cell>
          <cell r="C64" t="str">
            <v>95</v>
          </cell>
          <cell r="D64">
            <v>3</v>
          </cell>
        </row>
        <row r="65">
          <cell r="A65" t="str">
            <v>2_97</v>
          </cell>
          <cell r="B65">
            <v>2</v>
          </cell>
          <cell r="C65" t="str">
            <v>97</v>
          </cell>
          <cell r="D65">
            <v>1</v>
          </cell>
        </row>
        <row r="66">
          <cell r="A66" t="str">
            <v>2_99</v>
          </cell>
          <cell r="B66">
            <v>2</v>
          </cell>
          <cell r="C66" t="str">
            <v>99</v>
          </cell>
          <cell r="D66">
            <v>2</v>
          </cell>
        </row>
        <row r="67">
          <cell r="A67" t="str">
            <v>3_05</v>
          </cell>
          <cell r="B67">
            <v>3</v>
          </cell>
          <cell r="C67" t="str">
            <v>05</v>
          </cell>
          <cell r="D67">
            <v>96</v>
          </cell>
        </row>
        <row r="68">
          <cell r="A68" t="str">
            <v>3_08</v>
          </cell>
          <cell r="B68">
            <v>3</v>
          </cell>
          <cell r="C68" t="str">
            <v>08</v>
          </cell>
          <cell r="D68">
            <v>3</v>
          </cell>
        </row>
        <row r="69">
          <cell r="A69" t="str">
            <v>3_11</v>
          </cell>
          <cell r="B69">
            <v>3</v>
          </cell>
          <cell r="C69" t="str">
            <v>11</v>
          </cell>
          <cell r="D69">
            <v>950</v>
          </cell>
        </row>
        <row r="70">
          <cell r="A70" t="str">
            <v>3_13</v>
          </cell>
          <cell r="B70">
            <v>3</v>
          </cell>
          <cell r="C70" t="str">
            <v>13</v>
          </cell>
          <cell r="D70">
            <v>19</v>
          </cell>
        </row>
        <row r="71">
          <cell r="A71" t="str">
            <v>3_15</v>
          </cell>
          <cell r="B71">
            <v>3</v>
          </cell>
          <cell r="C71" t="str">
            <v>15</v>
          </cell>
          <cell r="D71">
            <v>29</v>
          </cell>
        </row>
        <row r="72">
          <cell r="A72" t="str">
            <v>3_17</v>
          </cell>
          <cell r="B72">
            <v>3</v>
          </cell>
          <cell r="C72" t="str">
            <v>17</v>
          </cell>
          <cell r="D72">
            <v>193</v>
          </cell>
        </row>
        <row r="73">
          <cell r="A73" t="str">
            <v>3_18</v>
          </cell>
          <cell r="B73">
            <v>3</v>
          </cell>
          <cell r="C73" t="str">
            <v>18</v>
          </cell>
          <cell r="D73">
            <v>1484</v>
          </cell>
        </row>
        <row r="74">
          <cell r="A74" t="str">
            <v>3_19</v>
          </cell>
          <cell r="B74">
            <v>3</v>
          </cell>
          <cell r="C74" t="str">
            <v>19</v>
          </cell>
          <cell r="D74">
            <v>215453</v>
          </cell>
        </row>
        <row r="75">
          <cell r="A75" t="str">
            <v>3_20</v>
          </cell>
          <cell r="B75">
            <v>3</v>
          </cell>
          <cell r="C75" t="str">
            <v>20</v>
          </cell>
          <cell r="D75">
            <v>10</v>
          </cell>
        </row>
        <row r="76">
          <cell r="A76" t="str">
            <v>3_23</v>
          </cell>
          <cell r="B76">
            <v>3</v>
          </cell>
          <cell r="C76" t="str">
            <v>23</v>
          </cell>
          <cell r="D76">
            <v>26</v>
          </cell>
        </row>
        <row r="77">
          <cell r="A77" t="str">
            <v>3_25</v>
          </cell>
          <cell r="B77">
            <v>3</v>
          </cell>
          <cell r="C77" t="str">
            <v>25</v>
          </cell>
          <cell r="D77">
            <v>294</v>
          </cell>
        </row>
        <row r="78">
          <cell r="A78" t="str">
            <v>3_27</v>
          </cell>
          <cell r="B78">
            <v>3</v>
          </cell>
          <cell r="C78" t="str">
            <v>27</v>
          </cell>
          <cell r="D78">
            <v>5699</v>
          </cell>
        </row>
        <row r="79">
          <cell r="A79" t="str">
            <v>3_41</v>
          </cell>
          <cell r="B79">
            <v>3</v>
          </cell>
          <cell r="C79" t="str">
            <v>41</v>
          </cell>
          <cell r="D79">
            <v>11</v>
          </cell>
        </row>
        <row r="80">
          <cell r="A80" t="str">
            <v>3_44</v>
          </cell>
          <cell r="B80">
            <v>3</v>
          </cell>
          <cell r="C80" t="str">
            <v>44</v>
          </cell>
          <cell r="D80">
            <v>8</v>
          </cell>
        </row>
        <row r="81">
          <cell r="A81" t="str">
            <v>3_47</v>
          </cell>
          <cell r="B81">
            <v>3</v>
          </cell>
          <cell r="C81" t="str">
            <v>47</v>
          </cell>
          <cell r="D81">
            <v>1083</v>
          </cell>
        </row>
        <row r="82">
          <cell r="A82" t="str">
            <v>3_50</v>
          </cell>
          <cell r="B82">
            <v>3</v>
          </cell>
          <cell r="C82" t="str">
            <v>50</v>
          </cell>
          <cell r="D82">
            <v>208</v>
          </cell>
        </row>
        <row r="83">
          <cell r="A83" t="str">
            <v>3_52</v>
          </cell>
          <cell r="B83">
            <v>3</v>
          </cell>
          <cell r="C83" t="str">
            <v>52</v>
          </cell>
          <cell r="D83">
            <v>9</v>
          </cell>
        </row>
        <row r="84">
          <cell r="A84" t="str">
            <v>3_54</v>
          </cell>
          <cell r="B84">
            <v>3</v>
          </cell>
          <cell r="C84" t="str">
            <v>54</v>
          </cell>
          <cell r="D84">
            <v>73</v>
          </cell>
        </row>
        <row r="85">
          <cell r="A85" t="str">
            <v>3_63</v>
          </cell>
          <cell r="B85">
            <v>3</v>
          </cell>
          <cell r="C85" t="str">
            <v>63</v>
          </cell>
          <cell r="D85">
            <v>58</v>
          </cell>
        </row>
        <row r="86">
          <cell r="A86" t="str">
            <v>3_66</v>
          </cell>
          <cell r="B86">
            <v>3</v>
          </cell>
          <cell r="C86" t="str">
            <v>66</v>
          </cell>
          <cell r="D86">
            <v>21</v>
          </cell>
        </row>
        <row r="87">
          <cell r="A87" t="str">
            <v>3_68</v>
          </cell>
          <cell r="B87">
            <v>3</v>
          </cell>
          <cell r="C87" t="str">
            <v>68</v>
          </cell>
          <cell r="D87">
            <v>6</v>
          </cell>
        </row>
        <row r="88">
          <cell r="A88" t="str">
            <v>3_70</v>
          </cell>
          <cell r="B88">
            <v>3</v>
          </cell>
          <cell r="C88" t="str">
            <v>70</v>
          </cell>
          <cell r="D88">
            <v>2486</v>
          </cell>
        </row>
        <row r="89">
          <cell r="A89" t="str">
            <v>3_73</v>
          </cell>
          <cell r="B89">
            <v>3</v>
          </cell>
          <cell r="C89" t="str">
            <v>73</v>
          </cell>
          <cell r="D89">
            <v>10338</v>
          </cell>
        </row>
        <row r="90">
          <cell r="A90" t="str">
            <v>3_76</v>
          </cell>
          <cell r="B90">
            <v>3</v>
          </cell>
          <cell r="C90" t="str">
            <v>76</v>
          </cell>
          <cell r="D90">
            <v>3</v>
          </cell>
        </row>
        <row r="91">
          <cell r="A91" t="str">
            <v>3_81</v>
          </cell>
          <cell r="B91">
            <v>3</v>
          </cell>
          <cell r="C91" t="str">
            <v>81</v>
          </cell>
          <cell r="D91">
            <v>75</v>
          </cell>
        </row>
        <row r="92">
          <cell r="A92" t="str">
            <v>3_85</v>
          </cell>
          <cell r="B92">
            <v>3</v>
          </cell>
          <cell r="C92" t="str">
            <v>85</v>
          </cell>
          <cell r="D92">
            <v>4506</v>
          </cell>
        </row>
        <row r="93">
          <cell r="A93" t="str">
            <v>3_86</v>
          </cell>
          <cell r="B93">
            <v>3</v>
          </cell>
          <cell r="C93" t="str">
            <v>86</v>
          </cell>
          <cell r="D93">
            <v>1</v>
          </cell>
        </row>
        <row r="94">
          <cell r="A94" t="str">
            <v>3_91</v>
          </cell>
          <cell r="B94">
            <v>3</v>
          </cell>
          <cell r="C94" t="str">
            <v>91</v>
          </cell>
          <cell r="D94">
            <v>9</v>
          </cell>
        </row>
        <row r="95">
          <cell r="A95" t="str">
            <v>3_94</v>
          </cell>
          <cell r="B95">
            <v>3</v>
          </cell>
          <cell r="C95" t="str">
            <v>94</v>
          </cell>
          <cell r="D95">
            <v>3</v>
          </cell>
        </row>
        <row r="96">
          <cell r="A96" t="str">
            <v>3_95</v>
          </cell>
          <cell r="B96">
            <v>3</v>
          </cell>
          <cell r="C96" t="str">
            <v>95</v>
          </cell>
          <cell r="D96">
            <v>17</v>
          </cell>
        </row>
        <row r="97">
          <cell r="A97" t="str">
            <v>3_97</v>
          </cell>
          <cell r="B97">
            <v>3</v>
          </cell>
          <cell r="C97" t="str">
            <v>97</v>
          </cell>
          <cell r="D97">
            <v>3</v>
          </cell>
        </row>
        <row r="98">
          <cell r="A98" t="str">
            <v>3_99</v>
          </cell>
          <cell r="B98">
            <v>3</v>
          </cell>
          <cell r="C98" t="str">
            <v>99</v>
          </cell>
          <cell r="D98">
            <v>2</v>
          </cell>
        </row>
      </sheetData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O10:R21" totalsRowShown="0" headerRowDxfId="51" headerRowBorderDxfId="50" tableBorderDxfId="49" totalsRowBorderDxfId="48">
  <autoFilter ref="O10:R21" xr:uid="{00000000-0009-0000-0100-000001000000}"/>
  <tableColumns count="4">
    <tableColumn id="1" xr3:uid="{00000000-0010-0000-0000-000001000000}" name="DEPARTAMENTO" dataDxfId="47"/>
    <tableColumn id="2" xr3:uid="{00000000-0010-0000-0000-000002000000}" name="PERSONAS" dataDxfId="46"/>
    <tableColumn id="3" xr3:uid="{00000000-0010-0000-0000-000003000000}" name="PORCENTAJE" dataDxfId="45" dataCellStyle="Porcentaje">
      <calculatedColumnFormula>P11/SUM($P$11:$P$21)</calculatedColumnFormula>
    </tableColumn>
    <tableColumn id="4" xr3:uid="{00000000-0010-0000-0000-000004000000}" name="Nombres " dataDxfId="44">
      <calculatedColumnFormula>PROPER(Tabla1[[#This Row],[DEPARTAMENTO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a4" displayName="Tabla4" ref="N58:S78" headerRowCount="0" totalsRowShown="0" headerRowDxfId="43" headerRowBorderDxfId="42" tableBorderDxfId="41" totalsRowBorderDxfId="40" headerRowCellStyle="Porcentaje">
  <tableColumns count="6">
    <tableColumn id="1" xr3:uid="{00000000-0010-0000-0100-000001000000}" name="Columna1" headerRowDxfId="39" dataDxfId="38"/>
    <tableColumn id="2" xr3:uid="{00000000-0010-0000-0100-000002000000}" name="Valores" headerRowDxfId="37" dataDxfId="36"/>
    <tableColumn id="3" xr3:uid="{00000000-0010-0000-0100-000003000000}" name="Columna2" headerRowDxfId="35" dataDxfId="34"/>
    <tableColumn id="4" xr3:uid="{00000000-0010-0000-0100-000004000000}" name="Porcentaje" headerRowDxfId="33" dataDxfId="32" headerRowCellStyle="Porcentaje">
      <calculatedColumnFormula>O58/SUM($O$59:$P$76)*-100</calculatedColumnFormula>
    </tableColumn>
    <tableColumn id="5" xr3:uid="{00000000-0010-0000-0100-000005000000}" name="Columna3" headerRowDxfId="31" dataDxfId="30" headerRowCellStyle="Porcentaje">
      <calculatedColumnFormula>P58/SUM($O$59:$P$76)*100</calculatedColumnFormula>
    </tableColumn>
    <tableColumn id="6" xr3:uid="{00000000-0010-0000-0100-000006000000}" name="Columna4" headerRowDxfId="29" headerRowCellStyle="Porcentaje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a2" displayName="Tabla2" ref="A1:D8863" totalsRowShown="0" headerRowDxfId="28" headerRowBorderDxfId="27" tableBorderDxfId="26" totalsRowBorderDxfId="25">
  <autoFilter ref="A1:D8863" xr:uid="{00000000-0009-0000-0100-000002000000}"/>
  <tableColumns count="4">
    <tableColumn id="10" xr3:uid="{00000000-0010-0000-0200-00000A000000}" name="DEPARTAMENTO" dataDxfId="24"/>
    <tableColumn id="2" xr3:uid="{00000000-0010-0000-0200-000002000000}" name="MUNICIPIO" dataDxfId="23"/>
    <tableColumn id="3" xr3:uid="{00000000-0010-0000-0200-000003000000}" name="PA11_COD_ETNIA" dataDxfId="22"/>
    <tableColumn id="5" xr3:uid="{00000000-0010-0000-0200-000005000000}" name="POBLACION_2018" dataDxfId="21"/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a3" displayName="Tabla3" ref="A1:I125" totalsRowShown="0" headerRowDxfId="20" dataDxfId="19" headerRowCellStyle="Millares 2" dataCellStyle="Millares 2">
  <autoFilter ref="A1:I125" xr:uid="{00000000-0009-0000-0100-000003000000}"/>
  <tableColumns count="9">
    <tableColumn id="1" xr3:uid="{00000000-0010-0000-0300-000001000000}" name="PA11_COD_ETNIA"/>
    <tableColumn id="2" xr3:uid="{00000000-0010-0000-0300-000002000000}" name="PC_NBI" dataDxfId="18" dataCellStyle="Millares 2"/>
    <tableColumn id="3" xr3:uid="{00000000-0010-0000-0300-000003000000}" name="PC_MISERIA" dataDxfId="17" dataCellStyle="Millares 2"/>
    <tableColumn id="4" xr3:uid="{00000000-0010-0000-0300-000004000000}" name="PC_NBI_VIV" dataDxfId="16" dataCellStyle="Millares 2"/>
    <tableColumn id="5" xr3:uid="{00000000-0010-0000-0300-000005000000}" name="PC_NBI_SER" dataDxfId="15" dataCellStyle="Millares 2"/>
    <tableColumn id="6" xr3:uid="{00000000-0010-0000-0300-000006000000}" name="PC_NBI_HAC" dataDxfId="14" dataCellStyle="Millares 2"/>
    <tableColumn id="7" xr3:uid="{00000000-0010-0000-0300-000007000000}" name="PC_NBI_INA" dataDxfId="13" dataCellStyle="Millares 2"/>
    <tableColumn id="8" xr3:uid="{00000000-0010-0000-0300-000008000000}" name="PC_NBI_DEP" dataDxfId="12" dataCellStyle="Millares 2"/>
    <tableColumn id="9" xr3:uid="{00000000-0010-0000-0300-000009000000}" name="TOTAL_PERSONAS"/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a5" displayName="Tabla5" ref="A1:J246" totalsRowShown="0" headerRowDxfId="11" dataDxfId="10" headerRowCellStyle="Millares 2" dataCellStyle="Millares 2">
  <autoFilter ref="A1:J246" xr:uid="{00000000-0009-0000-0100-000005000000}"/>
  <tableColumns count="10">
    <tableColumn id="1" xr3:uid="{00000000-0010-0000-0400-000001000000}" name="PA11_COD_ETNIA"/>
    <tableColumn id="2" xr3:uid="{00000000-0010-0000-0400-000002000000}" name="AREA"/>
    <tableColumn id="3" xr3:uid="{00000000-0010-0000-0400-000003000000}" name="PC_NBI" dataDxfId="9" dataCellStyle="Millares 2"/>
    <tableColumn id="4" xr3:uid="{00000000-0010-0000-0400-000004000000}" name="PC_MISERIA" dataDxfId="8" dataCellStyle="Millares 2"/>
    <tableColumn id="5" xr3:uid="{00000000-0010-0000-0400-000005000000}" name="PC_NBI_VIV" dataDxfId="7" dataCellStyle="Millares 2"/>
    <tableColumn id="6" xr3:uid="{00000000-0010-0000-0400-000006000000}" name="PC_NBI_SER" dataDxfId="6" dataCellStyle="Millares 2"/>
    <tableColumn id="7" xr3:uid="{00000000-0010-0000-0400-000007000000}" name="PC_NBI_HAC" dataDxfId="5" dataCellStyle="Millares 2"/>
    <tableColumn id="8" xr3:uid="{00000000-0010-0000-0400-000008000000}" name="PC_NBI_INA" dataDxfId="4" dataCellStyle="Millares 2"/>
    <tableColumn id="9" xr3:uid="{00000000-0010-0000-0400-000009000000}" name="PC_NBI_DEP" dataDxfId="3" dataCellStyle="Millares 2"/>
    <tableColumn id="10" xr3:uid="{00000000-0010-0000-0400-00000A000000}" name="TOTAL_PERSONAS"/>
  </tableColumns>
  <tableStyleInfo name="Estilo de tabla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a6" displayName="Tabla6" ref="A1:C125" totalsRowShown="0">
  <tableColumns count="3">
    <tableColumn id="1" xr3:uid="{00000000-0010-0000-0500-000001000000}" name="PUEBLO_INDIG" dataDxfId="2"/>
    <tableColumn id="2" xr3:uid="{00000000-0010-0000-0500-000002000000}" name="MPM" dataDxfId="1"/>
    <tableColumn id="3" xr3:uid="{00000000-0010-0000-0500-000003000000}" name="Sin privación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9"/>
  <dimension ref="A1:AF248"/>
  <sheetViews>
    <sheetView tabSelected="1" zoomScale="60" zoomScaleNormal="60" workbookViewId="0">
      <selection activeCell="E6" sqref="E6:Q6"/>
    </sheetView>
  </sheetViews>
  <sheetFormatPr baseColWidth="10" defaultColWidth="0" defaultRowHeight="11.25" customHeight="1" zeroHeight="1"/>
  <cols>
    <col min="1" max="1" width="6" style="318" customWidth="1"/>
    <col min="2" max="2" width="7" style="318" customWidth="1"/>
    <col min="3" max="3" width="15.453125" style="318" customWidth="1"/>
    <col min="4" max="18" width="7" style="318" customWidth="1"/>
    <col min="19" max="19" width="8.7265625" style="318" customWidth="1"/>
    <col min="20" max="32" width="0" style="318" hidden="1" customWidth="1"/>
    <col min="33" max="16384" width="8.7265625" style="318" hidden="1"/>
  </cols>
  <sheetData>
    <row r="1" spans="1:32" ht="11.25" customHeight="1">
      <c r="A1" s="426" t="s">
        <v>4780</v>
      </c>
      <c r="B1" s="426" t="s">
        <v>4780</v>
      </c>
      <c r="C1" s="426" t="s">
        <v>4780</v>
      </c>
      <c r="D1" s="426" t="s">
        <v>4780</v>
      </c>
      <c r="E1" s="426" t="s">
        <v>4780</v>
      </c>
      <c r="F1" s="426" t="s">
        <v>4780</v>
      </c>
      <c r="G1" s="426" t="s">
        <v>4780</v>
      </c>
      <c r="H1" s="426" t="s">
        <v>4780</v>
      </c>
      <c r="I1" s="426" t="s">
        <v>4780</v>
      </c>
      <c r="J1" s="426" t="s">
        <v>4780</v>
      </c>
      <c r="K1" s="426" t="s">
        <v>4780</v>
      </c>
      <c r="L1" s="426" t="s">
        <v>4780</v>
      </c>
      <c r="M1" s="426" t="s">
        <v>4780</v>
      </c>
      <c r="N1" s="426" t="s">
        <v>4780</v>
      </c>
      <c r="O1" s="426" t="s">
        <v>4780</v>
      </c>
      <c r="P1" s="426" t="s">
        <v>4780</v>
      </c>
      <c r="Q1" s="427" t="s">
        <v>4780</v>
      </c>
      <c r="R1" s="428" t="s">
        <v>4781</v>
      </c>
      <c r="S1" s="428" t="s">
        <v>4782</v>
      </c>
      <c r="T1" s="428" t="s">
        <v>85</v>
      </c>
      <c r="U1" s="428" t="s">
        <v>4783</v>
      </c>
      <c r="V1" s="428" t="s">
        <v>4784</v>
      </c>
      <c r="W1" s="428" t="s">
        <v>4785</v>
      </c>
      <c r="X1" s="428" t="s">
        <v>4786</v>
      </c>
      <c r="Y1" s="525" t="s">
        <v>4780</v>
      </c>
      <c r="Z1" s="525"/>
      <c r="AA1" s="427" t="s">
        <v>4780</v>
      </c>
      <c r="AB1" s="427" t="s">
        <v>4780</v>
      </c>
      <c r="AC1" s="429" t="s">
        <v>4781</v>
      </c>
      <c r="AD1" s="430" t="s">
        <v>4780</v>
      </c>
      <c r="AE1" s="429" t="s">
        <v>4787</v>
      </c>
      <c r="AF1" s="427" t="s">
        <v>4780</v>
      </c>
    </row>
    <row r="2" spans="1:32" ht="99.75" customHeight="1">
      <c r="A2" s="426" t="s">
        <v>4780</v>
      </c>
      <c r="B2" s="431" t="s">
        <v>4780</v>
      </c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3" t="s">
        <v>4780</v>
      </c>
      <c r="S2" s="427" t="s">
        <v>4780</v>
      </c>
      <c r="T2" s="427" t="s">
        <v>4780</v>
      </c>
      <c r="U2" s="427" t="s">
        <v>4780</v>
      </c>
      <c r="V2" s="427" t="s">
        <v>4780</v>
      </c>
      <c r="W2" s="427" t="s">
        <v>4780</v>
      </c>
      <c r="X2" s="427" t="s">
        <v>4780</v>
      </c>
      <c r="Y2" s="525"/>
      <c r="Z2" s="525"/>
      <c r="AA2" s="427" t="s">
        <v>4780</v>
      </c>
      <c r="AB2" s="427" t="s">
        <v>4780</v>
      </c>
      <c r="AC2" s="427">
        <v>1575</v>
      </c>
      <c r="AD2" s="426" t="s">
        <v>4780</v>
      </c>
      <c r="AE2" s="427" t="s">
        <v>4788</v>
      </c>
      <c r="AF2" s="427" t="s">
        <v>4780</v>
      </c>
    </row>
    <row r="3" spans="1:32" ht="22.5" customHeight="1">
      <c r="A3" s="427" t="s">
        <v>4780</v>
      </c>
      <c r="B3" s="434" t="s">
        <v>4780</v>
      </c>
      <c r="C3" s="526" t="s">
        <v>5382</v>
      </c>
      <c r="D3" s="526"/>
      <c r="E3" s="526"/>
      <c r="F3" s="526"/>
      <c r="G3" s="526"/>
      <c r="H3" s="527"/>
      <c r="I3" s="527"/>
      <c r="J3" s="527"/>
      <c r="K3" s="528"/>
      <c r="L3" s="528"/>
      <c r="M3" s="528"/>
      <c r="N3" s="528"/>
      <c r="O3" s="528"/>
      <c r="P3" s="528"/>
      <c r="Q3" s="435"/>
      <c r="R3" s="436" t="s">
        <v>4780</v>
      </c>
      <c r="S3" s="427" t="s">
        <v>4780</v>
      </c>
      <c r="T3" s="427" t="s">
        <v>4780</v>
      </c>
      <c r="U3" s="427" t="s">
        <v>4780</v>
      </c>
      <c r="V3" s="427" t="s">
        <v>4780</v>
      </c>
      <c r="W3" s="427" t="s">
        <v>4780</v>
      </c>
      <c r="X3" s="427" t="s">
        <v>4780</v>
      </c>
      <c r="Y3" s="427" t="s">
        <v>4780</v>
      </c>
      <c r="Z3" s="427" t="s">
        <v>4780</v>
      </c>
      <c r="AA3" s="427" t="s">
        <v>4780</v>
      </c>
      <c r="AB3" s="427" t="s">
        <v>4780</v>
      </c>
      <c r="AC3" s="427">
        <v>2135</v>
      </c>
      <c r="AD3" s="426" t="s">
        <v>4780</v>
      </c>
      <c r="AE3" s="427" t="s">
        <v>4789</v>
      </c>
      <c r="AF3" s="427" t="s">
        <v>4780</v>
      </c>
    </row>
    <row r="4" spans="1:32" ht="165" customHeight="1">
      <c r="A4" s="427" t="s">
        <v>4780</v>
      </c>
      <c r="B4" s="434" t="s">
        <v>4780</v>
      </c>
      <c r="C4" s="529" t="s">
        <v>5425</v>
      </c>
      <c r="D4" s="529"/>
      <c r="E4" s="529"/>
      <c r="F4" s="529"/>
      <c r="G4" s="529"/>
      <c r="H4" s="529"/>
      <c r="I4" s="529"/>
      <c r="J4" s="529"/>
      <c r="K4" s="529"/>
      <c r="L4" s="529"/>
      <c r="M4" s="529"/>
      <c r="N4" s="529"/>
      <c r="O4" s="529"/>
      <c r="P4" s="529"/>
      <c r="Q4" s="529"/>
      <c r="R4" s="436" t="s">
        <v>4780</v>
      </c>
      <c r="S4" s="428" t="s">
        <v>4783</v>
      </c>
      <c r="T4" s="428" t="s">
        <v>4790</v>
      </c>
      <c r="U4" s="428" t="s">
        <v>4784</v>
      </c>
      <c r="V4" s="428" t="s">
        <v>4781</v>
      </c>
      <c r="W4" s="428" t="s">
        <v>4782</v>
      </c>
      <c r="X4" s="428" t="s">
        <v>85</v>
      </c>
      <c r="Y4" s="428" t="s">
        <v>4785</v>
      </c>
      <c r="Z4" s="428" t="s">
        <v>4786</v>
      </c>
      <c r="AA4" s="427" t="s">
        <v>4780</v>
      </c>
      <c r="AB4" s="427" t="s">
        <v>4780</v>
      </c>
      <c r="AC4" s="427">
        <v>1804</v>
      </c>
      <c r="AD4" s="426" t="s">
        <v>4780</v>
      </c>
      <c r="AE4" s="427" t="s">
        <v>4791</v>
      </c>
      <c r="AF4" s="427" t="s">
        <v>4780</v>
      </c>
    </row>
    <row r="5" spans="1:32" ht="14.25" customHeight="1">
      <c r="A5" s="427" t="s">
        <v>4780</v>
      </c>
      <c r="B5" s="434" t="s">
        <v>4780</v>
      </c>
      <c r="C5" s="437"/>
      <c r="D5" s="530"/>
      <c r="E5" s="530"/>
      <c r="F5" s="530"/>
      <c r="G5" s="530"/>
      <c r="H5" s="530"/>
      <c r="I5" s="530"/>
      <c r="J5" s="530"/>
      <c r="K5" s="530"/>
      <c r="L5" s="530"/>
      <c r="M5" s="530"/>
      <c r="N5" s="530"/>
      <c r="O5" s="530"/>
      <c r="P5" s="530"/>
      <c r="Q5" s="438"/>
      <c r="R5" s="436" t="s">
        <v>4780</v>
      </c>
      <c r="S5" s="439" t="s">
        <v>4792</v>
      </c>
      <c r="T5" s="439">
        <v>91263</v>
      </c>
      <c r="U5" s="439" t="s">
        <v>4793</v>
      </c>
      <c r="V5" s="439">
        <v>1001</v>
      </c>
      <c r="W5" s="439" t="s">
        <v>4794</v>
      </c>
      <c r="X5" s="439" t="s">
        <v>4795</v>
      </c>
      <c r="Y5" s="439" t="s">
        <v>652</v>
      </c>
      <c r="Z5" s="439" t="s">
        <v>4796</v>
      </c>
      <c r="AA5" s="427" t="s">
        <v>4780</v>
      </c>
      <c r="AB5" s="427" t="s">
        <v>4780</v>
      </c>
      <c r="AC5" s="427">
        <v>1512</v>
      </c>
      <c r="AD5" s="426" t="s">
        <v>4780</v>
      </c>
      <c r="AE5" s="427" t="s">
        <v>4797</v>
      </c>
      <c r="AF5" s="427" t="s">
        <v>4780</v>
      </c>
    </row>
    <row r="6" spans="1:32" ht="15.75" customHeight="1">
      <c r="A6" s="427" t="s">
        <v>4780</v>
      </c>
      <c r="B6" s="434" t="s">
        <v>4780</v>
      </c>
      <c r="C6" s="531" t="s">
        <v>4798</v>
      </c>
      <c r="D6" s="531"/>
      <c r="E6" s="532" t="s">
        <v>4799</v>
      </c>
      <c r="F6" s="532"/>
      <c r="G6" s="532"/>
      <c r="H6" s="532"/>
      <c r="I6" s="532"/>
      <c r="J6" s="532"/>
      <c r="K6" s="532"/>
      <c r="L6" s="532"/>
      <c r="M6" s="532"/>
      <c r="N6" s="532"/>
      <c r="O6" s="532"/>
      <c r="P6" s="532"/>
      <c r="Q6" s="532"/>
      <c r="R6" s="436" t="s">
        <v>4780</v>
      </c>
      <c r="S6" s="439" t="s">
        <v>4792</v>
      </c>
      <c r="T6" s="439">
        <v>91405</v>
      </c>
      <c r="U6" s="439" t="s">
        <v>4800</v>
      </c>
      <c r="V6" s="439">
        <v>1001</v>
      </c>
      <c r="W6" s="439" t="s">
        <v>4794</v>
      </c>
      <c r="X6" s="439" t="s">
        <v>4795</v>
      </c>
      <c r="Y6" s="439" t="s">
        <v>652</v>
      </c>
      <c r="Z6" s="439" t="s">
        <v>4796</v>
      </c>
      <c r="AA6" s="427" t="s">
        <v>4780</v>
      </c>
      <c r="AB6" s="427" t="s">
        <v>4780</v>
      </c>
      <c r="AC6" s="427">
        <v>1774</v>
      </c>
      <c r="AD6" s="426" t="s">
        <v>4780</v>
      </c>
      <c r="AE6" s="427" t="s">
        <v>4801</v>
      </c>
      <c r="AF6" s="427" t="s">
        <v>4780</v>
      </c>
    </row>
    <row r="7" spans="1:32" ht="50.25" customHeight="1">
      <c r="A7" s="427" t="s">
        <v>4780</v>
      </c>
      <c r="B7" s="440" t="s">
        <v>4780</v>
      </c>
      <c r="C7" s="441" t="s">
        <v>4780</v>
      </c>
      <c r="D7" s="441" t="s">
        <v>4780</v>
      </c>
      <c r="E7" s="442" t="s">
        <v>4780</v>
      </c>
      <c r="F7" s="442" t="s">
        <v>4780</v>
      </c>
      <c r="G7" s="442" t="s">
        <v>4780</v>
      </c>
      <c r="H7" s="442" t="s">
        <v>4780</v>
      </c>
      <c r="I7" s="442" t="s">
        <v>4780</v>
      </c>
      <c r="J7" s="442" t="s">
        <v>4780</v>
      </c>
      <c r="K7" s="442" t="s">
        <v>4780</v>
      </c>
      <c r="L7" s="442" t="s">
        <v>4780</v>
      </c>
      <c r="M7" s="442" t="s">
        <v>4780</v>
      </c>
      <c r="N7" s="442" t="s">
        <v>4780</v>
      </c>
      <c r="O7" s="442" t="s">
        <v>4780</v>
      </c>
      <c r="P7" s="442" t="s">
        <v>4780</v>
      </c>
      <c r="Q7" s="442" t="s">
        <v>4780</v>
      </c>
      <c r="R7" s="443" t="s">
        <v>4780</v>
      </c>
      <c r="S7" s="439" t="s">
        <v>4792</v>
      </c>
      <c r="T7" s="439">
        <v>91536</v>
      </c>
      <c r="U7" s="439" t="s">
        <v>4802</v>
      </c>
      <c r="V7" s="439">
        <v>1001</v>
      </c>
      <c r="W7" s="439" t="s">
        <v>4794</v>
      </c>
      <c r="X7" s="439" t="s">
        <v>4795</v>
      </c>
      <c r="Y7" s="439" t="s">
        <v>652</v>
      </c>
      <c r="Z7" s="439" t="s">
        <v>4796</v>
      </c>
      <c r="AA7" s="427" t="s">
        <v>4780</v>
      </c>
      <c r="AB7" s="427" t="s">
        <v>4780</v>
      </c>
      <c r="AC7" s="427">
        <v>1135</v>
      </c>
      <c r="AD7" s="426" t="s">
        <v>4780</v>
      </c>
      <c r="AE7" s="427" t="s">
        <v>4803</v>
      </c>
      <c r="AF7" s="427" t="s">
        <v>4780</v>
      </c>
    </row>
    <row r="8" spans="1:32" ht="11.25" customHeight="1">
      <c r="A8" s="427" t="s">
        <v>4780</v>
      </c>
      <c r="B8" s="427" t="s">
        <v>4780</v>
      </c>
      <c r="C8" s="427" t="s">
        <v>4780</v>
      </c>
      <c r="D8" s="427" t="s">
        <v>4780</v>
      </c>
      <c r="E8" s="427" t="s">
        <v>4780</v>
      </c>
      <c r="F8" s="427" t="s">
        <v>4780</v>
      </c>
      <c r="G8" s="427" t="s">
        <v>4780</v>
      </c>
      <c r="H8" s="427" t="s">
        <v>4780</v>
      </c>
      <c r="I8" s="427" t="s">
        <v>4780</v>
      </c>
      <c r="J8" s="427" t="s">
        <v>4780</v>
      </c>
      <c r="K8" s="427" t="s">
        <v>4780</v>
      </c>
      <c r="L8" s="427" t="s">
        <v>4780</v>
      </c>
      <c r="M8" s="427" t="s">
        <v>4780</v>
      </c>
      <c r="N8" s="427" t="s">
        <v>4780</v>
      </c>
      <c r="O8" s="427" t="s">
        <v>4780</v>
      </c>
      <c r="P8" s="427" t="s">
        <v>4780</v>
      </c>
      <c r="Q8" s="427" t="s">
        <v>4780</v>
      </c>
      <c r="R8" s="439">
        <v>91</v>
      </c>
      <c r="S8" s="439" t="s">
        <v>4792</v>
      </c>
      <c r="T8" s="439">
        <v>91669</v>
      </c>
      <c r="U8" s="439" t="s">
        <v>4804</v>
      </c>
      <c r="V8" s="439">
        <v>1001</v>
      </c>
      <c r="W8" s="439" t="s">
        <v>4794</v>
      </c>
      <c r="X8" s="439" t="s">
        <v>4795</v>
      </c>
      <c r="Y8" s="439" t="s">
        <v>652</v>
      </c>
      <c r="Z8" s="439" t="s">
        <v>4796</v>
      </c>
      <c r="AA8" s="427" t="s">
        <v>4780</v>
      </c>
      <c r="AB8" s="427" t="s">
        <v>4780</v>
      </c>
      <c r="AC8" s="427">
        <v>1076</v>
      </c>
      <c r="AD8" s="426" t="s">
        <v>4780</v>
      </c>
      <c r="AE8" s="427" t="s">
        <v>4805</v>
      </c>
      <c r="AF8" s="426" t="s">
        <v>4780</v>
      </c>
    </row>
    <row r="9" spans="1:32" ht="11.25" customHeight="1">
      <c r="A9" s="429" t="s">
        <v>4806</v>
      </c>
      <c r="B9" s="429" t="s">
        <v>4807</v>
      </c>
      <c r="C9" s="429" t="s">
        <v>4808</v>
      </c>
      <c r="D9" s="429" t="s">
        <v>4809</v>
      </c>
      <c r="E9" s="429" t="s">
        <v>4810</v>
      </c>
      <c r="F9" s="429" t="s">
        <v>4811</v>
      </c>
      <c r="G9" s="429" t="s">
        <v>4812</v>
      </c>
      <c r="H9" s="429" t="s">
        <v>4813</v>
      </c>
      <c r="I9" s="429" t="s">
        <v>4814</v>
      </c>
      <c r="J9" s="429" t="s">
        <v>4815</v>
      </c>
      <c r="K9" s="429" t="s">
        <v>4816</v>
      </c>
      <c r="L9" s="429" t="s">
        <v>4817</v>
      </c>
      <c r="M9" s="429" t="s">
        <v>4818</v>
      </c>
      <c r="N9" s="429" t="s">
        <v>4819</v>
      </c>
      <c r="O9" s="429" t="s">
        <v>4820</v>
      </c>
      <c r="P9" s="429" t="s">
        <v>4821</v>
      </c>
      <c r="Q9" s="427" t="s">
        <v>4780</v>
      </c>
      <c r="R9" s="439">
        <v>86</v>
      </c>
      <c r="S9" s="439" t="s">
        <v>4822</v>
      </c>
      <c r="T9" s="439">
        <v>86573</v>
      </c>
      <c r="U9" s="439" t="s">
        <v>4823</v>
      </c>
      <c r="V9" s="439">
        <v>1001</v>
      </c>
      <c r="W9" s="439" t="s">
        <v>4794</v>
      </c>
      <c r="X9" s="439" t="s">
        <v>4795</v>
      </c>
      <c r="Y9" s="439" t="s">
        <v>652</v>
      </c>
      <c r="Z9" s="439" t="s">
        <v>4796</v>
      </c>
      <c r="AA9" s="427" t="s">
        <v>4780</v>
      </c>
      <c r="AB9" s="427" t="s">
        <v>4780</v>
      </c>
      <c r="AC9" s="427">
        <v>1090</v>
      </c>
      <c r="AD9" s="426" t="s">
        <v>4780</v>
      </c>
      <c r="AE9" s="427" t="s">
        <v>4824</v>
      </c>
      <c r="AF9" s="426" t="s">
        <v>4780</v>
      </c>
    </row>
    <row r="10" spans="1:32" ht="11.25" customHeight="1">
      <c r="A10" s="427" t="s">
        <v>4780</v>
      </c>
      <c r="B10" s="427" t="s">
        <v>4780</v>
      </c>
      <c r="C10" s="427" t="s">
        <v>4780</v>
      </c>
      <c r="D10" s="427" t="s">
        <v>4780</v>
      </c>
      <c r="E10" s="427" t="s">
        <v>4780</v>
      </c>
      <c r="F10" s="427" t="s">
        <v>4780</v>
      </c>
      <c r="G10" s="427" t="s">
        <v>4780</v>
      </c>
      <c r="H10" s="427" t="s">
        <v>4780</v>
      </c>
      <c r="I10" s="427" t="s">
        <v>4780</v>
      </c>
      <c r="J10" s="427" t="s">
        <v>4780</v>
      </c>
      <c r="K10" s="427" t="s">
        <v>4780</v>
      </c>
      <c r="L10" s="427" t="s">
        <v>4780</v>
      </c>
      <c r="M10" s="427" t="s">
        <v>4780</v>
      </c>
      <c r="N10" s="427" t="s">
        <v>4780</v>
      </c>
      <c r="O10" s="427" t="s">
        <v>4780</v>
      </c>
      <c r="P10" s="427" t="s">
        <v>4780</v>
      </c>
      <c r="Q10" s="427" t="s">
        <v>4780</v>
      </c>
      <c r="R10" s="439">
        <v>86</v>
      </c>
      <c r="S10" s="439" t="s">
        <v>4822</v>
      </c>
      <c r="T10" s="439">
        <v>86885</v>
      </c>
      <c r="U10" s="439" t="s">
        <v>4825</v>
      </c>
      <c r="V10" s="439">
        <v>1001</v>
      </c>
      <c r="W10" s="439" t="s">
        <v>4794</v>
      </c>
      <c r="X10" s="439" t="s">
        <v>4826</v>
      </c>
      <c r="Y10" s="439" t="s">
        <v>652</v>
      </c>
      <c r="Z10" s="439" t="s">
        <v>4827</v>
      </c>
      <c r="AA10" s="427">
        <v>1435</v>
      </c>
      <c r="AB10" s="426" t="s">
        <v>4780</v>
      </c>
      <c r="AC10" s="427" t="s">
        <v>4828</v>
      </c>
      <c r="AD10" s="426" t="s">
        <v>4780</v>
      </c>
      <c r="AE10" s="444"/>
      <c r="AF10" s="444"/>
    </row>
    <row r="11" spans="1:32" ht="11.25" customHeight="1">
      <c r="A11" s="445" t="s">
        <v>2849</v>
      </c>
      <c r="B11" s="445" t="s">
        <v>2849</v>
      </c>
      <c r="C11" s="445" t="s">
        <v>2849</v>
      </c>
      <c r="D11" s="445" t="s">
        <v>2849</v>
      </c>
      <c r="E11" s="445" t="s">
        <v>2849</v>
      </c>
      <c r="F11" s="445" t="s">
        <v>2849</v>
      </c>
      <c r="G11" s="445" t="s">
        <v>2849</v>
      </c>
      <c r="H11" s="445" t="s">
        <v>2849</v>
      </c>
      <c r="I11" s="445" t="s">
        <v>2849</v>
      </c>
      <c r="J11" s="445" t="s">
        <v>2849</v>
      </c>
      <c r="K11" s="445" t="s">
        <v>2849</v>
      </c>
      <c r="L11" s="445" t="s">
        <v>2849</v>
      </c>
      <c r="M11" s="445" t="s">
        <v>2849</v>
      </c>
      <c r="N11" s="445" t="s">
        <v>2849</v>
      </c>
      <c r="O11" s="445" t="s">
        <v>2849</v>
      </c>
      <c r="P11" s="445" t="s">
        <v>2849</v>
      </c>
      <c r="Q11" s="427" t="s">
        <v>4780</v>
      </c>
      <c r="R11" s="439">
        <v>91</v>
      </c>
      <c r="S11" s="439" t="s">
        <v>4792</v>
      </c>
      <c r="T11" s="439">
        <v>91407</v>
      </c>
      <c r="U11" s="439" t="s">
        <v>4829</v>
      </c>
      <c r="V11" s="439">
        <v>1002</v>
      </c>
      <c r="W11" s="439" t="s">
        <v>4830</v>
      </c>
      <c r="X11" s="439" t="s">
        <v>4831</v>
      </c>
      <c r="Y11" s="439" t="s">
        <v>652</v>
      </c>
      <c r="Z11" s="439" t="s">
        <v>4796</v>
      </c>
      <c r="AA11" s="427" t="s">
        <v>4780</v>
      </c>
      <c r="AB11" s="427" t="s">
        <v>4780</v>
      </c>
      <c r="AC11" s="427">
        <v>1577</v>
      </c>
      <c r="AD11" s="426" t="s">
        <v>4780</v>
      </c>
      <c r="AE11" s="427" t="s">
        <v>4832</v>
      </c>
      <c r="AF11" s="426" t="s">
        <v>4780</v>
      </c>
    </row>
    <row r="12" spans="1:32" ht="11.25" hidden="1" customHeight="1">
      <c r="A12" s="445" t="s">
        <v>2849</v>
      </c>
      <c r="B12" s="445" t="s">
        <v>2849</v>
      </c>
      <c r="C12" s="445" t="s">
        <v>2849</v>
      </c>
      <c r="D12" s="445" t="s">
        <v>2849</v>
      </c>
      <c r="E12" s="445" t="s">
        <v>2849</v>
      </c>
      <c r="F12" s="445" t="s">
        <v>2849</v>
      </c>
      <c r="G12" s="445" t="s">
        <v>2849</v>
      </c>
      <c r="H12" s="445" t="s">
        <v>2849</v>
      </c>
      <c r="I12" s="445" t="s">
        <v>2849</v>
      </c>
      <c r="J12" s="445" t="s">
        <v>2849</v>
      </c>
      <c r="K12" s="445" t="s">
        <v>2849</v>
      </c>
      <c r="L12" s="445" t="s">
        <v>2849</v>
      </c>
      <c r="M12" s="445" t="s">
        <v>2849</v>
      </c>
      <c r="N12" s="445" t="s">
        <v>2849</v>
      </c>
      <c r="O12" s="445" t="s">
        <v>2849</v>
      </c>
      <c r="P12" s="445" t="s">
        <v>2849</v>
      </c>
      <c r="Q12" s="427" t="s">
        <v>4780</v>
      </c>
      <c r="R12" s="439">
        <v>91</v>
      </c>
      <c r="S12" s="439" t="s">
        <v>4792</v>
      </c>
      <c r="T12" s="439">
        <v>91407</v>
      </c>
      <c r="U12" s="439" t="s">
        <v>4829</v>
      </c>
      <c r="V12" s="439">
        <v>1003</v>
      </c>
      <c r="W12" s="439" t="s">
        <v>4833</v>
      </c>
      <c r="X12" s="439" t="s">
        <v>4834</v>
      </c>
      <c r="Y12" s="439" t="s">
        <v>652</v>
      </c>
      <c r="Z12" s="439" t="s">
        <v>4796</v>
      </c>
      <c r="AA12" s="427" t="s">
        <v>4780</v>
      </c>
      <c r="AB12" s="427" t="s">
        <v>4780</v>
      </c>
      <c r="AC12" s="427">
        <v>1843</v>
      </c>
      <c r="AD12" s="426" t="s">
        <v>4780</v>
      </c>
      <c r="AE12" s="427" t="s">
        <v>4835</v>
      </c>
      <c r="AF12" s="426" t="s">
        <v>4780</v>
      </c>
    </row>
    <row r="13" spans="1:32" ht="11.25" hidden="1" customHeight="1">
      <c r="A13" s="445" t="s">
        <v>2849</v>
      </c>
      <c r="B13" s="445" t="s">
        <v>2849</v>
      </c>
      <c r="C13" s="445" t="s">
        <v>2849</v>
      </c>
      <c r="D13" s="445" t="s">
        <v>2849</v>
      </c>
      <c r="E13" s="445" t="s">
        <v>2849</v>
      </c>
      <c r="F13" s="445" t="s">
        <v>2849</v>
      </c>
      <c r="G13" s="445" t="s">
        <v>2849</v>
      </c>
      <c r="H13" s="445" t="s">
        <v>2849</v>
      </c>
      <c r="I13" s="445" t="s">
        <v>2849</v>
      </c>
      <c r="J13" s="445" t="s">
        <v>2849</v>
      </c>
      <c r="K13" s="445" t="s">
        <v>2849</v>
      </c>
      <c r="L13" s="445" t="s">
        <v>2849</v>
      </c>
      <c r="M13" s="445" t="s">
        <v>2849</v>
      </c>
      <c r="N13" s="445" t="s">
        <v>2849</v>
      </c>
      <c r="O13" s="445" t="s">
        <v>2849</v>
      </c>
      <c r="P13" s="445" t="s">
        <v>2849</v>
      </c>
      <c r="Q13" s="427" t="s">
        <v>4780</v>
      </c>
      <c r="R13" s="439">
        <v>91</v>
      </c>
      <c r="S13" s="439" t="s">
        <v>4792</v>
      </c>
      <c r="T13" s="439">
        <v>91407</v>
      </c>
      <c r="U13" s="439" t="s">
        <v>4829</v>
      </c>
      <c r="V13" s="439">
        <v>1004</v>
      </c>
      <c r="W13" s="439" t="s">
        <v>4836</v>
      </c>
      <c r="X13" s="439" t="s">
        <v>2637</v>
      </c>
      <c r="Y13" s="439" t="s">
        <v>652</v>
      </c>
      <c r="Z13" s="439" t="s">
        <v>4796</v>
      </c>
      <c r="AA13" s="427" t="s">
        <v>4780</v>
      </c>
      <c r="AB13" s="427" t="s">
        <v>4780</v>
      </c>
      <c r="AC13" s="427">
        <v>1344</v>
      </c>
      <c r="AD13" s="426" t="s">
        <v>4780</v>
      </c>
      <c r="AE13" s="427" t="s">
        <v>4837</v>
      </c>
      <c r="AF13" s="426" t="s">
        <v>4780</v>
      </c>
    </row>
    <row r="14" spans="1:32" ht="11.25" hidden="1" customHeight="1">
      <c r="A14" s="445" t="s">
        <v>2849</v>
      </c>
      <c r="B14" s="445" t="s">
        <v>2849</v>
      </c>
      <c r="C14" s="445" t="s">
        <v>2849</v>
      </c>
      <c r="D14" s="445" t="s">
        <v>2849</v>
      </c>
      <c r="E14" s="445" t="s">
        <v>2849</v>
      </c>
      <c r="F14" s="445" t="s">
        <v>2849</v>
      </c>
      <c r="G14" s="445" t="s">
        <v>2849</v>
      </c>
      <c r="H14" s="445" t="s">
        <v>2849</v>
      </c>
      <c r="I14" s="445" t="s">
        <v>2849</v>
      </c>
      <c r="J14" s="445" t="s">
        <v>2849</v>
      </c>
      <c r="K14" s="445" t="s">
        <v>2849</v>
      </c>
      <c r="L14" s="445" t="s">
        <v>2849</v>
      </c>
      <c r="M14" s="445" t="s">
        <v>2849</v>
      </c>
      <c r="N14" s="445" t="s">
        <v>2849</v>
      </c>
      <c r="O14" s="445" t="s">
        <v>2849</v>
      </c>
      <c r="P14" s="445" t="s">
        <v>2849</v>
      </c>
      <c r="Q14" s="427" t="s">
        <v>4780</v>
      </c>
      <c r="R14" s="439">
        <v>91</v>
      </c>
      <c r="S14" s="439" t="s">
        <v>4792</v>
      </c>
      <c r="T14" s="439">
        <v>91001</v>
      </c>
      <c r="U14" s="439" t="s">
        <v>4838</v>
      </c>
      <c r="V14" s="439">
        <v>1005</v>
      </c>
      <c r="W14" s="439" t="s">
        <v>4839</v>
      </c>
      <c r="X14" s="439" t="s">
        <v>4840</v>
      </c>
      <c r="Y14" s="439" t="s">
        <v>652</v>
      </c>
      <c r="Z14" s="439" t="s">
        <v>4796</v>
      </c>
      <c r="AA14" s="427" t="s">
        <v>4780</v>
      </c>
      <c r="AB14" s="427" t="s">
        <v>4780</v>
      </c>
      <c r="AC14" s="427">
        <v>1281</v>
      </c>
      <c r="AD14" s="426" t="s">
        <v>4780</v>
      </c>
      <c r="AE14" s="427" t="s">
        <v>4841</v>
      </c>
      <c r="AF14" s="426" t="s">
        <v>4780</v>
      </c>
    </row>
    <row r="15" spans="1:32" ht="11.25" hidden="1" customHeight="1">
      <c r="A15" s="445" t="s">
        <v>2849</v>
      </c>
      <c r="B15" s="445" t="s">
        <v>2849</v>
      </c>
      <c r="C15" s="445" t="s">
        <v>2849</v>
      </c>
      <c r="D15" s="445" t="s">
        <v>2849</v>
      </c>
      <c r="E15" s="445" t="s">
        <v>2849</v>
      </c>
      <c r="F15" s="445" t="s">
        <v>2849</v>
      </c>
      <c r="G15" s="445" t="s">
        <v>2849</v>
      </c>
      <c r="H15" s="445" t="s">
        <v>2849</v>
      </c>
      <c r="I15" s="445" t="s">
        <v>2849</v>
      </c>
      <c r="J15" s="445" t="s">
        <v>2849</v>
      </c>
      <c r="K15" s="445" t="s">
        <v>2849</v>
      </c>
      <c r="L15" s="445" t="s">
        <v>2849</v>
      </c>
      <c r="M15" s="445" t="s">
        <v>2849</v>
      </c>
      <c r="N15" s="445" t="s">
        <v>2849</v>
      </c>
      <c r="O15" s="445" t="s">
        <v>2849</v>
      </c>
      <c r="P15" s="445" t="s">
        <v>2849</v>
      </c>
      <c r="Q15" s="427" t="s">
        <v>4780</v>
      </c>
      <c r="R15" s="439">
        <v>91</v>
      </c>
      <c r="S15" s="439" t="s">
        <v>4792</v>
      </c>
      <c r="T15" s="439">
        <v>91001</v>
      </c>
      <c r="U15" s="439" t="s">
        <v>4838</v>
      </c>
      <c r="V15" s="439">
        <v>1006</v>
      </c>
      <c r="W15" s="439" t="s">
        <v>4842</v>
      </c>
      <c r="X15" s="439" t="s">
        <v>4840</v>
      </c>
      <c r="Y15" s="439" t="s">
        <v>652</v>
      </c>
      <c r="Z15" s="439" t="s">
        <v>4796</v>
      </c>
      <c r="AA15" s="427" t="s">
        <v>4780</v>
      </c>
      <c r="AB15" s="427" t="s">
        <v>4780</v>
      </c>
      <c r="AC15" s="427">
        <v>1647</v>
      </c>
      <c r="AD15" s="426" t="s">
        <v>4780</v>
      </c>
      <c r="AE15" s="427" t="s">
        <v>4843</v>
      </c>
      <c r="AF15" s="426" t="s">
        <v>4780</v>
      </c>
    </row>
    <row r="16" spans="1:32" ht="11.25" hidden="1" customHeight="1">
      <c r="A16" s="445" t="s">
        <v>2849</v>
      </c>
      <c r="B16" s="445" t="s">
        <v>2849</v>
      </c>
      <c r="C16" s="445" t="s">
        <v>2849</v>
      </c>
      <c r="D16" s="445" t="s">
        <v>2849</v>
      </c>
      <c r="E16" s="445" t="s">
        <v>2849</v>
      </c>
      <c r="F16" s="445" t="s">
        <v>2849</v>
      </c>
      <c r="G16" s="445" t="s">
        <v>2849</v>
      </c>
      <c r="H16" s="445" t="s">
        <v>2849</v>
      </c>
      <c r="I16" s="445" t="s">
        <v>2849</v>
      </c>
      <c r="J16" s="445" t="s">
        <v>2849</v>
      </c>
      <c r="K16" s="445" t="s">
        <v>2849</v>
      </c>
      <c r="L16" s="445" t="s">
        <v>2849</v>
      </c>
      <c r="M16" s="445" t="s">
        <v>2849</v>
      </c>
      <c r="N16" s="445" t="s">
        <v>2849</v>
      </c>
      <c r="O16" s="445" t="s">
        <v>2849</v>
      </c>
      <c r="P16" s="445" t="s">
        <v>2849</v>
      </c>
      <c r="Q16" s="427" t="s">
        <v>4780</v>
      </c>
      <c r="R16" s="439">
        <v>91</v>
      </c>
      <c r="S16" s="439" t="s">
        <v>4792</v>
      </c>
      <c r="T16" s="439">
        <v>91001</v>
      </c>
      <c r="U16" s="439" t="s">
        <v>4838</v>
      </c>
      <c r="V16" s="439">
        <v>1007</v>
      </c>
      <c r="W16" s="439" t="s">
        <v>4844</v>
      </c>
      <c r="X16" s="439" t="s">
        <v>4845</v>
      </c>
      <c r="Y16" s="439" t="s">
        <v>652</v>
      </c>
      <c r="Z16" s="439" t="s">
        <v>4796</v>
      </c>
      <c r="AA16" s="427" t="s">
        <v>4780</v>
      </c>
      <c r="AB16" s="427" t="s">
        <v>4780</v>
      </c>
      <c r="AC16" s="427">
        <v>1727</v>
      </c>
      <c r="AD16" s="426" t="s">
        <v>4780</v>
      </c>
      <c r="AE16" s="427" t="s">
        <v>4846</v>
      </c>
      <c r="AF16" s="426" t="s">
        <v>4780</v>
      </c>
    </row>
    <row r="17" spans="1:32" ht="11.25" hidden="1" customHeight="1">
      <c r="A17" s="445" t="s">
        <v>2849</v>
      </c>
      <c r="B17" s="445" t="s">
        <v>2849</v>
      </c>
      <c r="C17" s="445" t="s">
        <v>2849</v>
      </c>
      <c r="D17" s="445" t="s">
        <v>2849</v>
      </c>
      <c r="E17" s="445" t="s">
        <v>2849</v>
      </c>
      <c r="F17" s="445" t="s">
        <v>2849</v>
      </c>
      <c r="G17" s="445" t="s">
        <v>2849</v>
      </c>
      <c r="H17" s="445" t="s">
        <v>2849</v>
      </c>
      <c r="I17" s="445" t="s">
        <v>2849</v>
      </c>
      <c r="J17" s="445" t="s">
        <v>2849</v>
      </c>
      <c r="K17" s="445" t="s">
        <v>2849</v>
      </c>
      <c r="L17" s="445" t="s">
        <v>2849</v>
      </c>
      <c r="M17" s="445" t="s">
        <v>2849</v>
      </c>
      <c r="N17" s="445" t="s">
        <v>2849</v>
      </c>
      <c r="O17" s="445" t="s">
        <v>2849</v>
      </c>
      <c r="P17" s="445" t="s">
        <v>2849</v>
      </c>
      <c r="Q17" s="427" t="s">
        <v>4780</v>
      </c>
      <c r="R17" s="439">
        <v>91</v>
      </c>
      <c r="S17" s="439" t="s">
        <v>4792</v>
      </c>
      <c r="T17" s="439">
        <v>91001</v>
      </c>
      <c r="U17" s="439" t="s">
        <v>4838</v>
      </c>
      <c r="V17" s="439">
        <v>1008</v>
      </c>
      <c r="W17" s="439" t="s">
        <v>4847</v>
      </c>
      <c r="X17" s="439" t="s">
        <v>4795</v>
      </c>
      <c r="Y17" s="439" t="s">
        <v>652</v>
      </c>
      <c r="Z17" s="439" t="s">
        <v>4796</v>
      </c>
      <c r="AA17" s="427" t="s">
        <v>4780</v>
      </c>
      <c r="AB17" s="427" t="s">
        <v>4780</v>
      </c>
      <c r="AC17" s="427">
        <v>1324</v>
      </c>
      <c r="AD17" s="426" t="s">
        <v>4780</v>
      </c>
      <c r="AE17" s="427" t="s">
        <v>4848</v>
      </c>
      <c r="AF17" s="426" t="s">
        <v>4780</v>
      </c>
    </row>
    <row r="18" spans="1:32" ht="11.25" hidden="1" customHeight="1">
      <c r="A18" s="445" t="s">
        <v>2849</v>
      </c>
      <c r="B18" s="445" t="s">
        <v>2849</v>
      </c>
      <c r="C18" s="445" t="s">
        <v>2849</v>
      </c>
      <c r="D18" s="445" t="s">
        <v>2849</v>
      </c>
      <c r="E18" s="445" t="s">
        <v>2849</v>
      </c>
      <c r="F18" s="445" t="s">
        <v>2849</v>
      </c>
      <c r="G18" s="445" t="s">
        <v>2849</v>
      </c>
      <c r="H18" s="445" t="s">
        <v>2849</v>
      </c>
      <c r="I18" s="445" t="s">
        <v>2849</v>
      </c>
      <c r="J18" s="445" t="s">
        <v>2849</v>
      </c>
      <c r="K18" s="445" t="s">
        <v>2849</v>
      </c>
      <c r="L18" s="445" t="s">
        <v>2849</v>
      </c>
      <c r="M18" s="445" t="s">
        <v>2849</v>
      </c>
      <c r="N18" s="445" t="s">
        <v>2849</v>
      </c>
      <c r="O18" s="445" t="s">
        <v>2849</v>
      </c>
      <c r="P18" s="445" t="s">
        <v>2849</v>
      </c>
      <c r="Q18" s="427" t="s">
        <v>4780</v>
      </c>
      <c r="R18" s="439">
        <v>91</v>
      </c>
      <c r="S18" s="439" t="s">
        <v>4792</v>
      </c>
      <c r="T18" s="439">
        <v>91001</v>
      </c>
      <c r="U18" s="439" t="s">
        <v>4838</v>
      </c>
      <c r="V18" s="439">
        <v>1009</v>
      </c>
      <c r="W18" s="439" t="s">
        <v>4849</v>
      </c>
      <c r="X18" s="439" t="s">
        <v>4840</v>
      </c>
      <c r="Y18" s="439" t="s">
        <v>652</v>
      </c>
      <c r="Z18" s="439" t="s">
        <v>4796</v>
      </c>
      <c r="AA18" s="427" t="s">
        <v>4780</v>
      </c>
      <c r="AB18" s="427" t="s">
        <v>4780</v>
      </c>
      <c r="AC18" s="427">
        <v>1088</v>
      </c>
      <c r="AD18" s="426" t="s">
        <v>4780</v>
      </c>
      <c r="AE18" s="427" t="s">
        <v>4850</v>
      </c>
      <c r="AF18" s="426" t="s">
        <v>4780</v>
      </c>
    </row>
    <row r="19" spans="1:32" ht="11.25" hidden="1" customHeight="1">
      <c r="A19" s="445" t="s">
        <v>2849</v>
      </c>
      <c r="B19" s="445" t="s">
        <v>2849</v>
      </c>
      <c r="C19" s="445" t="s">
        <v>2849</v>
      </c>
      <c r="D19" s="445" t="s">
        <v>2849</v>
      </c>
      <c r="E19" s="445" t="s">
        <v>2849</v>
      </c>
      <c r="F19" s="445" t="s">
        <v>2849</v>
      </c>
      <c r="G19" s="445" t="s">
        <v>2849</v>
      </c>
      <c r="H19" s="445" t="s">
        <v>2849</v>
      </c>
      <c r="I19" s="445" t="s">
        <v>2849</v>
      </c>
      <c r="J19" s="445" t="s">
        <v>2849</v>
      </c>
      <c r="K19" s="445" t="s">
        <v>2849</v>
      </c>
      <c r="L19" s="445" t="s">
        <v>2849</v>
      </c>
      <c r="M19" s="445" t="s">
        <v>2849</v>
      </c>
      <c r="N19" s="445" t="s">
        <v>2849</v>
      </c>
      <c r="O19" s="445" t="s">
        <v>2849</v>
      </c>
      <c r="P19" s="445" t="s">
        <v>2849</v>
      </c>
      <c r="Q19" s="427" t="s">
        <v>4780</v>
      </c>
      <c r="R19" s="439">
        <v>91</v>
      </c>
      <c r="S19" s="439" t="s">
        <v>4792</v>
      </c>
      <c r="T19" s="439">
        <v>91001</v>
      </c>
      <c r="U19" s="439" t="s">
        <v>4838</v>
      </c>
      <c r="V19" s="439">
        <v>1010</v>
      </c>
      <c r="W19" s="439" t="s">
        <v>4851</v>
      </c>
      <c r="X19" s="439" t="s">
        <v>4840</v>
      </c>
      <c r="Y19" s="439" t="s">
        <v>652</v>
      </c>
      <c r="Z19" s="439" t="s">
        <v>4796</v>
      </c>
      <c r="AA19" s="427" t="s">
        <v>4780</v>
      </c>
      <c r="AB19" s="427" t="s">
        <v>4780</v>
      </c>
      <c r="AC19" s="427">
        <v>2121</v>
      </c>
      <c r="AD19" s="426" t="s">
        <v>4780</v>
      </c>
      <c r="AE19" s="427" t="s">
        <v>4852</v>
      </c>
      <c r="AF19" s="426" t="s">
        <v>4780</v>
      </c>
    </row>
    <row r="20" spans="1:32" ht="11.25" hidden="1" customHeight="1">
      <c r="A20" s="445" t="s">
        <v>2849</v>
      </c>
      <c r="B20" s="445" t="s">
        <v>2849</v>
      </c>
      <c r="C20" s="445" t="s">
        <v>2849</v>
      </c>
      <c r="D20" s="445" t="s">
        <v>2849</v>
      </c>
      <c r="E20" s="445" t="s">
        <v>2849</v>
      </c>
      <c r="F20" s="445" t="s">
        <v>2849</v>
      </c>
      <c r="G20" s="445" t="s">
        <v>2849</v>
      </c>
      <c r="H20" s="445" t="s">
        <v>2849</v>
      </c>
      <c r="I20" s="445" t="s">
        <v>2849</v>
      </c>
      <c r="J20" s="445" t="s">
        <v>2849</v>
      </c>
      <c r="K20" s="445" t="s">
        <v>2849</v>
      </c>
      <c r="L20" s="445" t="s">
        <v>2849</v>
      </c>
      <c r="M20" s="445" t="s">
        <v>2849</v>
      </c>
      <c r="N20" s="445" t="s">
        <v>2849</v>
      </c>
      <c r="O20" s="445" t="s">
        <v>2849</v>
      </c>
      <c r="P20" s="445" t="s">
        <v>2849</v>
      </c>
      <c r="Q20" s="427" t="s">
        <v>4780</v>
      </c>
      <c r="R20" s="439">
        <v>91</v>
      </c>
      <c r="S20" s="439" t="s">
        <v>4792</v>
      </c>
      <c r="T20" s="439">
        <v>91001</v>
      </c>
      <c r="U20" s="439" t="s">
        <v>4838</v>
      </c>
      <c r="V20" s="439">
        <v>1011</v>
      </c>
      <c r="W20" s="439" t="s">
        <v>4853</v>
      </c>
      <c r="X20" s="439" t="s">
        <v>4840</v>
      </c>
      <c r="Y20" s="439" t="s">
        <v>652</v>
      </c>
      <c r="Z20" s="439" t="s">
        <v>4796</v>
      </c>
      <c r="AA20" s="427" t="s">
        <v>4780</v>
      </c>
      <c r="AB20" s="427" t="s">
        <v>4780</v>
      </c>
      <c r="AC20" s="427">
        <v>2008</v>
      </c>
      <c r="AD20" s="426" t="s">
        <v>4780</v>
      </c>
      <c r="AE20" s="427" t="s">
        <v>4854</v>
      </c>
      <c r="AF20" s="426" t="s">
        <v>4780</v>
      </c>
    </row>
    <row r="21" spans="1:32" ht="11.25" hidden="1" customHeight="1">
      <c r="A21" s="445" t="s">
        <v>2849</v>
      </c>
      <c r="B21" s="445" t="s">
        <v>2849</v>
      </c>
      <c r="C21" s="445" t="s">
        <v>2849</v>
      </c>
      <c r="D21" s="445" t="s">
        <v>2849</v>
      </c>
      <c r="E21" s="445" t="s">
        <v>2849</v>
      </c>
      <c r="F21" s="445" t="s">
        <v>2849</v>
      </c>
      <c r="G21" s="445" t="s">
        <v>2849</v>
      </c>
      <c r="H21" s="445" t="s">
        <v>2849</v>
      </c>
      <c r="I21" s="445" t="s">
        <v>2849</v>
      </c>
      <c r="J21" s="445" t="s">
        <v>2849</v>
      </c>
      <c r="K21" s="445" t="s">
        <v>2849</v>
      </c>
      <c r="L21" s="445" t="s">
        <v>2849</v>
      </c>
      <c r="M21" s="445" t="s">
        <v>2849</v>
      </c>
      <c r="N21" s="445" t="s">
        <v>2849</v>
      </c>
      <c r="O21" s="445" t="s">
        <v>2849</v>
      </c>
      <c r="P21" s="445" t="s">
        <v>2849</v>
      </c>
      <c r="Q21" s="427" t="s">
        <v>4780</v>
      </c>
      <c r="R21" s="439">
        <v>91</v>
      </c>
      <c r="S21" s="439" t="s">
        <v>4792</v>
      </c>
      <c r="T21" s="439">
        <v>91001</v>
      </c>
      <c r="U21" s="439" t="s">
        <v>4838</v>
      </c>
      <c r="V21" s="439">
        <v>1012</v>
      </c>
      <c r="W21" s="439" t="s">
        <v>4855</v>
      </c>
      <c r="X21" s="439" t="s">
        <v>4840</v>
      </c>
      <c r="Y21" s="439" t="s">
        <v>652</v>
      </c>
      <c r="Z21" s="439" t="s">
        <v>4796</v>
      </c>
      <c r="AA21" s="427" t="s">
        <v>4780</v>
      </c>
      <c r="AB21" s="427" t="s">
        <v>4780</v>
      </c>
      <c r="AC21" s="427">
        <v>1648</v>
      </c>
      <c r="AD21" s="426" t="s">
        <v>4780</v>
      </c>
      <c r="AE21" s="427" t="s">
        <v>4856</v>
      </c>
      <c r="AF21" s="426" t="s">
        <v>4780</v>
      </c>
    </row>
    <row r="22" spans="1:32" ht="11.25" hidden="1" customHeight="1">
      <c r="A22" s="445" t="s">
        <v>2849</v>
      </c>
      <c r="B22" s="445" t="s">
        <v>2849</v>
      </c>
      <c r="C22" s="445" t="s">
        <v>2849</v>
      </c>
      <c r="D22" s="445" t="s">
        <v>2849</v>
      </c>
      <c r="E22" s="445" t="s">
        <v>2849</v>
      </c>
      <c r="F22" s="445" t="s">
        <v>2849</v>
      </c>
      <c r="G22" s="445" t="s">
        <v>2849</v>
      </c>
      <c r="H22" s="445" t="s">
        <v>2849</v>
      </c>
      <c r="I22" s="445" t="s">
        <v>2849</v>
      </c>
      <c r="J22" s="445" t="s">
        <v>2849</v>
      </c>
      <c r="K22" s="445" t="s">
        <v>2849</v>
      </c>
      <c r="L22" s="445" t="s">
        <v>2849</v>
      </c>
      <c r="M22" s="445" t="s">
        <v>2849</v>
      </c>
      <c r="N22" s="445" t="s">
        <v>2849</v>
      </c>
      <c r="O22" s="445" t="s">
        <v>2849</v>
      </c>
      <c r="P22" s="445" t="s">
        <v>2849</v>
      </c>
      <c r="Q22" s="427" t="s">
        <v>4780</v>
      </c>
      <c r="R22" s="439">
        <v>91</v>
      </c>
      <c r="S22" s="439" t="s">
        <v>4792</v>
      </c>
      <c r="T22" s="439">
        <v>91001</v>
      </c>
      <c r="U22" s="439" t="s">
        <v>4838</v>
      </c>
      <c r="V22" s="439">
        <v>1013</v>
      </c>
      <c r="W22" s="439" t="s">
        <v>4857</v>
      </c>
      <c r="X22" s="439" t="s">
        <v>4845</v>
      </c>
      <c r="Y22" s="439" t="s">
        <v>652</v>
      </c>
      <c r="Z22" s="439" t="s">
        <v>4796</v>
      </c>
      <c r="AA22" s="427" t="s">
        <v>4780</v>
      </c>
      <c r="AB22" s="427" t="s">
        <v>4780</v>
      </c>
      <c r="AC22" s="427">
        <v>1654</v>
      </c>
      <c r="AD22" s="426" t="s">
        <v>4780</v>
      </c>
      <c r="AE22" s="427" t="s">
        <v>4858</v>
      </c>
      <c r="AF22" s="426" t="s">
        <v>4780</v>
      </c>
    </row>
    <row r="23" spans="1:32" ht="11.25" hidden="1" customHeight="1">
      <c r="A23" s="445" t="s">
        <v>2849</v>
      </c>
      <c r="B23" s="445" t="s">
        <v>2849</v>
      </c>
      <c r="C23" s="445" t="s">
        <v>2849</v>
      </c>
      <c r="D23" s="445" t="s">
        <v>2849</v>
      </c>
      <c r="E23" s="445" t="s">
        <v>2849</v>
      </c>
      <c r="F23" s="445" t="s">
        <v>2849</v>
      </c>
      <c r="G23" s="445" t="s">
        <v>2849</v>
      </c>
      <c r="H23" s="445" t="s">
        <v>2849</v>
      </c>
      <c r="I23" s="445" t="s">
        <v>2849</v>
      </c>
      <c r="J23" s="445" t="s">
        <v>2849</v>
      </c>
      <c r="K23" s="445" t="s">
        <v>2849</v>
      </c>
      <c r="L23" s="445" t="s">
        <v>2849</v>
      </c>
      <c r="M23" s="445" t="s">
        <v>2849</v>
      </c>
      <c r="N23" s="445" t="s">
        <v>2849</v>
      </c>
      <c r="O23" s="445" t="s">
        <v>2849</v>
      </c>
      <c r="P23" s="445" t="s">
        <v>2849</v>
      </c>
      <c r="Q23" s="427" t="s">
        <v>4780</v>
      </c>
      <c r="R23" s="439">
        <v>91</v>
      </c>
      <c r="S23" s="439" t="s">
        <v>4792</v>
      </c>
      <c r="T23" s="439">
        <v>91001</v>
      </c>
      <c r="U23" s="439" t="s">
        <v>4838</v>
      </c>
      <c r="V23" s="439">
        <v>1014</v>
      </c>
      <c r="W23" s="439" t="s">
        <v>4859</v>
      </c>
      <c r="X23" s="439" t="s">
        <v>4840</v>
      </c>
      <c r="Y23" s="439" t="s">
        <v>652</v>
      </c>
      <c r="Z23" s="439" t="s">
        <v>4796</v>
      </c>
      <c r="AA23" s="427" t="s">
        <v>4780</v>
      </c>
      <c r="AB23" s="427" t="s">
        <v>4780</v>
      </c>
      <c r="AC23" s="427">
        <v>1126</v>
      </c>
      <c r="AD23" s="426" t="s">
        <v>4780</v>
      </c>
      <c r="AE23" s="427" t="s">
        <v>4860</v>
      </c>
      <c r="AF23" s="426" t="s">
        <v>4780</v>
      </c>
    </row>
    <row r="24" spans="1:32" ht="11.25" hidden="1" customHeight="1">
      <c r="A24" s="427" t="s">
        <v>4780</v>
      </c>
      <c r="B24" s="427" t="s">
        <v>4780</v>
      </c>
      <c r="C24" s="427" t="s">
        <v>4780</v>
      </c>
      <c r="D24" s="427" t="s">
        <v>4780</v>
      </c>
      <c r="E24" s="427" t="s">
        <v>4780</v>
      </c>
      <c r="F24" s="427" t="s">
        <v>4780</v>
      </c>
      <c r="G24" s="427" t="s">
        <v>4780</v>
      </c>
      <c r="H24" s="427" t="s">
        <v>4780</v>
      </c>
      <c r="I24" s="427" t="s">
        <v>4780</v>
      </c>
      <c r="J24" s="427" t="s">
        <v>4780</v>
      </c>
      <c r="K24" s="427" t="s">
        <v>4780</v>
      </c>
      <c r="L24" s="427" t="s">
        <v>4780</v>
      </c>
      <c r="M24" s="427" t="s">
        <v>4780</v>
      </c>
      <c r="N24" s="427" t="s">
        <v>4780</v>
      </c>
      <c r="O24" s="427" t="s">
        <v>4780</v>
      </c>
      <c r="P24" s="427" t="s">
        <v>4780</v>
      </c>
      <c r="Q24" s="427" t="s">
        <v>4780</v>
      </c>
      <c r="R24" s="439">
        <v>91</v>
      </c>
      <c r="S24" s="439" t="s">
        <v>4792</v>
      </c>
      <c r="T24" s="439">
        <v>91001</v>
      </c>
      <c r="U24" s="439" t="s">
        <v>4838</v>
      </c>
      <c r="V24" s="439">
        <v>1015</v>
      </c>
      <c r="W24" s="439" t="s">
        <v>4861</v>
      </c>
      <c r="X24" s="439" t="s">
        <v>4862</v>
      </c>
      <c r="Y24" s="439" t="s">
        <v>652</v>
      </c>
      <c r="Z24" s="439" t="s">
        <v>4796</v>
      </c>
      <c r="AA24" s="427" t="s">
        <v>4780</v>
      </c>
      <c r="AB24" s="427" t="s">
        <v>4780</v>
      </c>
      <c r="AC24" s="427">
        <v>1710</v>
      </c>
      <c r="AD24" s="426" t="s">
        <v>4780</v>
      </c>
      <c r="AE24" s="427" t="s">
        <v>4863</v>
      </c>
      <c r="AF24" s="426" t="s">
        <v>4780</v>
      </c>
    </row>
    <row r="25" spans="1:32" ht="11.25" hidden="1" customHeight="1">
      <c r="A25" s="427" t="s">
        <v>4780</v>
      </c>
      <c r="B25" s="429" t="s">
        <v>4864</v>
      </c>
      <c r="C25" s="429" t="s">
        <v>4865</v>
      </c>
      <c r="D25" s="429" t="s">
        <v>4866</v>
      </c>
      <c r="E25" s="429" t="s">
        <v>525</v>
      </c>
      <c r="F25" s="429" t="s">
        <v>526</v>
      </c>
      <c r="G25" s="429" t="s">
        <v>4867</v>
      </c>
      <c r="H25" s="429" t="s">
        <v>12</v>
      </c>
      <c r="I25" s="429" t="s">
        <v>13</v>
      </c>
      <c r="J25" s="429" t="s">
        <v>14</v>
      </c>
      <c r="K25" s="427" t="s">
        <v>4780</v>
      </c>
      <c r="L25" s="427" t="s">
        <v>4780</v>
      </c>
      <c r="M25" s="427" t="s">
        <v>4780</v>
      </c>
      <c r="N25" s="427" t="s">
        <v>4780</v>
      </c>
      <c r="O25" s="427" t="s">
        <v>4780</v>
      </c>
      <c r="P25" s="427" t="s">
        <v>4780</v>
      </c>
      <c r="Q25" s="427" t="s">
        <v>4780</v>
      </c>
      <c r="R25" s="439">
        <v>91</v>
      </c>
      <c r="S25" s="439" t="s">
        <v>4792</v>
      </c>
      <c r="T25" s="439">
        <v>91001</v>
      </c>
      <c r="U25" s="439" t="s">
        <v>4838</v>
      </c>
      <c r="V25" s="439">
        <v>1016</v>
      </c>
      <c r="W25" s="439" t="s">
        <v>4868</v>
      </c>
      <c r="X25" s="439" t="s">
        <v>4840</v>
      </c>
      <c r="Y25" s="439" t="s">
        <v>652</v>
      </c>
      <c r="Z25" s="439" t="s">
        <v>4796</v>
      </c>
      <c r="AA25" s="427" t="s">
        <v>4780</v>
      </c>
      <c r="AB25" s="427" t="s">
        <v>4780</v>
      </c>
      <c r="AC25" s="427">
        <v>1721</v>
      </c>
      <c r="AD25" s="426" t="s">
        <v>4780</v>
      </c>
      <c r="AE25" s="427" t="s">
        <v>4869</v>
      </c>
      <c r="AF25" s="426" t="s">
        <v>4780</v>
      </c>
    </row>
    <row r="26" spans="1:32" ht="11.25" hidden="1" customHeight="1">
      <c r="A26" s="427" t="s">
        <v>4780</v>
      </c>
      <c r="B26" s="427" t="s">
        <v>2782</v>
      </c>
      <c r="C26" s="427">
        <v>83</v>
      </c>
      <c r="D26" s="427" t="s">
        <v>4870</v>
      </c>
      <c r="E26" s="427" t="s">
        <v>4871</v>
      </c>
      <c r="F26" s="427" t="s">
        <v>4872</v>
      </c>
      <c r="G26" s="427" t="s">
        <v>4873</v>
      </c>
      <c r="H26" s="427" t="s">
        <v>4870</v>
      </c>
      <c r="I26" s="427">
        <v>4</v>
      </c>
      <c r="J26" s="427">
        <v>87</v>
      </c>
      <c r="K26" s="427" t="s">
        <v>4780</v>
      </c>
      <c r="L26" s="427" t="s">
        <v>4780</v>
      </c>
      <c r="M26" s="427" t="s">
        <v>4780</v>
      </c>
      <c r="N26" s="427" t="s">
        <v>4780</v>
      </c>
      <c r="O26" s="427" t="s">
        <v>4780</v>
      </c>
      <c r="P26" s="427" t="s">
        <v>4780</v>
      </c>
      <c r="Q26" s="427" t="s">
        <v>4780</v>
      </c>
      <c r="R26" s="439">
        <v>91</v>
      </c>
      <c r="S26" s="439" t="s">
        <v>4792</v>
      </c>
      <c r="T26" s="439">
        <v>91407</v>
      </c>
      <c r="U26" s="439" t="s">
        <v>4829</v>
      </c>
      <c r="V26" s="439">
        <v>1017</v>
      </c>
      <c r="W26" s="439" t="s">
        <v>4874</v>
      </c>
      <c r="X26" s="439" t="s">
        <v>13</v>
      </c>
      <c r="Y26" s="439" t="s">
        <v>13</v>
      </c>
      <c r="Z26" s="439" t="s">
        <v>13</v>
      </c>
      <c r="AA26" s="427" t="s">
        <v>4780</v>
      </c>
      <c r="AB26" s="427" t="s">
        <v>4780</v>
      </c>
      <c r="AC26" s="427">
        <v>1210</v>
      </c>
      <c r="AD26" s="426" t="s">
        <v>4780</v>
      </c>
      <c r="AE26" s="427" t="s">
        <v>4875</v>
      </c>
      <c r="AF26" s="426" t="s">
        <v>4780</v>
      </c>
    </row>
    <row r="27" spans="1:32" ht="11.25" hidden="1" customHeight="1">
      <c r="A27" s="427" t="s">
        <v>4780</v>
      </c>
      <c r="B27" s="427" t="s">
        <v>2783</v>
      </c>
      <c r="C27" s="427">
        <v>80</v>
      </c>
      <c r="D27" s="427" t="s">
        <v>4870</v>
      </c>
      <c r="E27" s="427" t="s">
        <v>4871</v>
      </c>
      <c r="F27" s="427" t="s">
        <v>4872</v>
      </c>
      <c r="G27" s="427" t="s">
        <v>4873</v>
      </c>
      <c r="H27" s="427" t="s">
        <v>4870</v>
      </c>
      <c r="I27" s="427">
        <v>3</v>
      </c>
      <c r="J27" s="427">
        <v>83</v>
      </c>
      <c r="K27" s="427" t="s">
        <v>4780</v>
      </c>
      <c r="L27" s="427" t="s">
        <v>4780</v>
      </c>
      <c r="M27" s="427" t="s">
        <v>4780</v>
      </c>
      <c r="N27" s="427" t="s">
        <v>4780</v>
      </c>
      <c r="O27" s="427" t="s">
        <v>4780</v>
      </c>
      <c r="P27" s="427" t="s">
        <v>4780</v>
      </c>
      <c r="Q27" s="427" t="s">
        <v>4780</v>
      </c>
      <c r="R27" s="439">
        <v>91</v>
      </c>
      <c r="S27" s="439" t="s">
        <v>4792</v>
      </c>
      <c r="T27" s="439">
        <v>91430</v>
      </c>
      <c r="U27" s="439" t="s">
        <v>4876</v>
      </c>
      <c r="V27" s="439">
        <v>1017</v>
      </c>
      <c r="W27" s="439" t="s">
        <v>4874</v>
      </c>
      <c r="X27" s="439" t="s">
        <v>13</v>
      </c>
      <c r="Y27" s="439" t="s">
        <v>13</v>
      </c>
      <c r="Z27" s="439" t="s">
        <v>13</v>
      </c>
      <c r="AA27" s="427" t="s">
        <v>4780</v>
      </c>
      <c r="AB27" s="427" t="s">
        <v>4780</v>
      </c>
      <c r="AC27" s="427">
        <v>1240</v>
      </c>
      <c r="AD27" s="426" t="s">
        <v>4780</v>
      </c>
      <c r="AE27" s="427" t="s">
        <v>4877</v>
      </c>
      <c r="AF27" s="426" t="s">
        <v>4780</v>
      </c>
    </row>
    <row r="28" spans="1:32" ht="11.25" hidden="1" customHeight="1">
      <c r="A28" s="427" t="s">
        <v>4780</v>
      </c>
      <c r="B28" s="427" t="s">
        <v>4878</v>
      </c>
      <c r="C28" s="427">
        <v>5</v>
      </c>
      <c r="D28" s="427" t="s">
        <v>4870</v>
      </c>
      <c r="E28" s="427" t="s">
        <v>4871</v>
      </c>
      <c r="F28" s="427" t="s">
        <v>4872</v>
      </c>
      <c r="G28" s="427" t="s">
        <v>4873</v>
      </c>
      <c r="H28" s="427" t="s">
        <v>4870</v>
      </c>
      <c r="I28" s="427" t="s">
        <v>4872</v>
      </c>
      <c r="J28" s="427">
        <v>5</v>
      </c>
      <c r="K28" s="427" t="s">
        <v>4780</v>
      </c>
      <c r="L28" s="427" t="s">
        <v>4780</v>
      </c>
      <c r="M28" s="427" t="s">
        <v>4780</v>
      </c>
      <c r="N28" s="427" t="s">
        <v>4780</v>
      </c>
      <c r="O28" s="427" t="s">
        <v>4780</v>
      </c>
      <c r="P28" s="427" t="s">
        <v>4780</v>
      </c>
      <c r="Q28" s="427" t="s">
        <v>4780</v>
      </c>
      <c r="R28" s="439">
        <v>91</v>
      </c>
      <c r="S28" s="439" t="s">
        <v>4792</v>
      </c>
      <c r="T28" s="439">
        <v>91460</v>
      </c>
      <c r="U28" s="439" t="s">
        <v>4879</v>
      </c>
      <c r="V28" s="439">
        <v>1017</v>
      </c>
      <c r="W28" s="439" t="s">
        <v>4874</v>
      </c>
      <c r="X28" s="439" t="s">
        <v>4880</v>
      </c>
      <c r="Y28" s="439" t="s">
        <v>652</v>
      </c>
      <c r="Z28" s="439" t="s">
        <v>4796</v>
      </c>
      <c r="AA28" s="427" t="s">
        <v>4780</v>
      </c>
      <c r="AB28" s="427" t="s">
        <v>4780</v>
      </c>
      <c r="AC28" s="427">
        <v>1211</v>
      </c>
      <c r="AD28" s="426" t="s">
        <v>4780</v>
      </c>
      <c r="AE28" s="427" t="s">
        <v>4881</v>
      </c>
      <c r="AF28" s="426" t="s">
        <v>4780</v>
      </c>
    </row>
    <row r="29" spans="1:32" ht="11.25" hidden="1" customHeight="1">
      <c r="A29" s="427" t="s">
        <v>4780</v>
      </c>
      <c r="B29" s="427" t="s">
        <v>14</v>
      </c>
      <c r="C29" s="427">
        <v>168</v>
      </c>
      <c r="D29" s="427" t="s">
        <v>4870</v>
      </c>
      <c r="E29" s="427" t="s">
        <v>4871</v>
      </c>
      <c r="F29" s="427" t="s">
        <v>4872</v>
      </c>
      <c r="G29" s="427" t="s">
        <v>4873</v>
      </c>
      <c r="H29" s="427" t="s">
        <v>4870</v>
      </c>
      <c r="I29" s="427">
        <v>7</v>
      </c>
      <c r="J29" s="427">
        <v>175</v>
      </c>
      <c r="K29" s="427" t="s">
        <v>4780</v>
      </c>
      <c r="L29" s="427" t="s">
        <v>4780</v>
      </c>
      <c r="M29" s="427" t="s">
        <v>4780</v>
      </c>
      <c r="N29" s="427" t="s">
        <v>4780</v>
      </c>
      <c r="O29" s="427" t="s">
        <v>4780</v>
      </c>
      <c r="P29" s="427" t="s">
        <v>4780</v>
      </c>
      <c r="Q29" s="427" t="s">
        <v>4780</v>
      </c>
      <c r="R29" s="439">
        <v>91</v>
      </c>
      <c r="S29" s="439" t="s">
        <v>4792</v>
      </c>
      <c r="T29" s="439">
        <v>91536</v>
      </c>
      <c r="U29" s="439" t="s">
        <v>4802</v>
      </c>
      <c r="V29" s="439">
        <v>1017</v>
      </c>
      <c r="W29" s="439" t="s">
        <v>4874</v>
      </c>
      <c r="X29" s="439" t="s">
        <v>13</v>
      </c>
      <c r="Y29" s="439" t="s">
        <v>13</v>
      </c>
      <c r="Z29" s="439" t="s">
        <v>13</v>
      </c>
      <c r="AA29" s="427" t="s">
        <v>4780</v>
      </c>
      <c r="AB29" s="427" t="s">
        <v>4780</v>
      </c>
      <c r="AC29" s="427">
        <v>1241</v>
      </c>
      <c r="AD29" s="426" t="s">
        <v>4780</v>
      </c>
      <c r="AE29" s="427" t="s">
        <v>4882</v>
      </c>
      <c r="AF29" s="426" t="s">
        <v>4780</v>
      </c>
    </row>
    <row r="30" spans="1:32" ht="11.25" hidden="1" customHeight="1">
      <c r="A30" s="427" t="s">
        <v>4780</v>
      </c>
      <c r="B30" s="427" t="s">
        <v>4780</v>
      </c>
      <c r="C30" s="427" t="s">
        <v>4780</v>
      </c>
      <c r="D30" s="427" t="s">
        <v>4780</v>
      </c>
      <c r="E30" s="427" t="s">
        <v>4780</v>
      </c>
      <c r="F30" s="427" t="s">
        <v>4780</v>
      </c>
      <c r="G30" s="427" t="s">
        <v>4780</v>
      </c>
      <c r="H30" s="427" t="s">
        <v>4780</v>
      </c>
      <c r="I30" s="427" t="s">
        <v>4780</v>
      </c>
      <c r="J30" s="427" t="s">
        <v>4780</v>
      </c>
      <c r="K30" s="427" t="s">
        <v>4780</v>
      </c>
      <c r="L30" s="427" t="s">
        <v>4780</v>
      </c>
      <c r="M30" s="427" t="s">
        <v>4780</v>
      </c>
      <c r="N30" s="427" t="s">
        <v>4780</v>
      </c>
      <c r="O30" s="427" t="s">
        <v>4780</v>
      </c>
      <c r="P30" s="427" t="s">
        <v>4780</v>
      </c>
      <c r="Q30" s="427" t="s">
        <v>4780</v>
      </c>
      <c r="R30" s="439">
        <v>91</v>
      </c>
      <c r="S30" s="439" t="s">
        <v>4792</v>
      </c>
      <c r="T30" s="439">
        <v>91407</v>
      </c>
      <c r="U30" s="439" t="s">
        <v>4829</v>
      </c>
      <c r="V30" s="439">
        <v>1018</v>
      </c>
      <c r="W30" s="439" t="s">
        <v>4883</v>
      </c>
      <c r="X30" s="439" t="s">
        <v>4884</v>
      </c>
      <c r="Y30" s="439" t="s">
        <v>652</v>
      </c>
      <c r="Z30" s="439" t="s">
        <v>4796</v>
      </c>
      <c r="AA30" s="427" t="s">
        <v>4780</v>
      </c>
      <c r="AB30" s="427" t="s">
        <v>4780</v>
      </c>
      <c r="AC30" s="427">
        <v>2181</v>
      </c>
      <c r="AD30" s="426" t="s">
        <v>4780</v>
      </c>
      <c r="AE30" s="427" t="s">
        <v>4885</v>
      </c>
      <c r="AF30" s="426" t="s">
        <v>4780</v>
      </c>
    </row>
    <row r="31" spans="1:32" ht="11.25" hidden="1" customHeight="1">
      <c r="A31" s="427" t="s">
        <v>4780</v>
      </c>
      <c r="B31" s="429" t="s">
        <v>4864</v>
      </c>
      <c r="C31" s="429" t="s">
        <v>4865</v>
      </c>
      <c r="D31" s="429" t="s">
        <v>4866</v>
      </c>
      <c r="E31" s="429" t="s">
        <v>525</v>
      </c>
      <c r="F31" s="429" t="s">
        <v>526</v>
      </c>
      <c r="G31" s="429" t="s">
        <v>4867</v>
      </c>
      <c r="H31" s="429" t="s">
        <v>12</v>
      </c>
      <c r="I31" s="429" t="s">
        <v>13</v>
      </c>
      <c r="J31" s="429" t="s">
        <v>14</v>
      </c>
      <c r="K31" s="427" t="s">
        <v>4780</v>
      </c>
      <c r="L31" s="427" t="s">
        <v>4780</v>
      </c>
      <c r="M31" s="427" t="s">
        <v>4780</v>
      </c>
      <c r="N31" s="427" t="s">
        <v>4780</v>
      </c>
      <c r="O31" s="427" t="s">
        <v>4780</v>
      </c>
      <c r="P31" s="427" t="s">
        <v>4780</v>
      </c>
      <c r="Q31" s="427" t="s">
        <v>4780</v>
      </c>
      <c r="R31" s="439">
        <v>91</v>
      </c>
      <c r="S31" s="439" t="s">
        <v>4792</v>
      </c>
      <c r="T31" s="439">
        <v>91430</v>
      </c>
      <c r="U31" s="439" t="s">
        <v>4876</v>
      </c>
      <c r="V31" s="439">
        <v>1018</v>
      </c>
      <c r="W31" s="439" t="s">
        <v>4883</v>
      </c>
      <c r="X31" s="439" t="s">
        <v>13</v>
      </c>
      <c r="Y31" s="439" t="s">
        <v>13</v>
      </c>
      <c r="Z31" s="439" t="s">
        <v>13</v>
      </c>
      <c r="AA31" s="427" t="s">
        <v>4780</v>
      </c>
      <c r="AB31" s="427" t="s">
        <v>4780</v>
      </c>
      <c r="AC31" s="427">
        <v>1832</v>
      </c>
      <c r="AD31" s="426" t="s">
        <v>4780</v>
      </c>
      <c r="AE31" s="427" t="s">
        <v>4886</v>
      </c>
      <c r="AF31" s="426" t="s">
        <v>4780</v>
      </c>
    </row>
    <row r="32" spans="1:32" ht="11.25" hidden="1" customHeight="1">
      <c r="A32" s="427" t="s">
        <v>4780</v>
      </c>
      <c r="B32" s="427" t="s">
        <v>2782</v>
      </c>
      <c r="C32" s="427" t="s">
        <v>4887</v>
      </c>
      <c r="D32" s="427" t="s">
        <v>4888</v>
      </c>
      <c r="E32" s="427" t="s">
        <v>4888</v>
      </c>
      <c r="F32" s="427" t="s">
        <v>4888</v>
      </c>
      <c r="G32" s="427" t="s">
        <v>4888</v>
      </c>
      <c r="H32" s="427" t="s">
        <v>4888</v>
      </c>
      <c r="I32" s="427" t="s">
        <v>4889</v>
      </c>
      <c r="J32" s="427" t="s">
        <v>4890</v>
      </c>
      <c r="K32" s="427" t="s">
        <v>4780</v>
      </c>
      <c r="L32" s="427" t="s">
        <v>4780</v>
      </c>
      <c r="M32" s="427" t="s">
        <v>4780</v>
      </c>
      <c r="N32" s="427" t="s">
        <v>4780</v>
      </c>
      <c r="O32" s="427" t="s">
        <v>4780</v>
      </c>
      <c r="P32" s="427" t="s">
        <v>4780</v>
      </c>
      <c r="Q32" s="427" t="s">
        <v>4780</v>
      </c>
      <c r="R32" s="439">
        <v>91</v>
      </c>
      <c r="S32" s="439" t="s">
        <v>4792</v>
      </c>
      <c r="T32" s="439">
        <v>91460</v>
      </c>
      <c r="U32" s="439" t="s">
        <v>4879</v>
      </c>
      <c r="V32" s="439">
        <v>1018</v>
      </c>
      <c r="W32" s="439" t="s">
        <v>4883</v>
      </c>
      <c r="X32" s="439" t="s">
        <v>13</v>
      </c>
      <c r="Y32" s="439" t="s">
        <v>13</v>
      </c>
      <c r="Z32" s="439" t="s">
        <v>13</v>
      </c>
      <c r="AA32" s="427" t="s">
        <v>4780</v>
      </c>
      <c r="AB32" s="427" t="s">
        <v>4780</v>
      </c>
      <c r="AC32" s="427">
        <v>2107</v>
      </c>
      <c r="AD32" s="426" t="s">
        <v>4780</v>
      </c>
      <c r="AE32" s="427" t="s">
        <v>4891</v>
      </c>
      <c r="AF32" s="426" t="s">
        <v>4780</v>
      </c>
    </row>
    <row r="33" spans="1:32" ht="11.25" hidden="1" customHeight="1">
      <c r="A33" s="427" t="s">
        <v>4780</v>
      </c>
      <c r="B33" s="427" t="s">
        <v>2783</v>
      </c>
      <c r="C33" s="427" t="s">
        <v>4892</v>
      </c>
      <c r="D33" s="427" t="s">
        <v>4888</v>
      </c>
      <c r="E33" s="427" t="s">
        <v>4888</v>
      </c>
      <c r="F33" s="427" t="s">
        <v>4888</v>
      </c>
      <c r="G33" s="427" t="s">
        <v>4888</v>
      </c>
      <c r="H33" s="427" t="s">
        <v>4888</v>
      </c>
      <c r="I33" s="427" t="s">
        <v>4893</v>
      </c>
      <c r="J33" s="427" t="s">
        <v>4894</v>
      </c>
      <c r="K33" s="427" t="s">
        <v>4780</v>
      </c>
      <c r="L33" s="427" t="s">
        <v>4780</v>
      </c>
      <c r="M33" s="427" t="s">
        <v>4780</v>
      </c>
      <c r="N33" s="427" t="s">
        <v>4780</v>
      </c>
      <c r="O33" s="427" t="s">
        <v>4780</v>
      </c>
      <c r="P33" s="427" t="s">
        <v>4780</v>
      </c>
      <c r="Q33" s="427" t="s">
        <v>4780</v>
      </c>
      <c r="R33" s="439">
        <v>97</v>
      </c>
      <c r="S33" s="439" t="s">
        <v>4895</v>
      </c>
      <c r="T33" s="439">
        <v>97666</v>
      </c>
      <c r="U33" s="439" t="s">
        <v>4896</v>
      </c>
      <c r="V33" s="439">
        <v>1018</v>
      </c>
      <c r="W33" s="439" t="s">
        <v>4883</v>
      </c>
      <c r="X33" s="439" t="s">
        <v>4897</v>
      </c>
      <c r="Y33" s="439" t="s">
        <v>652</v>
      </c>
      <c r="Z33" s="439" t="s">
        <v>4796</v>
      </c>
      <c r="AA33" s="427" t="s">
        <v>4780</v>
      </c>
      <c r="AB33" s="427" t="s">
        <v>4780</v>
      </c>
      <c r="AC33" s="427">
        <v>1166</v>
      </c>
      <c r="AD33" s="426" t="s">
        <v>4780</v>
      </c>
      <c r="AE33" s="427" t="s">
        <v>4898</v>
      </c>
      <c r="AF33" s="426" t="s">
        <v>4780</v>
      </c>
    </row>
    <row r="34" spans="1:32" ht="11.25" hidden="1" customHeight="1">
      <c r="A34" s="427" t="s">
        <v>4780</v>
      </c>
      <c r="B34" s="427" t="s">
        <v>4878</v>
      </c>
      <c r="C34" s="427" t="s">
        <v>4899</v>
      </c>
      <c r="D34" s="427" t="s">
        <v>4888</v>
      </c>
      <c r="E34" s="427" t="s">
        <v>4888</v>
      </c>
      <c r="F34" s="427" t="s">
        <v>4888</v>
      </c>
      <c r="G34" s="427" t="s">
        <v>4888</v>
      </c>
      <c r="H34" s="427" t="s">
        <v>4888</v>
      </c>
      <c r="I34" s="427" t="s">
        <v>4888</v>
      </c>
      <c r="J34" s="427" t="s">
        <v>4900</v>
      </c>
      <c r="K34" s="427" t="s">
        <v>4780</v>
      </c>
      <c r="L34" s="427" t="s">
        <v>4780</v>
      </c>
      <c r="M34" s="427" t="s">
        <v>4780</v>
      </c>
      <c r="N34" s="427" t="s">
        <v>4780</v>
      </c>
      <c r="O34" s="427" t="s">
        <v>4780</v>
      </c>
      <c r="P34" s="427" t="s">
        <v>4780</v>
      </c>
      <c r="Q34" s="427" t="s">
        <v>4780</v>
      </c>
      <c r="R34" s="439">
        <v>91</v>
      </c>
      <c r="S34" s="439" t="s">
        <v>4792</v>
      </c>
      <c r="T34" s="439">
        <v>91001</v>
      </c>
      <c r="U34" s="439" t="s">
        <v>4838</v>
      </c>
      <c r="V34" s="439">
        <v>1019</v>
      </c>
      <c r="W34" s="439" t="s">
        <v>4901</v>
      </c>
      <c r="X34" s="439" t="s">
        <v>13</v>
      </c>
      <c r="Y34" s="439" t="s">
        <v>13</v>
      </c>
      <c r="Z34" s="439" t="s">
        <v>13</v>
      </c>
      <c r="AA34" s="427" t="s">
        <v>4780</v>
      </c>
      <c r="AB34" s="427" t="s">
        <v>4780</v>
      </c>
      <c r="AC34" s="427">
        <v>1242</v>
      </c>
      <c r="AD34" s="426" t="s">
        <v>4780</v>
      </c>
      <c r="AE34" s="427" t="s">
        <v>4902</v>
      </c>
      <c r="AF34" s="426" t="s">
        <v>4780</v>
      </c>
    </row>
    <row r="35" spans="1:32" ht="11.25" hidden="1" customHeight="1">
      <c r="A35" s="427" t="s">
        <v>4780</v>
      </c>
      <c r="B35" s="427" t="s">
        <v>14</v>
      </c>
      <c r="C35" s="427" t="s">
        <v>4903</v>
      </c>
      <c r="D35" s="427" t="s">
        <v>4888</v>
      </c>
      <c r="E35" s="427" t="s">
        <v>4888</v>
      </c>
      <c r="F35" s="427" t="s">
        <v>4888</v>
      </c>
      <c r="G35" s="427" t="s">
        <v>4888</v>
      </c>
      <c r="H35" s="427" t="s">
        <v>4888</v>
      </c>
      <c r="I35" s="427" t="s">
        <v>4904</v>
      </c>
      <c r="J35" s="427" t="s">
        <v>4780</v>
      </c>
      <c r="K35" s="427" t="s">
        <v>4780</v>
      </c>
      <c r="L35" s="427" t="s">
        <v>4780</v>
      </c>
      <c r="M35" s="427" t="s">
        <v>4780</v>
      </c>
      <c r="N35" s="427" t="s">
        <v>4780</v>
      </c>
      <c r="O35" s="427" t="s">
        <v>4780</v>
      </c>
      <c r="P35" s="427" t="s">
        <v>4780</v>
      </c>
      <c r="Q35" s="427" t="s">
        <v>4780</v>
      </c>
      <c r="R35" s="439">
        <v>91</v>
      </c>
      <c r="S35" s="439" t="s">
        <v>4792</v>
      </c>
      <c r="T35" s="439">
        <v>91540</v>
      </c>
      <c r="U35" s="439" t="s">
        <v>4901</v>
      </c>
      <c r="V35" s="439">
        <v>1019</v>
      </c>
      <c r="W35" s="439" t="s">
        <v>4901</v>
      </c>
      <c r="X35" s="439" t="s">
        <v>4905</v>
      </c>
      <c r="Y35" s="439" t="s">
        <v>652</v>
      </c>
      <c r="Z35" s="439" t="s">
        <v>4796</v>
      </c>
      <c r="AA35" s="427" t="s">
        <v>4780</v>
      </c>
      <c r="AB35" s="427" t="s">
        <v>4780</v>
      </c>
      <c r="AC35" s="427">
        <v>1091</v>
      </c>
      <c r="AD35" s="426" t="s">
        <v>4780</v>
      </c>
      <c r="AE35" s="427" t="s">
        <v>4906</v>
      </c>
      <c r="AF35" s="426" t="s">
        <v>4780</v>
      </c>
    </row>
    <row r="36" spans="1:32" ht="11.25" hidden="1" customHeight="1">
      <c r="A36" s="427" t="s">
        <v>4780</v>
      </c>
      <c r="B36" s="427" t="s">
        <v>4780</v>
      </c>
      <c r="C36" s="427" t="s">
        <v>4780</v>
      </c>
      <c r="D36" s="427" t="s">
        <v>4780</v>
      </c>
      <c r="E36" s="427" t="s">
        <v>4780</v>
      </c>
      <c r="F36" s="427" t="s">
        <v>4780</v>
      </c>
      <c r="G36" s="427" t="s">
        <v>4780</v>
      </c>
      <c r="H36" s="427" t="s">
        <v>4780</v>
      </c>
      <c r="I36" s="427" t="s">
        <v>4780</v>
      </c>
      <c r="J36" s="427" t="s">
        <v>4780</v>
      </c>
      <c r="K36" s="427" t="s">
        <v>4780</v>
      </c>
      <c r="L36" s="427" t="s">
        <v>4780</v>
      </c>
      <c r="M36" s="427" t="s">
        <v>4780</v>
      </c>
      <c r="N36" s="427" t="s">
        <v>4780</v>
      </c>
      <c r="O36" s="427" t="s">
        <v>4780</v>
      </c>
      <c r="P36" s="427" t="s">
        <v>4780</v>
      </c>
      <c r="Q36" s="427" t="s">
        <v>4780</v>
      </c>
      <c r="R36" s="439">
        <v>91</v>
      </c>
      <c r="S36" s="439" t="s">
        <v>4792</v>
      </c>
      <c r="T36" s="439">
        <v>91001</v>
      </c>
      <c r="U36" s="439" t="s">
        <v>4838</v>
      </c>
      <c r="V36" s="439">
        <v>1020</v>
      </c>
      <c r="W36" s="439" t="s">
        <v>4907</v>
      </c>
      <c r="X36" s="439" t="s">
        <v>13</v>
      </c>
      <c r="Y36" s="439" t="s">
        <v>13</v>
      </c>
      <c r="Z36" s="439" t="s">
        <v>13</v>
      </c>
      <c r="AA36" s="427" t="s">
        <v>4780</v>
      </c>
      <c r="AB36" s="427" t="s">
        <v>4780</v>
      </c>
      <c r="AC36" s="427">
        <v>1024</v>
      </c>
      <c r="AD36" s="426" t="s">
        <v>4780</v>
      </c>
      <c r="AE36" s="427" t="s">
        <v>4908</v>
      </c>
      <c r="AF36" s="426" t="s">
        <v>4780</v>
      </c>
    </row>
    <row r="37" spans="1:32" ht="11.25" hidden="1" customHeight="1">
      <c r="A37" s="427" t="s">
        <v>4780</v>
      </c>
      <c r="B37" s="427" t="s">
        <v>4780</v>
      </c>
      <c r="C37" s="427" t="s">
        <v>4780</v>
      </c>
      <c r="D37" s="427" t="s">
        <v>4780</v>
      </c>
      <c r="E37" s="427" t="s">
        <v>4780</v>
      </c>
      <c r="F37" s="427" t="s">
        <v>4780</v>
      </c>
      <c r="G37" s="427" t="s">
        <v>4780</v>
      </c>
      <c r="H37" s="427" t="s">
        <v>4780</v>
      </c>
      <c r="I37" s="427" t="s">
        <v>4780</v>
      </c>
      <c r="J37" s="427" t="s">
        <v>4780</v>
      </c>
      <c r="K37" s="427" t="s">
        <v>4780</v>
      </c>
      <c r="L37" s="427" t="s">
        <v>4780</v>
      </c>
      <c r="M37" s="429" t="s">
        <v>4780</v>
      </c>
      <c r="N37" s="427" t="s">
        <v>4780</v>
      </c>
      <c r="O37" s="427" t="s">
        <v>4780</v>
      </c>
      <c r="P37" s="427" t="s">
        <v>4780</v>
      </c>
      <c r="Q37" s="427" t="s">
        <v>4780</v>
      </c>
      <c r="R37" s="439">
        <v>91</v>
      </c>
      <c r="S37" s="439" t="s">
        <v>4792</v>
      </c>
      <c r="T37" s="439">
        <v>91540</v>
      </c>
      <c r="U37" s="439" t="s">
        <v>4901</v>
      </c>
      <c r="V37" s="439">
        <v>1020</v>
      </c>
      <c r="W37" s="439" t="s">
        <v>4907</v>
      </c>
      <c r="X37" s="439" t="s">
        <v>13</v>
      </c>
      <c r="Y37" s="439" t="s">
        <v>13</v>
      </c>
      <c r="Z37" s="439" t="s">
        <v>13</v>
      </c>
      <c r="AA37" s="427" t="s">
        <v>4780</v>
      </c>
      <c r="AB37" s="427" t="s">
        <v>4780</v>
      </c>
      <c r="AC37" s="427">
        <v>1807</v>
      </c>
      <c r="AD37" s="426" t="s">
        <v>4780</v>
      </c>
      <c r="AE37" s="427" t="s">
        <v>4909</v>
      </c>
      <c r="AF37" s="426" t="s">
        <v>4780</v>
      </c>
    </row>
    <row r="38" spans="1:32" ht="11.25" hidden="1" customHeight="1">
      <c r="A38" s="427" t="s">
        <v>4780</v>
      </c>
      <c r="B38" s="427" t="s">
        <v>4780</v>
      </c>
      <c r="C38" s="427" t="s">
        <v>4780</v>
      </c>
      <c r="D38" s="427" t="s">
        <v>4780</v>
      </c>
      <c r="E38" s="427" t="s">
        <v>4780</v>
      </c>
      <c r="F38" s="427" t="s">
        <v>4780</v>
      </c>
      <c r="G38" s="427" t="s">
        <v>4780</v>
      </c>
      <c r="H38" s="427" t="s">
        <v>4780</v>
      </c>
      <c r="I38" s="427" t="s">
        <v>4780</v>
      </c>
      <c r="J38" s="427" t="s">
        <v>4780</v>
      </c>
      <c r="K38" s="427" t="s">
        <v>4780</v>
      </c>
      <c r="L38" s="427" t="s">
        <v>4780</v>
      </c>
      <c r="M38" s="427" t="s">
        <v>4780</v>
      </c>
      <c r="N38" s="427" t="s">
        <v>4780</v>
      </c>
      <c r="O38" s="427" t="s">
        <v>4780</v>
      </c>
      <c r="P38" s="427" t="s">
        <v>4780</v>
      </c>
      <c r="Q38" s="427" t="s">
        <v>4780</v>
      </c>
      <c r="R38" s="439">
        <v>91</v>
      </c>
      <c r="S38" s="439" t="s">
        <v>4792</v>
      </c>
      <c r="T38" s="439">
        <v>91798</v>
      </c>
      <c r="U38" s="439" t="s">
        <v>4910</v>
      </c>
      <c r="V38" s="439">
        <v>1020</v>
      </c>
      <c r="W38" s="439" t="s">
        <v>4907</v>
      </c>
      <c r="X38" s="439" t="s">
        <v>4840</v>
      </c>
      <c r="Y38" s="439" t="s">
        <v>652</v>
      </c>
      <c r="Z38" s="439" t="s">
        <v>4796</v>
      </c>
      <c r="AA38" s="427" t="s">
        <v>4780</v>
      </c>
      <c r="AB38" s="427" t="s">
        <v>4780</v>
      </c>
      <c r="AC38" s="427">
        <v>1428</v>
      </c>
      <c r="AD38" s="426" t="s">
        <v>4780</v>
      </c>
      <c r="AE38" s="427" t="s">
        <v>4911</v>
      </c>
      <c r="AF38" s="426" t="s">
        <v>4780</v>
      </c>
    </row>
    <row r="39" spans="1:32" ht="11.25" hidden="1" customHeight="1">
      <c r="A39" s="427" t="s">
        <v>4780</v>
      </c>
      <c r="B39" s="427" t="s">
        <v>4780</v>
      </c>
      <c r="C39" s="427" t="s">
        <v>4780</v>
      </c>
      <c r="D39" s="427" t="s">
        <v>4780</v>
      </c>
      <c r="E39" s="427" t="s">
        <v>4780</v>
      </c>
      <c r="F39" s="427" t="s">
        <v>4780</v>
      </c>
      <c r="G39" s="427" t="s">
        <v>4780</v>
      </c>
      <c r="H39" s="427" t="s">
        <v>4780</v>
      </c>
      <c r="I39" s="427" t="s">
        <v>4780</v>
      </c>
      <c r="J39" s="427" t="s">
        <v>4780</v>
      </c>
      <c r="K39" s="427" t="s">
        <v>4780</v>
      </c>
      <c r="L39" s="427" t="s">
        <v>4780</v>
      </c>
      <c r="M39" s="427" t="s">
        <v>4780</v>
      </c>
      <c r="N39" s="427" t="s">
        <v>4780</v>
      </c>
      <c r="O39" s="427" t="s">
        <v>4780</v>
      </c>
      <c r="P39" s="427" t="s">
        <v>4780</v>
      </c>
      <c r="Q39" s="427" t="s">
        <v>4780</v>
      </c>
      <c r="R39" s="439">
        <v>91</v>
      </c>
      <c r="S39" s="439" t="s">
        <v>4792</v>
      </c>
      <c r="T39" s="439">
        <v>91460</v>
      </c>
      <c r="U39" s="439" t="s">
        <v>4879</v>
      </c>
      <c r="V39" s="439">
        <v>1021</v>
      </c>
      <c r="W39" s="439" t="s">
        <v>4912</v>
      </c>
      <c r="X39" s="439" t="s">
        <v>13</v>
      </c>
      <c r="Y39" s="439" t="s">
        <v>13</v>
      </c>
      <c r="Z39" s="439" t="s">
        <v>13</v>
      </c>
      <c r="AA39" s="427" t="s">
        <v>4780</v>
      </c>
      <c r="AB39" s="427" t="s">
        <v>4780</v>
      </c>
      <c r="AC39" s="427">
        <v>1845</v>
      </c>
      <c r="AD39" s="426" t="s">
        <v>4780</v>
      </c>
      <c r="AE39" s="427" t="s">
        <v>4913</v>
      </c>
      <c r="AF39" s="426" t="s">
        <v>4780</v>
      </c>
    </row>
    <row r="40" spans="1:32" ht="11.25" hidden="1" customHeight="1">
      <c r="A40" s="427" t="s">
        <v>4780</v>
      </c>
      <c r="B40" s="427" t="s">
        <v>4780</v>
      </c>
      <c r="C40" s="427" t="s">
        <v>4780</v>
      </c>
      <c r="D40" s="427" t="s">
        <v>4780</v>
      </c>
      <c r="E40" s="427" t="s">
        <v>4780</v>
      </c>
      <c r="F40" s="427" t="s">
        <v>4780</v>
      </c>
      <c r="G40" s="427" t="s">
        <v>4780</v>
      </c>
      <c r="H40" s="427" t="s">
        <v>4780</v>
      </c>
      <c r="I40" s="427" t="s">
        <v>4780</v>
      </c>
      <c r="J40" s="427" t="s">
        <v>4780</v>
      </c>
      <c r="K40" s="427" t="s">
        <v>4780</v>
      </c>
      <c r="L40" s="427" t="s">
        <v>4780</v>
      </c>
      <c r="M40" s="427" t="s">
        <v>4780</v>
      </c>
      <c r="N40" s="427" t="s">
        <v>4780</v>
      </c>
      <c r="O40" s="427" t="s">
        <v>4780</v>
      </c>
      <c r="P40" s="427" t="s">
        <v>4780</v>
      </c>
      <c r="Q40" s="427" t="s">
        <v>4780</v>
      </c>
      <c r="R40" s="439">
        <v>91</v>
      </c>
      <c r="S40" s="439" t="s">
        <v>4792</v>
      </c>
      <c r="T40" s="439">
        <v>91669</v>
      </c>
      <c r="U40" s="439" t="s">
        <v>4804</v>
      </c>
      <c r="V40" s="439">
        <v>1021</v>
      </c>
      <c r="W40" s="439" t="s">
        <v>4912</v>
      </c>
      <c r="X40" s="439" t="s">
        <v>13</v>
      </c>
      <c r="Y40" s="439" t="s">
        <v>13</v>
      </c>
      <c r="Z40" s="439" t="s">
        <v>13</v>
      </c>
      <c r="AA40" s="427" t="s">
        <v>4780</v>
      </c>
      <c r="AB40" s="427" t="s">
        <v>4780</v>
      </c>
      <c r="AC40" s="427">
        <v>1553</v>
      </c>
      <c r="AD40" s="426" t="s">
        <v>4780</v>
      </c>
      <c r="AE40" s="427" t="s">
        <v>4914</v>
      </c>
      <c r="AF40" s="426" t="s">
        <v>4780</v>
      </c>
    </row>
    <row r="41" spans="1:32" ht="11.25" hidden="1" customHeight="1">
      <c r="A41" s="429" t="s">
        <v>4915</v>
      </c>
      <c r="B41" s="427" t="s">
        <v>4780</v>
      </c>
      <c r="C41" s="427" t="s">
        <v>4780</v>
      </c>
      <c r="D41" s="429" t="s">
        <v>2782</v>
      </c>
      <c r="E41" s="429" t="s">
        <v>2783</v>
      </c>
      <c r="F41" s="429" t="s">
        <v>4878</v>
      </c>
      <c r="G41" s="427" t="s">
        <v>4780</v>
      </c>
      <c r="H41" s="427" t="s">
        <v>4780</v>
      </c>
      <c r="I41" s="427" t="s">
        <v>4780</v>
      </c>
      <c r="J41" s="427" t="s">
        <v>4780</v>
      </c>
      <c r="K41" s="427" t="s">
        <v>4780</v>
      </c>
      <c r="L41" s="427" t="s">
        <v>4780</v>
      </c>
      <c r="M41" s="427" t="s">
        <v>4780</v>
      </c>
      <c r="N41" s="427" t="s">
        <v>4780</v>
      </c>
      <c r="O41" s="427" t="s">
        <v>4780</v>
      </c>
      <c r="P41" s="427" t="s">
        <v>4780</v>
      </c>
      <c r="Q41" s="427" t="s">
        <v>4780</v>
      </c>
      <c r="R41" s="439">
        <v>18</v>
      </c>
      <c r="S41" s="439" t="s">
        <v>4916</v>
      </c>
      <c r="T41" s="439">
        <v>18756</v>
      </c>
      <c r="U41" s="439" t="s">
        <v>4917</v>
      </c>
      <c r="V41" s="439">
        <v>1021</v>
      </c>
      <c r="W41" s="439" t="s">
        <v>4912</v>
      </c>
      <c r="X41" s="439" t="s">
        <v>4918</v>
      </c>
      <c r="Y41" s="439" t="s">
        <v>652</v>
      </c>
      <c r="Z41" s="439" t="s">
        <v>4796</v>
      </c>
      <c r="AA41" s="427" t="s">
        <v>4780</v>
      </c>
      <c r="AB41" s="427" t="s">
        <v>4780</v>
      </c>
      <c r="AC41" s="427">
        <v>1021</v>
      </c>
      <c r="AD41" s="426" t="s">
        <v>4780</v>
      </c>
      <c r="AE41" s="427" t="s">
        <v>4919</v>
      </c>
      <c r="AF41" s="426" t="s">
        <v>4780</v>
      </c>
    </row>
    <row r="42" spans="1:32" ht="11.25" hidden="1" customHeight="1">
      <c r="A42" s="427" t="s">
        <v>4920</v>
      </c>
      <c r="B42" s="427" t="s">
        <v>4780</v>
      </c>
      <c r="C42" s="429" t="s">
        <v>17</v>
      </c>
      <c r="D42" s="427">
        <v>83</v>
      </c>
      <c r="E42" s="427">
        <v>80</v>
      </c>
      <c r="F42" s="427">
        <v>5</v>
      </c>
      <c r="G42" s="427" t="s">
        <v>4780</v>
      </c>
      <c r="H42" s="427" t="s">
        <v>4780</v>
      </c>
      <c r="I42" s="427" t="s">
        <v>4780</v>
      </c>
      <c r="J42" s="427" t="s">
        <v>4780</v>
      </c>
      <c r="K42" s="427" t="s">
        <v>4780</v>
      </c>
      <c r="L42" s="427" t="s">
        <v>4780</v>
      </c>
      <c r="M42" s="427" t="s">
        <v>4780</v>
      </c>
      <c r="N42" s="427" t="s">
        <v>4780</v>
      </c>
      <c r="O42" s="427" t="s">
        <v>4780</v>
      </c>
      <c r="P42" s="427" t="s">
        <v>4780</v>
      </c>
      <c r="Q42" s="427" t="s">
        <v>4780</v>
      </c>
      <c r="R42" s="439">
        <v>91</v>
      </c>
      <c r="S42" s="439" t="s">
        <v>4792</v>
      </c>
      <c r="T42" s="439">
        <v>91460</v>
      </c>
      <c r="U42" s="439" t="s">
        <v>4879</v>
      </c>
      <c r="V42" s="439">
        <v>1022</v>
      </c>
      <c r="W42" s="439" t="s">
        <v>4921</v>
      </c>
      <c r="X42" s="439" t="s">
        <v>13</v>
      </c>
      <c r="Y42" s="439" t="s">
        <v>13</v>
      </c>
      <c r="Z42" s="439" t="s">
        <v>13</v>
      </c>
      <c r="AA42" s="427" t="s">
        <v>4780</v>
      </c>
      <c r="AB42" s="427" t="s">
        <v>4780</v>
      </c>
      <c r="AC42" s="427">
        <v>1054</v>
      </c>
      <c r="AD42" s="426" t="s">
        <v>4780</v>
      </c>
      <c r="AE42" s="427" t="s">
        <v>4922</v>
      </c>
      <c r="AF42" s="426" t="s">
        <v>4780</v>
      </c>
    </row>
    <row r="43" spans="1:32" ht="11.25" hidden="1" customHeight="1">
      <c r="A43" s="427" t="s">
        <v>4923</v>
      </c>
      <c r="B43" s="427" t="s">
        <v>4780</v>
      </c>
      <c r="C43" s="429" t="s">
        <v>14</v>
      </c>
      <c r="D43" s="427">
        <v>87</v>
      </c>
      <c r="E43" s="427">
        <v>83</v>
      </c>
      <c r="F43" s="427">
        <v>5</v>
      </c>
      <c r="G43" s="427" t="s">
        <v>4780</v>
      </c>
      <c r="H43" s="427" t="s">
        <v>4780</v>
      </c>
      <c r="I43" s="427" t="s">
        <v>4780</v>
      </c>
      <c r="J43" s="427" t="s">
        <v>4780</v>
      </c>
      <c r="K43" s="427" t="s">
        <v>4780</v>
      </c>
      <c r="L43" s="427" t="s">
        <v>4780</v>
      </c>
      <c r="M43" s="427" t="s">
        <v>4780</v>
      </c>
      <c r="N43" s="427" t="s">
        <v>4780</v>
      </c>
      <c r="O43" s="427" t="s">
        <v>4780</v>
      </c>
      <c r="P43" s="427" t="s">
        <v>4780</v>
      </c>
      <c r="Q43" s="427" t="s">
        <v>4780</v>
      </c>
      <c r="R43" s="439">
        <v>91</v>
      </c>
      <c r="S43" s="439" t="s">
        <v>4792</v>
      </c>
      <c r="T43" s="439">
        <v>91669</v>
      </c>
      <c r="U43" s="439" t="s">
        <v>4804</v>
      </c>
      <c r="V43" s="439">
        <v>1022</v>
      </c>
      <c r="W43" s="439" t="s">
        <v>4921</v>
      </c>
      <c r="X43" s="439" t="s">
        <v>4924</v>
      </c>
      <c r="Y43" s="439" t="s">
        <v>652</v>
      </c>
      <c r="Z43" s="439" t="s">
        <v>4796</v>
      </c>
      <c r="AA43" s="427" t="s">
        <v>4780</v>
      </c>
      <c r="AB43" s="427" t="s">
        <v>4780</v>
      </c>
      <c r="AC43" s="427">
        <v>2106</v>
      </c>
      <c r="AD43" s="426" t="s">
        <v>4780</v>
      </c>
      <c r="AE43" s="427" t="s">
        <v>4925</v>
      </c>
      <c r="AF43" s="426" t="s">
        <v>4780</v>
      </c>
    </row>
    <row r="44" spans="1:32" ht="11.25" hidden="1" customHeight="1">
      <c r="A44" s="427" t="s">
        <v>4926</v>
      </c>
      <c r="B44" s="427" t="s">
        <v>4780</v>
      </c>
      <c r="C44" s="429" t="s">
        <v>15</v>
      </c>
      <c r="D44" s="427" t="s">
        <v>4887</v>
      </c>
      <c r="E44" s="427" t="s">
        <v>4892</v>
      </c>
      <c r="F44" s="427" t="s">
        <v>4899</v>
      </c>
      <c r="G44" s="427" t="s">
        <v>4780</v>
      </c>
      <c r="H44" s="427" t="s">
        <v>4780</v>
      </c>
      <c r="I44" s="427" t="s">
        <v>4780</v>
      </c>
      <c r="J44" s="427" t="s">
        <v>4780</v>
      </c>
      <c r="K44" s="427" t="s">
        <v>4780</v>
      </c>
      <c r="L44" s="427" t="s">
        <v>4780</v>
      </c>
      <c r="M44" s="427" t="s">
        <v>4780</v>
      </c>
      <c r="N44" s="427" t="s">
        <v>4780</v>
      </c>
      <c r="O44" s="427" t="s">
        <v>4780</v>
      </c>
      <c r="P44" s="427" t="s">
        <v>4780</v>
      </c>
      <c r="Q44" s="427" t="s">
        <v>4780</v>
      </c>
      <c r="R44" s="439">
        <v>5</v>
      </c>
      <c r="S44" s="439" t="s">
        <v>4927</v>
      </c>
      <c r="T44" s="439">
        <v>5147</v>
      </c>
      <c r="U44" s="439" t="s">
        <v>4928</v>
      </c>
      <c r="V44" s="439">
        <v>1023</v>
      </c>
      <c r="W44" s="439" t="s">
        <v>4929</v>
      </c>
      <c r="X44" s="439" t="s">
        <v>13</v>
      </c>
      <c r="Y44" s="439" t="s">
        <v>13</v>
      </c>
      <c r="Z44" s="439" t="s">
        <v>13</v>
      </c>
      <c r="AA44" s="427" t="s">
        <v>4780</v>
      </c>
      <c r="AB44" s="427" t="s">
        <v>4780</v>
      </c>
      <c r="AC44" s="427">
        <v>1353</v>
      </c>
      <c r="AD44" s="426" t="s">
        <v>4780</v>
      </c>
      <c r="AE44" s="427" t="s">
        <v>4930</v>
      </c>
      <c r="AF44" s="426" t="s">
        <v>4780</v>
      </c>
    </row>
    <row r="45" spans="1:32" ht="11.25" hidden="1" customHeight="1">
      <c r="A45" s="427" t="s">
        <v>4931</v>
      </c>
      <c r="B45" s="427" t="s">
        <v>4780</v>
      </c>
      <c r="C45" s="429" t="s">
        <v>4932</v>
      </c>
      <c r="D45" s="427" t="s">
        <v>4890</v>
      </c>
      <c r="E45" s="427" t="s">
        <v>4894</v>
      </c>
      <c r="F45" s="427" t="s">
        <v>4900</v>
      </c>
      <c r="G45" s="427" t="s">
        <v>4780</v>
      </c>
      <c r="H45" s="427" t="s">
        <v>4780</v>
      </c>
      <c r="I45" s="427" t="s">
        <v>4780</v>
      </c>
      <c r="J45" s="427" t="s">
        <v>4780</v>
      </c>
      <c r="K45" s="427" t="s">
        <v>4780</v>
      </c>
      <c r="L45" s="427" t="s">
        <v>4780</v>
      </c>
      <c r="M45" s="427" t="s">
        <v>4780</v>
      </c>
      <c r="N45" s="427" t="s">
        <v>4780</v>
      </c>
      <c r="O45" s="427" t="s">
        <v>4780</v>
      </c>
      <c r="P45" s="427" t="s">
        <v>4780</v>
      </c>
      <c r="Q45" s="427" t="s">
        <v>4780</v>
      </c>
      <c r="R45" s="439">
        <v>5</v>
      </c>
      <c r="S45" s="439" t="s">
        <v>4927</v>
      </c>
      <c r="T45" s="439">
        <v>5172</v>
      </c>
      <c r="U45" s="439" t="s">
        <v>4933</v>
      </c>
      <c r="V45" s="439">
        <v>1023</v>
      </c>
      <c r="W45" s="439" t="s">
        <v>4929</v>
      </c>
      <c r="X45" s="439" t="s">
        <v>2646</v>
      </c>
      <c r="Y45" s="439" t="s">
        <v>4934</v>
      </c>
      <c r="Z45" s="439" t="s">
        <v>4935</v>
      </c>
      <c r="AA45" s="427" t="s">
        <v>4780</v>
      </c>
      <c r="AB45" s="427" t="s">
        <v>4780</v>
      </c>
      <c r="AC45" s="427">
        <v>1005</v>
      </c>
      <c r="AD45" s="426" t="s">
        <v>4780</v>
      </c>
      <c r="AE45" s="427" t="s">
        <v>4936</v>
      </c>
      <c r="AF45" s="426" t="s">
        <v>4780</v>
      </c>
    </row>
    <row r="46" spans="1:32" ht="11.25" hidden="1" customHeight="1">
      <c r="A46" s="427" t="s">
        <v>4937</v>
      </c>
      <c r="B46" s="427" t="s">
        <v>4780</v>
      </c>
      <c r="C46" s="427" t="s">
        <v>4780</v>
      </c>
      <c r="D46" s="427" t="s">
        <v>4780</v>
      </c>
      <c r="E46" s="427" t="s">
        <v>4780</v>
      </c>
      <c r="F46" s="427" t="s">
        <v>4780</v>
      </c>
      <c r="G46" s="427" t="s">
        <v>4780</v>
      </c>
      <c r="H46" s="427" t="s">
        <v>4780</v>
      </c>
      <c r="I46" s="427" t="s">
        <v>4780</v>
      </c>
      <c r="J46" s="427" t="s">
        <v>4780</v>
      </c>
      <c r="K46" s="427" t="s">
        <v>4780</v>
      </c>
      <c r="L46" s="427" t="s">
        <v>4780</v>
      </c>
      <c r="M46" s="427" t="s">
        <v>4780</v>
      </c>
      <c r="N46" s="427" t="s">
        <v>4780</v>
      </c>
      <c r="O46" s="427" t="s">
        <v>4780</v>
      </c>
      <c r="P46" s="427" t="s">
        <v>4780</v>
      </c>
      <c r="Q46" s="427" t="s">
        <v>4780</v>
      </c>
      <c r="R46" s="439">
        <v>5</v>
      </c>
      <c r="S46" s="439" t="s">
        <v>4927</v>
      </c>
      <c r="T46" s="439">
        <v>5234</v>
      </c>
      <c r="U46" s="439" t="s">
        <v>4938</v>
      </c>
      <c r="V46" s="439">
        <v>1024</v>
      </c>
      <c r="W46" s="439" t="s">
        <v>4939</v>
      </c>
      <c r="X46" s="439" t="s">
        <v>2646</v>
      </c>
      <c r="Y46" s="439" t="s">
        <v>4934</v>
      </c>
      <c r="Z46" s="439" t="s">
        <v>4935</v>
      </c>
      <c r="AA46" s="427" t="s">
        <v>4780</v>
      </c>
      <c r="AB46" s="427" t="s">
        <v>4780</v>
      </c>
      <c r="AC46" s="427">
        <v>2089</v>
      </c>
      <c r="AD46" s="426" t="s">
        <v>4780</v>
      </c>
      <c r="AE46" s="427" t="s">
        <v>4940</v>
      </c>
      <c r="AF46" s="426" t="s">
        <v>4780</v>
      </c>
    </row>
    <row r="47" spans="1:32" ht="11.25" hidden="1" customHeight="1">
      <c r="A47" s="427" t="s">
        <v>4941</v>
      </c>
      <c r="B47" s="427" t="s">
        <v>4780</v>
      </c>
      <c r="C47" s="427" t="s">
        <v>4780</v>
      </c>
      <c r="D47" s="427" t="s">
        <v>4780</v>
      </c>
      <c r="E47" s="427" t="s">
        <v>4780</v>
      </c>
      <c r="F47" s="427" t="s">
        <v>4780</v>
      </c>
      <c r="G47" s="427" t="s">
        <v>4780</v>
      </c>
      <c r="H47" s="427" t="s">
        <v>4780</v>
      </c>
      <c r="I47" s="427" t="s">
        <v>4780</v>
      </c>
      <c r="J47" s="427" t="s">
        <v>4780</v>
      </c>
      <c r="K47" s="427" t="s">
        <v>4780</v>
      </c>
      <c r="L47" s="427" t="s">
        <v>4780</v>
      </c>
      <c r="M47" s="427" t="s">
        <v>4780</v>
      </c>
      <c r="N47" s="427" t="s">
        <v>4780</v>
      </c>
      <c r="O47" s="427" t="s">
        <v>4780</v>
      </c>
      <c r="P47" s="427" t="s">
        <v>4780</v>
      </c>
      <c r="Q47" s="427" t="s">
        <v>4780</v>
      </c>
      <c r="R47" s="439">
        <v>5</v>
      </c>
      <c r="S47" s="439" t="s">
        <v>4927</v>
      </c>
      <c r="T47" s="439">
        <v>5284</v>
      </c>
      <c r="U47" s="439" t="s">
        <v>4942</v>
      </c>
      <c r="V47" s="439">
        <v>1024</v>
      </c>
      <c r="W47" s="439" t="s">
        <v>4939</v>
      </c>
      <c r="X47" s="439" t="s">
        <v>2646</v>
      </c>
      <c r="Y47" s="439" t="s">
        <v>4934</v>
      </c>
      <c r="Z47" s="439" t="s">
        <v>4935</v>
      </c>
      <c r="AA47" s="427" t="s">
        <v>4780</v>
      </c>
      <c r="AB47" s="427" t="s">
        <v>4780</v>
      </c>
      <c r="AC47" s="427">
        <v>2013</v>
      </c>
      <c r="AD47" s="426" t="s">
        <v>4780</v>
      </c>
      <c r="AE47" s="427" t="s">
        <v>4943</v>
      </c>
      <c r="AF47" s="426" t="s">
        <v>4780</v>
      </c>
    </row>
    <row r="48" spans="1:32" ht="11.25" hidden="1" customHeight="1">
      <c r="A48" s="427" t="s">
        <v>4780</v>
      </c>
      <c r="B48" s="427" t="s">
        <v>4780</v>
      </c>
      <c r="C48" s="427" t="s">
        <v>4780</v>
      </c>
      <c r="D48" s="427" t="s">
        <v>4780</v>
      </c>
      <c r="E48" s="427" t="s">
        <v>4780</v>
      </c>
      <c r="F48" s="427" t="s">
        <v>4780</v>
      </c>
      <c r="G48" s="427" t="s">
        <v>4780</v>
      </c>
      <c r="H48" s="427" t="s">
        <v>4780</v>
      </c>
      <c r="I48" s="427" t="s">
        <v>4780</v>
      </c>
      <c r="J48" s="427" t="s">
        <v>4780</v>
      </c>
      <c r="K48" s="427" t="s">
        <v>4780</v>
      </c>
      <c r="L48" s="427" t="s">
        <v>4780</v>
      </c>
      <c r="M48" s="427" t="s">
        <v>4780</v>
      </c>
      <c r="N48" s="427" t="s">
        <v>4780</v>
      </c>
      <c r="O48" s="427" t="s">
        <v>4780</v>
      </c>
      <c r="P48" s="427" t="s">
        <v>4780</v>
      </c>
      <c r="Q48" s="427" t="s">
        <v>4780</v>
      </c>
      <c r="R48" s="439">
        <v>5</v>
      </c>
      <c r="S48" s="439" t="s">
        <v>4927</v>
      </c>
      <c r="T48" s="439">
        <v>5234</v>
      </c>
      <c r="U48" s="439" t="s">
        <v>4938</v>
      </c>
      <c r="V48" s="439">
        <v>1025</v>
      </c>
      <c r="W48" s="439" t="s">
        <v>4944</v>
      </c>
      <c r="X48" s="439" t="s">
        <v>2646</v>
      </c>
      <c r="Y48" s="439" t="s">
        <v>4934</v>
      </c>
      <c r="Z48" s="439" t="s">
        <v>4935</v>
      </c>
      <c r="AA48" s="427" t="s">
        <v>4780</v>
      </c>
      <c r="AB48" s="427" t="s">
        <v>4780</v>
      </c>
      <c r="AC48" s="427">
        <v>1189</v>
      </c>
      <c r="AD48" s="426" t="s">
        <v>4780</v>
      </c>
      <c r="AE48" s="427" t="s">
        <v>4945</v>
      </c>
      <c r="AF48" s="426" t="s">
        <v>4780</v>
      </c>
    </row>
    <row r="49" spans="1:32" ht="11.25" customHeight="1">
      <c r="A49" s="429"/>
      <c r="B49" s="524" t="s">
        <v>525</v>
      </c>
      <c r="C49" s="524"/>
      <c r="D49" s="524"/>
      <c r="E49" s="524" t="s">
        <v>526</v>
      </c>
      <c r="F49" s="524"/>
      <c r="G49" s="524"/>
      <c r="H49" s="427" t="s">
        <v>4780</v>
      </c>
      <c r="I49" s="427" t="s">
        <v>4780</v>
      </c>
      <c r="J49" s="427" t="s">
        <v>4780</v>
      </c>
      <c r="K49" s="427" t="s">
        <v>4780</v>
      </c>
      <c r="L49" s="427" t="s">
        <v>4780</v>
      </c>
      <c r="M49" s="427" t="s">
        <v>4780</v>
      </c>
      <c r="N49" s="427" t="s">
        <v>4780</v>
      </c>
      <c r="O49" s="427" t="s">
        <v>4780</v>
      </c>
      <c r="P49" s="427" t="s">
        <v>4780</v>
      </c>
      <c r="Q49" s="427" t="s">
        <v>4780</v>
      </c>
      <c r="R49" s="439">
        <v>5</v>
      </c>
      <c r="S49" s="439" t="s">
        <v>4927</v>
      </c>
      <c r="T49" s="439">
        <v>5284</v>
      </c>
      <c r="U49" s="439" t="s">
        <v>4942</v>
      </c>
      <c r="V49" s="439">
        <v>1025</v>
      </c>
      <c r="W49" s="439" t="s">
        <v>4944</v>
      </c>
      <c r="X49" s="439" t="s">
        <v>13</v>
      </c>
      <c r="Y49" s="439" t="s">
        <v>13</v>
      </c>
      <c r="Z49" s="439" t="s">
        <v>13</v>
      </c>
      <c r="AA49" s="427" t="s">
        <v>4780</v>
      </c>
      <c r="AB49" s="427" t="s">
        <v>4780</v>
      </c>
      <c r="AC49" s="427">
        <v>1267</v>
      </c>
      <c r="AD49" s="426" t="s">
        <v>4780</v>
      </c>
      <c r="AE49" s="427" t="s">
        <v>4946</v>
      </c>
      <c r="AF49" s="426" t="s">
        <v>4780</v>
      </c>
    </row>
    <row r="50" spans="1:32" ht="11.25" customHeight="1">
      <c r="A50" s="429" t="s">
        <v>68</v>
      </c>
      <c r="B50" s="429" t="s">
        <v>4947</v>
      </c>
      <c r="C50" s="429" t="s">
        <v>4948</v>
      </c>
      <c r="D50" s="429" t="s">
        <v>68</v>
      </c>
      <c r="E50" s="429" t="s">
        <v>4949</v>
      </c>
      <c r="F50" s="429" t="s">
        <v>4948</v>
      </c>
      <c r="G50" s="429" t="s">
        <v>68</v>
      </c>
      <c r="H50" s="427" t="s">
        <v>4780</v>
      </c>
      <c r="I50" s="427" t="s">
        <v>4780</v>
      </c>
      <c r="J50" s="427" t="s">
        <v>4780</v>
      </c>
      <c r="K50" s="427" t="s">
        <v>4780</v>
      </c>
      <c r="L50" s="427" t="s">
        <v>4780</v>
      </c>
      <c r="M50" s="427" t="s">
        <v>4780</v>
      </c>
      <c r="N50" s="427" t="s">
        <v>4780</v>
      </c>
      <c r="O50" s="427" t="s">
        <v>4780</v>
      </c>
      <c r="P50" s="427" t="s">
        <v>4780</v>
      </c>
      <c r="Q50" s="427" t="s">
        <v>4780</v>
      </c>
      <c r="R50" s="439">
        <v>5</v>
      </c>
      <c r="S50" s="439" t="s">
        <v>4927</v>
      </c>
      <c r="T50" s="439">
        <v>5234</v>
      </c>
      <c r="U50" s="439" t="s">
        <v>4938</v>
      </c>
      <c r="V50" s="439">
        <v>1026</v>
      </c>
      <c r="W50" s="439" t="s">
        <v>4950</v>
      </c>
      <c r="X50" s="439" t="s">
        <v>2646</v>
      </c>
      <c r="Y50" s="439" t="s">
        <v>4934</v>
      </c>
      <c r="Z50" s="439" t="s">
        <v>4935</v>
      </c>
      <c r="AA50" s="427" t="s">
        <v>4780</v>
      </c>
      <c r="AB50" s="427" t="s">
        <v>4780</v>
      </c>
      <c r="AC50" s="427">
        <v>1275</v>
      </c>
      <c r="AD50" s="426" t="s">
        <v>4780</v>
      </c>
      <c r="AE50" s="427" t="s">
        <v>4951</v>
      </c>
      <c r="AF50" s="426" t="s">
        <v>4780</v>
      </c>
    </row>
    <row r="51" spans="1:32" ht="11.25" customHeight="1">
      <c r="A51" s="427" t="s">
        <v>4871</v>
      </c>
      <c r="B51" s="427" t="s">
        <v>4872</v>
      </c>
      <c r="C51" s="427" t="s">
        <v>4873</v>
      </c>
      <c r="D51" s="427" t="s">
        <v>4870</v>
      </c>
      <c r="E51" s="427" t="s">
        <v>4871</v>
      </c>
      <c r="F51" s="427" t="s">
        <v>4872</v>
      </c>
      <c r="G51" s="427" t="s">
        <v>4873</v>
      </c>
      <c r="H51" s="427" t="s">
        <v>4780</v>
      </c>
      <c r="I51" s="427" t="s">
        <v>4780</v>
      </c>
      <c r="J51" s="427" t="s">
        <v>4780</v>
      </c>
      <c r="K51" s="427" t="s">
        <v>4780</v>
      </c>
      <c r="L51" s="427" t="s">
        <v>4780</v>
      </c>
      <c r="M51" s="427" t="s">
        <v>4780</v>
      </c>
      <c r="N51" s="427" t="s">
        <v>4780</v>
      </c>
      <c r="O51" s="427" t="s">
        <v>4780</v>
      </c>
      <c r="P51" s="427" t="s">
        <v>4780</v>
      </c>
      <c r="Q51" s="427" t="s">
        <v>4780</v>
      </c>
      <c r="R51" s="439">
        <v>5</v>
      </c>
      <c r="S51" s="439" t="s">
        <v>4927</v>
      </c>
      <c r="T51" s="439">
        <v>5234</v>
      </c>
      <c r="U51" s="439" t="s">
        <v>4938</v>
      </c>
      <c r="V51" s="439">
        <v>1027</v>
      </c>
      <c r="W51" s="439" t="s">
        <v>4952</v>
      </c>
      <c r="X51" s="439" t="s">
        <v>2646</v>
      </c>
      <c r="Y51" s="439" t="s">
        <v>4934</v>
      </c>
      <c r="Z51" s="439" t="s">
        <v>4935</v>
      </c>
      <c r="AA51" s="427" t="s">
        <v>4780</v>
      </c>
      <c r="AB51" s="427" t="s">
        <v>4780</v>
      </c>
      <c r="AC51" s="427">
        <v>2007</v>
      </c>
      <c r="AD51" s="426" t="s">
        <v>4780</v>
      </c>
      <c r="AE51" s="427" t="s">
        <v>4953</v>
      </c>
      <c r="AF51" s="426" t="s">
        <v>4780</v>
      </c>
    </row>
    <row r="52" spans="1:32" ht="11.25" customHeight="1">
      <c r="A52" s="427" t="s">
        <v>4780</v>
      </c>
      <c r="B52" s="427" t="s">
        <v>4780</v>
      </c>
      <c r="C52" s="427" t="s">
        <v>4780</v>
      </c>
      <c r="D52" s="427" t="s">
        <v>4780</v>
      </c>
      <c r="E52" s="427" t="s">
        <v>4780</v>
      </c>
      <c r="F52" s="427" t="s">
        <v>4780</v>
      </c>
      <c r="G52" s="427" t="s">
        <v>4780</v>
      </c>
      <c r="H52" s="427" t="s">
        <v>4780</v>
      </c>
      <c r="I52" s="427" t="s">
        <v>4780</v>
      </c>
      <c r="J52" s="427" t="s">
        <v>4780</v>
      </c>
      <c r="K52" s="427" t="s">
        <v>4780</v>
      </c>
      <c r="L52" s="427" t="s">
        <v>4780</v>
      </c>
      <c r="M52" s="427" t="s">
        <v>4780</v>
      </c>
      <c r="N52" s="427" t="s">
        <v>4780</v>
      </c>
      <c r="O52" s="427" t="s">
        <v>4780</v>
      </c>
      <c r="P52" s="427" t="s">
        <v>4780</v>
      </c>
      <c r="Q52" s="427" t="s">
        <v>4780</v>
      </c>
      <c r="R52" s="439">
        <v>5</v>
      </c>
      <c r="S52" s="439" t="s">
        <v>4927</v>
      </c>
      <c r="T52" s="439">
        <v>5284</v>
      </c>
      <c r="U52" s="439" t="s">
        <v>4942</v>
      </c>
      <c r="V52" s="439">
        <v>1027</v>
      </c>
      <c r="W52" s="439" t="s">
        <v>4952</v>
      </c>
      <c r="X52" s="439" t="s">
        <v>13</v>
      </c>
      <c r="Y52" s="439" t="s">
        <v>13</v>
      </c>
      <c r="Z52" s="439" t="s">
        <v>13</v>
      </c>
      <c r="AA52" s="427" t="s">
        <v>4780</v>
      </c>
      <c r="AB52" s="427" t="s">
        <v>4780</v>
      </c>
      <c r="AC52" s="427">
        <v>1138</v>
      </c>
      <c r="AD52" s="426" t="s">
        <v>4780</v>
      </c>
      <c r="AE52" s="427" t="s">
        <v>4954</v>
      </c>
      <c r="AF52" s="426" t="s">
        <v>4780</v>
      </c>
    </row>
    <row r="53" spans="1:32" ht="11.25" customHeight="1">
      <c r="A53" s="427" t="s">
        <v>4780</v>
      </c>
      <c r="B53" s="427" t="s">
        <v>4780</v>
      </c>
      <c r="C53" s="427" t="s">
        <v>4780</v>
      </c>
      <c r="D53" s="427" t="s">
        <v>4780</v>
      </c>
      <c r="E53" s="427" t="s">
        <v>4780</v>
      </c>
      <c r="F53" s="427" t="s">
        <v>4780</v>
      </c>
      <c r="G53" s="427" t="s">
        <v>4780</v>
      </c>
      <c r="H53" s="427" t="s">
        <v>4780</v>
      </c>
      <c r="I53" s="427" t="s">
        <v>4780</v>
      </c>
      <c r="J53" s="427" t="s">
        <v>4780</v>
      </c>
      <c r="K53" s="427" t="s">
        <v>4780</v>
      </c>
      <c r="L53" s="427" t="s">
        <v>4780</v>
      </c>
      <c r="M53" s="427" t="s">
        <v>4780</v>
      </c>
      <c r="N53" s="427" t="s">
        <v>4780</v>
      </c>
      <c r="O53" s="427" t="s">
        <v>4780</v>
      </c>
      <c r="P53" s="427" t="s">
        <v>4780</v>
      </c>
      <c r="Q53" s="427" t="s">
        <v>4780</v>
      </c>
      <c r="R53" s="439">
        <v>5</v>
      </c>
      <c r="S53" s="439" t="s">
        <v>4927</v>
      </c>
      <c r="T53" s="439">
        <v>5234</v>
      </c>
      <c r="U53" s="439" t="s">
        <v>4938</v>
      </c>
      <c r="V53" s="439">
        <v>1028</v>
      </c>
      <c r="W53" s="439" t="s">
        <v>4955</v>
      </c>
      <c r="X53" s="439" t="s">
        <v>2646</v>
      </c>
      <c r="Y53" s="439" t="s">
        <v>4934</v>
      </c>
      <c r="Z53" s="439" t="s">
        <v>4935</v>
      </c>
      <c r="AA53" s="427" t="s">
        <v>4780</v>
      </c>
      <c r="AB53" s="427" t="s">
        <v>4780</v>
      </c>
      <c r="AC53" s="427">
        <v>1706</v>
      </c>
      <c r="AD53" s="426" t="s">
        <v>4780</v>
      </c>
      <c r="AE53" s="427" t="s">
        <v>4956</v>
      </c>
      <c r="AF53" s="426" t="s">
        <v>4780</v>
      </c>
    </row>
    <row r="54" spans="1:32" ht="11.25" customHeight="1">
      <c r="A54" s="427" t="s">
        <v>4780</v>
      </c>
      <c r="B54" s="427" t="s">
        <v>4780</v>
      </c>
      <c r="C54" s="427" t="s">
        <v>4780</v>
      </c>
      <c r="D54" s="427" t="s">
        <v>4780</v>
      </c>
      <c r="E54" s="427" t="s">
        <v>4780</v>
      </c>
      <c r="F54" s="427" t="s">
        <v>4780</v>
      </c>
      <c r="G54" s="427" t="s">
        <v>4780</v>
      </c>
      <c r="H54" s="427" t="s">
        <v>4780</v>
      </c>
      <c r="I54" s="427" t="s">
        <v>4780</v>
      </c>
      <c r="J54" s="427" t="s">
        <v>4780</v>
      </c>
      <c r="K54" s="427" t="s">
        <v>4780</v>
      </c>
      <c r="L54" s="427" t="s">
        <v>4780</v>
      </c>
      <c r="M54" s="427" t="s">
        <v>4780</v>
      </c>
      <c r="N54" s="427" t="s">
        <v>4780</v>
      </c>
      <c r="O54" s="427" t="s">
        <v>4780</v>
      </c>
      <c r="P54" s="427" t="s">
        <v>4780</v>
      </c>
      <c r="Q54" s="427" t="s">
        <v>4780</v>
      </c>
      <c r="R54" s="439">
        <v>5</v>
      </c>
      <c r="S54" s="439" t="s">
        <v>4927</v>
      </c>
      <c r="T54" s="439">
        <v>5480</v>
      </c>
      <c r="U54" s="439" t="s">
        <v>4957</v>
      </c>
      <c r="V54" s="439">
        <v>1028</v>
      </c>
      <c r="W54" s="439" t="s">
        <v>4955</v>
      </c>
      <c r="X54" s="439" t="s">
        <v>13</v>
      </c>
      <c r="Y54" s="439" t="s">
        <v>13</v>
      </c>
      <c r="Z54" s="439" t="s">
        <v>13</v>
      </c>
      <c r="AA54" s="427" t="s">
        <v>4780</v>
      </c>
      <c r="AB54" s="427" t="s">
        <v>4780</v>
      </c>
      <c r="AC54" s="427">
        <v>1707</v>
      </c>
      <c r="AD54" s="426" t="s">
        <v>4780</v>
      </c>
      <c r="AE54" s="427" t="s">
        <v>4958</v>
      </c>
      <c r="AF54" s="426" t="s">
        <v>4780</v>
      </c>
    </row>
    <row r="55" spans="1:32" ht="11.25" customHeight="1">
      <c r="A55" s="427" t="s">
        <v>4780</v>
      </c>
      <c r="B55" s="427" t="s">
        <v>4780</v>
      </c>
      <c r="C55" s="427" t="s">
        <v>4780</v>
      </c>
      <c r="D55" s="427" t="s">
        <v>4780</v>
      </c>
      <c r="E55" s="427" t="s">
        <v>4780</v>
      </c>
      <c r="F55" s="427" t="s">
        <v>4780</v>
      </c>
      <c r="G55" s="427" t="s">
        <v>4780</v>
      </c>
      <c r="H55" s="427" t="s">
        <v>4780</v>
      </c>
      <c r="I55" s="427" t="s">
        <v>4780</v>
      </c>
      <c r="J55" s="427" t="s">
        <v>4780</v>
      </c>
      <c r="K55" s="427" t="s">
        <v>4780</v>
      </c>
      <c r="L55" s="427" t="s">
        <v>4780</v>
      </c>
      <c r="M55" s="427" t="s">
        <v>4780</v>
      </c>
      <c r="N55" s="427" t="s">
        <v>4780</v>
      </c>
      <c r="O55" s="427" t="s">
        <v>4780</v>
      </c>
      <c r="P55" s="427" t="s">
        <v>4780</v>
      </c>
      <c r="Q55" s="427" t="s">
        <v>4780</v>
      </c>
      <c r="R55" s="439">
        <v>5</v>
      </c>
      <c r="S55" s="439" t="s">
        <v>4927</v>
      </c>
      <c r="T55" s="439">
        <v>5234</v>
      </c>
      <c r="U55" s="439" t="s">
        <v>4938</v>
      </c>
      <c r="V55" s="439">
        <v>1029</v>
      </c>
      <c r="W55" s="439" t="s">
        <v>4959</v>
      </c>
      <c r="X55" s="439" t="s">
        <v>2646</v>
      </c>
      <c r="Y55" s="439" t="s">
        <v>4934</v>
      </c>
      <c r="Z55" s="439" t="s">
        <v>4935</v>
      </c>
      <c r="AA55" s="427" t="s">
        <v>4780</v>
      </c>
      <c r="AB55" s="427" t="s">
        <v>4780</v>
      </c>
      <c r="AC55" s="427">
        <v>1755</v>
      </c>
      <c r="AD55" s="426" t="s">
        <v>4780</v>
      </c>
      <c r="AE55" s="427" t="s">
        <v>4960</v>
      </c>
      <c r="AF55" s="426" t="s">
        <v>4780</v>
      </c>
    </row>
    <row r="56" spans="1:32" ht="11.25" customHeight="1">
      <c r="A56" s="427" t="s">
        <v>4780</v>
      </c>
      <c r="B56" s="427" t="s">
        <v>4780</v>
      </c>
      <c r="C56" s="427" t="s">
        <v>4780</v>
      </c>
      <c r="D56" s="427" t="s">
        <v>4780</v>
      </c>
      <c r="E56" s="427" t="s">
        <v>4780</v>
      </c>
      <c r="F56" s="427" t="s">
        <v>4780</v>
      </c>
      <c r="G56" s="427" t="s">
        <v>4780</v>
      </c>
      <c r="H56" s="427" t="s">
        <v>4780</v>
      </c>
      <c r="I56" s="427" t="s">
        <v>4780</v>
      </c>
      <c r="J56" s="427" t="s">
        <v>4780</v>
      </c>
      <c r="K56" s="427" t="s">
        <v>4780</v>
      </c>
      <c r="L56" s="427" t="s">
        <v>4780</v>
      </c>
      <c r="M56" s="427" t="s">
        <v>4780</v>
      </c>
      <c r="N56" s="427" t="s">
        <v>4780</v>
      </c>
      <c r="O56" s="427" t="s">
        <v>4780</v>
      </c>
      <c r="P56" s="427" t="s">
        <v>4780</v>
      </c>
      <c r="Q56" s="427" t="s">
        <v>4780</v>
      </c>
      <c r="R56" s="439">
        <v>5</v>
      </c>
      <c r="S56" s="439" t="s">
        <v>4927</v>
      </c>
      <c r="T56" s="439">
        <v>5284</v>
      </c>
      <c r="U56" s="439" t="s">
        <v>4942</v>
      </c>
      <c r="V56" s="439">
        <v>1029</v>
      </c>
      <c r="W56" s="439" t="s">
        <v>4959</v>
      </c>
      <c r="X56" s="439" t="s">
        <v>13</v>
      </c>
      <c r="Y56" s="439" t="s">
        <v>13</v>
      </c>
      <c r="Z56" s="439" t="s">
        <v>13</v>
      </c>
      <c r="AA56" s="427" t="s">
        <v>4780</v>
      </c>
      <c r="AB56" s="427" t="s">
        <v>4780</v>
      </c>
      <c r="AC56" s="427">
        <v>1364</v>
      </c>
      <c r="AD56" s="426" t="s">
        <v>4780</v>
      </c>
      <c r="AE56" s="427" t="s">
        <v>4961</v>
      </c>
      <c r="AF56" s="426" t="s">
        <v>4780</v>
      </c>
    </row>
    <row r="57" spans="1:32" ht="11.25" customHeight="1">
      <c r="A57" s="427" t="s">
        <v>4780</v>
      </c>
      <c r="B57" s="427" t="s">
        <v>4780</v>
      </c>
      <c r="C57" s="427" t="s">
        <v>4780</v>
      </c>
      <c r="D57" s="427" t="s">
        <v>4780</v>
      </c>
      <c r="E57" s="427" t="s">
        <v>4780</v>
      </c>
      <c r="F57" s="427" t="s">
        <v>4780</v>
      </c>
      <c r="G57" s="427" t="s">
        <v>4780</v>
      </c>
      <c r="H57" s="427" t="s">
        <v>4780</v>
      </c>
      <c r="I57" s="427" t="s">
        <v>4780</v>
      </c>
      <c r="J57" s="427" t="s">
        <v>4780</v>
      </c>
      <c r="K57" s="427" t="s">
        <v>4780</v>
      </c>
      <c r="L57" s="427" t="s">
        <v>4780</v>
      </c>
      <c r="M57" s="427" t="s">
        <v>4780</v>
      </c>
      <c r="N57" s="427" t="s">
        <v>4780</v>
      </c>
      <c r="O57" s="427" t="s">
        <v>4780</v>
      </c>
      <c r="P57" s="427" t="s">
        <v>4780</v>
      </c>
      <c r="Q57" s="427" t="s">
        <v>4780</v>
      </c>
      <c r="R57" s="439">
        <v>5</v>
      </c>
      <c r="S57" s="439" t="s">
        <v>4927</v>
      </c>
      <c r="T57" s="439">
        <v>5234</v>
      </c>
      <c r="U57" s="439" t="s">
        <v>4938</v>
      </c>
      <c r="V57" s="439">
        <v>1030</v>
      </c>
      <c r="W57" s="439" t="s">
        <v>4962</v>
      </c>
      <c r="X57" s="439" t="s">
        <v>2646</v>
      </c>
      <c r="Y57" s="439" t="s">
        <v>4934</v>
      </c>
      <c r="Z57" s="439" t="s">
        <v>4935</v>
      </c>
      <c r="AA57" s="427" t="s">
        <v>4780</v>
      </c>
      <c r="AB57" s="427" t="s">
        <v>4780</v>
      </c>
      <c r="AC57" s="427">
        <v>1834</v>
      </c>
      <c r="AD57" s="426" t="s">
        <v>4780</v>
      </c>
      <c r="AE57" s="427" t="s">
        <v>4963</v>
      </c>
      <c r="AF57" s="426" t="s">
        <v>4780</v>
      </c>
    </row>
    <row r="58" spans="1:32" ht="11.25" customHeight="1">
      <c r="A58" s="427" t="s">
        <v>4780</v>
      </c>
      <c r="B58" s="427" t="s">
        <v>4780</v>
      </c>
      <c r="C58" s="427" t="s">
        <v>4780</v>
      </c>
      <c r="D58" s="427" t="s">
        <v>4780</v>
      </c>
      <c r="E58" s="427" t="s">
        <v>4780</v>
      </c>
      <c r="F58" s="427" t="s">
        <v>4780</v>
      </c>
      <c r="G58" s="427" t="s">
        <v>4780</v>
      </c>
      <c r="H58" s="427" t="s">
        <v>4780</v>
      </c>
      <c r="I58" s="427" t="s">
        <v>4780</v>
      </c>
      <c r="J58" s="427" t="s">
        <v>4780</v>
      </c>
      <c r="K58" s="427" t="s">
        <v>4780</v>
      </c>
      <c r="L58" s="427" t="s">
        <v>4780</v>
      </c>
      <c r="M58" s="427" t="s">
        <v>4780</v>
      </c>
      <c r="N58" s="427" t="s">
        <v>4780</v>
      </c>
      <c r="O58" s="427" t="s">
        <v>4780</v>
      </c>
      <c r="P58" s="427" t="s">
        <v>4780</v>
      </c>
      <c r="Q58" s="427" t="s">
        <v>4780</v>
      </c>
      <c r="R58" s="439">
        <v>5</v>
      </c>
      <c r="S58" s="439" t="s">
        <v>4927</v>
      </c>
      <c r="T58" s="439">
        <v>5480</v>
      </c>
      <c r="U58" s="439" t="s">
        <v>4957</v>
      </c>
      <c r="V58" s="439">
        <v>1030</v>
      </c>
      <c r="W58" s="439" t="s">
        <v>4962</v>
      </c>
      <c r="X58" s="439" t="s">
        <v>13</v>
      </c>
      <c r="Y58" s="439" t="s">
        <v>13</v>
      </c>
      <c r="Z58" s="439" t="s">
        <v>13</v>
      </c>
      <c r="AA58" s="427" t="s">
        <v>4780</v>
      </c>
      <c r="AB58" s="427" t="s">
        <v>4780</v>
      </c>
      <c r="AC58" s="427">
        <v>1334</v>
      </c>
      <c r="AD58" s="426" t="s">
        <v>4780</v>
      </c>
      <c r="AE58" s="427" t="s">
        <v>4964</v>
      </c>
      <c r="AF58" s="426" t="s">
        <v>4780</v>
      </c>
    </row>
    <row r="59" spans="1:32" ht="11.25" customHeight="1">
      <c r="A59" s="427" t="s">
        <v>4780</v>
      </c>
      <c r="B59" s="427" t="s">
        <v>4780</v>
      </c>
      <c r="C59" s="427" t="s">
        <v>4780</v>
      </c>
      <c r="D59" s="427" t="s">
        <v>4780</v>
      </c>
      <c r="E59" s="427" t="s">
        <v>4780</v>
      </c>
      <c r="F59" s="427" t="s">
        <v>4780</v>
      </c>
      <c r="G59" s="427" t="s">
        <v>4780</v>
      </c>
      <c r="H59" s="427" t="s">
        <v>4780</v>
      </c>
      <c r="I59" s="427" t="s">
        <v>4780</v>
      </c>
      <c r="J59" s="427" t="s">
        <v>4780</v>
      </c>
      <c r="K59" s="427" t="s">
        <v>4780</v>
      </c>
      <c r="L59" s="427" t="s">
        <v>4780</v>
      </c>
      <c r="M59" s="427" t="s">
        <v>4780</v>
      </c>
      <c r="N59" s="427" t="s">
        <v>4780</v>
      </c>
      <c r="O59" s="427" t="s">
        <v>4780</v>
      </c>
      <c r="P59" s="427" t="s">
        <v>4780</v>
      </c>
      <c r="Q59" s="427" t="s">
        <v>4780</v>
      </c>
      <c r="R59" s="439">
        <v>5</v>
      </c>
      <c r="S59" s="439" t="s">
        <v>4927</v>
      </c>
      <c r="T59" s="439">
        <v>5234</v>
      </c>
      <c r="U59" s="439" t="s">
        <v>4938</v>
      </c>
      <c r="V59" s="439">
        <v>1031</v>
      </c>
      <c r="W59" s="439" t="s">
        <v>4965</v>
      </c>
      <c r="X59" s="439" t="s">
        <v>13</v>
      </c>
      <c r="Y59" s="439" t="s">
        <v>13</v>
      </c>
      <c r="Z59" s="439" t="s">
        <v>13</v>
      </c>
      <c r="AA59" s="427" t="s">
        <v>4780</v>
      </c>
      <c r="AB59" s="427" t="s">
        <v>4780</v>
      </c>
      <c r="AC59" s="427">
        <v>1851</v>
      </c>
      <c r="AD59" s="426" t="s">
        <v>4780</v>
      </c>
      <c r="AE59" s="427" t="s">
        <v>4966</v>
      </c>
      <c r="AF59" s="426" t="s">
        <v>4780</v>
      </c>
    </row>
    <row r="60" spans="1:32" ht="11.25" customHeight="1">
      <c r="A60" s="427" t="s">
        <v>4780</v>
      </c>
      <c r="B60" s="427" t="s">
        <v>4780</v>
      </c>
      <c r="C60" s="427" t="s">
        <v>4780</v>
      </c>
      <c r="D60" s="427" t="s">
        <v>4780</v>
      </c>
      <c r="E60" s="427" t="s">
        <v>4780</v>
      </c>
      <c r="F60" s="427" t="s">
        <v>4780</v>
      </c>
      <c r="G60" s="427" t="s">
        <v>4780</v>
      </c>
      <c r="H60" s="427" t="s">
        <v>4780</v>
      </c>
      <c r="I60" s="427" t="s">
        <v>4780</v>
      </c>
      <c r="J60" s="427" t="s">
        <v>4780</v>
      </c>
      <c r="K60" s="427" t="s">
        <v>4780</v>
      </c>
      <c r="L60" s="427" t="s">
        <v>4780</v>
      </c>
      <c r="M60" s="427" t="s">
        <v>4780</v>
      </c>
      <c r="N60" s="427" t="s">
        <v>4780</v>
      </c>
      <c r="O60" s="427" t="s">
        <v>4780</v>
      </c>
      <c r="P60" s="427" t="s">
        <v>4780</v>
      </c>
      <c r="Q60" s="427" t="s">
        <v>4780</v>
      </c>
      <c r="R60" s="439">
        <v>5</v>
      </c>
      <c r="S60" s="439" t="s">
        <v>4927</v>
      </c>
      <c r="T60" s="439">
        <v>5284</v>
      </c>
      <c r="U60" s="439" t="s">
        <v>4942</v>
      </c>
      <c r="V60" s="439">
        <v>1031</v>
      </c>
      <c r="W60" s="439" t="s">
        <v>4965</v>
      </c>
      <c r="X60" s="439" t="s">
        <v>2646</v>
      </c>
      <c r="Y60" s="439" t="s">
        <v>4934</v>
      </c>
      <c r="Z60" s="439" t="s">
        <v>4935</v>
      </c>
      <c r="AA60" s="427" t="s">
        <v>4780</v>
      </c>
      <c r="AB60" s="427" t="s">
        <v>4780</v>
      </c>
      <c r="AC60" s="427">
        <v>1458</v>
      </c>
      <c r="AD60" s="426" t="s">
        <v>4780</v>
      </c>
      <c r="AE60" s="427" t="s">
        <v>4967</v>
      </c>
      <c r="AF60" s="426" t="s">
        <v>4780</v>
      </c>
    </row>
    <row r="61" spans="1:32" ht="11.25" customHeight="1">
      <c r="A61" s="427" t="s">
        <v>4780</v>
      </c>
      <c r="B61" s="427" t="s">
        <v>4780</v>
      </c>
      <c r="C61" s="427" t="s">
        <v>4780</v>
      </c>
      <c r="D61" s="427" t="s">
        <v>4780</v>
      </c>
      <c r="E61" s="427" t="s">
        <v>4780</v>
      </c>
      <c r="F61" s="427" t="s">
        <v>4780</v>
      </c>
      <c r="G61" s="427" t="s">
        <v>4780</v>
      </c>
      <c r="H61" s="427" t="s">
        <v>4780</v>
      </c>
      <c r="I61" s="427" t="s">
        <v>4780</v>
      </c>
      <c r="J61" s="427" t="s">
        <v>4780</v>
      </c>
      <c r="K61" s="427" t="s">
        <v>4780</v>
      </c>
      <c r="L61" s="427" t="s">
        <v>4780</v>
      </c>
      <c r="M61" s="427" t="s">
        <v>4780</v>
      </c>
      <c r="N61" s="427" t="s">
        <v>4780</v>
      </c>
      <c r="O61" s="427" t="s">
        <v>4780</v>
      </c>
      <c r="P61" s="427" t="s">
        <v>4780</v>
      </c>
      <c r="Q61" s="427" t="s">
        <v>4780</v>
      </c>
      <c r="R61" s="439">
        <v>5</v>
      </c>
      <c r="S61" s="439" t="s">
        <v>4927</v>
      </c>
      <c r="T61" s="439">
        <v>5234</v>
      </c>
      <c r="U61" s="439" t="s">
        <v>4938</v>
      </c>
      <c r="V61" s="439">
        <v>1032</v>
      </c>
      <c r="W61" s="439" t="s">
        <v>4968</v>
      </c>
      <c r="X61" s="439" t="s">
        <v>13</v>
      </c>
      <c r="Y61" s="439" t="s">
        <v>13</v>
      </c>
      <c r="Z61" s="439" t="s">
        <v>13</v>
      </c>
      <c r="AA61" s="427" t="s">
        <v>4780</v>
      </c>
      <c r="AB61" s="427" t="s">
        <v>4780</v>
      </c>
      <c r="AC61" s="427">
        <v>1282</v>
      </c>
      <c r="AD61" s="426" t="s">
        <v>4780</v>
      </c>
      <c r="AE61" s="427" t="s">
        <v>4969</v>
      </c>
      <c r="AF61" s="426" t="s">
        <v>4780</v>
      </c>
    </row>
    <row r="62" spans="1:32" ht="11.25" customHeight="1">
      <c r="A62" s="427" t="s">
        <v>4780</v>
      </c>
      <c r="B62" s="427" t="s">
        <v>4780</v>
      </c>
      <c r="C62" s="427" t="s">
        <v>4780</v>
      </c>
      <c r="D62" s="427" t="s">
        <v>4780</v>
      </c>
      <c r="E62" s="427" t="s">
        <v>4780</v>
      </c>
      <c r="F62" s="427" t="s">
        <v>4780</v>
      </c>
      <c r="G62" s="427" t="s">
        <v>4780</v>
      </c>
      <c r="H62" s="427" t="s">
        <v>4780</v>
      </c>
      <c r="I62" s="427" t="s">
        <v>4780</v>
      </c>
      <c r="J62" s="427" t="s">
        <v>4780</v>
      </c>
      <c r="K62" s="427" t="s">
        <v>4780</v>
      </c>
      <c r="L62" s="427" t="s">
        <v>4780</v>
      </c>
      <c r="M62" s="427" t="s">
        <v>4780</v>
      </c>
      <c r="N62" s="427" t="s">
        <v>4780</v>
      </c>
      <c r="O62" s="427" t="s">
        <v>4780</v>
      </c>
      <c r="P62" s="427" t="s">
        <v>4780</v>
      </c>
      <c r="Q62" s="427" t="s">
        <v>4780</v>
      </c>
      <c r="R62" s="439">
        <v>5</v>
      </c>
      <c r="S62" s="439" t="s">
        <v>4927</v>
      </c>
      <c r="T62" s="439">
        <v>5284</v>
      </c>
      <c r="U62" s="439" t="s">
        <v>4942</v>
      </c>
      <c r="V62" s="439">
        <v>1032</v>
      </c>
      <c r="W62" s="439" t="s">
        <v>4968</v>
      </c>
      <c r="X62" s="439" t="s">
        <v>2646</v>
      </c>
      <c r="Y62" s="439" t="s">
        <v>4934</v>
      </c>
      <c r="Z62" s="439" t="s">
        <v>4935</v>
      </c>
      <c r="AA62" s="427" t="s">
        <v>4780</v>
      </c>
      <c r="AB62" s="427" t="s">
        <v>4780</v>
      </c>
      <c r="AC62" s="427">
        <v>2180</v>
      </c>
      <c r="AD62" s="426" t="s">
        <v>4780</v>
      </c>
      <c r="AE62" s="427" t="s">
        <v>4970</v>
      </c>
      <c r="AF62" s="426" t="s">
        <v>4780</v>
      </c>
    </row>
    <row r="63" spans="1:32" ht="11.25" customHeight="1">
      <c r="A63" s="427" t="s">
        <v>4780</v>
      </c>
      <c r="B63" s="427" t="s">
        <v>4780</v>
      </c>
      <c r="C63" s="427" t="s">
        <v>4780</v>
      </c>
      <c r="D63" s="427" t="s">
        <v>4780</v>
      </c>
      <c r="E63" s="427" t="s">
        <v>4780</v>
      </c>
      <c r="F63" s="427" t="s">
        <v>4780</v>
      </c>
      <c r="G63" s="427" t="s">
        <v>4780</v>
      </c>
      <c r="H63" s="427" t="s">
        <v>4780</v>
      </c>
      <c r="I63" s="427" t="s">
        <v>4780</v>
      </c>
      <c r="J63" s="427" t="s">
        <v>4780</v>
      </c>
      <c r="K63" s="427" t="s">
        <v>4780</v>
      </c>
      <c r="L63" s="427" t="s">
        <v>4780</v>
      </c>
      <c r="M63" s="427" t="s">
        <v>4780</v>
      </c>
      <c r="N63" s="427" t="s">
        <v>4780</v>
      </c>
      <c r="O63" s="427" t="s">
        <v>4780</v>
      </c>
      <c r="P63" s="427" t="s">
        <v>4780</v>
      </c>
      <c r="Q63" s="427" t="s">
        <v>4780</v>
      </c>
      <c r="R63" s="439">
        <v>5</v>
      </c>
      <c r="S63" s="439" t="s">
        <v>4927</v>
      </c>
      <c r="T63" s="439">
        <v>5847</v>
      </c>
      <c r="U63" s="439" t="s">
        <v>4971</v>
      </c>
      <c r="V63" s="439">
        <v>1032</v>
      </c>
      <c r="W63" s="439" t="s">
        <v>4968</v>
      </c>
      <c r="X63" s="439" t="s">
        <v>13</v>
      </c>
      <c r="Y63" s="439" t="s">
        <v>13</v>
      </c>
      <c r="Z63" s="439" t="s">
        <v>13</v>
      </c>
      <c r="AA63" s="427" t="s">
        <v>4780</v>
      </c>
      <c r="AB63" s="427" t="s">
        <v>4780</v>
      </c>
      <c r="AC63" s="427">
        <v>2069</v>
      </c>
      <c r="AD63" s="426" t="s">
        <v>4780</v>
      </c>
      <c r="AE63" s="427" t="s">
        <v>4972</v>
      </c>
      <c r="AF63" s="426" t="s">
        <v>4780</v>
      </c>
    </row>
    <row r="64" spans="1:32" ht="11.25" customHeight="1">
      <c r="A64" s="427" t="s">
        <v>4780</v>
      </c>
      <c r="B64" s="427" t="s">
        <v>4780</v>
      </c>
      <c r="C64" s="427" t="s">
        <v>4780</v>
      </c>
      <c r="D64" s="427" t="s">
        <v>4780</v>
      </c>
      <c r="E64" s="427" t="s">
        <v>4780</v>
      </c>
      <c r="F64" s="427" t="s">
        <v>4780</v>
      </c>
      <c r="G64" s="427" t="s">
        <v>4780</v>
      </c>
      <c r="H64" s="427" t="s">
        <v>4780</v>
      </c>
      <c r="I64" s="427" t="s">
        <v>4780</v>
      </c>
      <c r="J64" s="427" t="s">
        <v>4780</v>
      </c>
      <c r="K64" s="427" t="s">
        <v>4780</v>
      </c>
      <c r="L64" s="427" t="s">
        <v>4780</v>
      </c>
      <c r="M64" s="427" t="s">
        <v>4780</v>
      </c>
      <c r="N64" s="427" t="s">
        <v>4780</v>
      </c>
      <c r="O64" s="427" t="s">
        <v>4780</v>
      </c>
      <c r="P64" s="427" t="s">
        <v>4780</v>
      </c>
      <c r="Q64" s="427" t="s">
        <v>4780</v>
      </c>
      <c r="R64" s="439">
        <v>5</v>
      </c>
      <c r="S64" s="439" t="s">
        <v>4927</v>
      </c>
      <c r="T64" s="439">
        <v>5873</v>
      </c>
      <c r="U64" s="439" t="s">
        <v>4973</v>
      </c>
      <c r="V64" s="439">
        <v>1032</v>
      </c>
      <c r="W64" s="439" t="s">
        <v>4968</v>
      </c>
      <c r="X64" s="439" t="s">
        <v>13</v>
      </c>
      <c r="Y64" s="439" t="s">
        <v>13</v>
      </c>
      <c r="Z64" s="439" t="s">
        <v>13</v>
      </c>
      <c r="AA64" s="427" t="s">
        <v>4780</v>
      </c>
      <c r="AB64" s="427" t="s">
        <v>4780</v>
      </c>
      <c r="AC64" s="427">
        <v>2034</v>
      </c>
      <c r="AD64" s="426" t="s">
        <v>4780</v>
      </c>
      <c r="AE64" s="427" t="s">
        <v>4974</v>
      </c>
      <c r="AF64" s="426" t="s">
        <v>4780</v>
      </c>
    </row>
    <row r="65" spans="1:32" ht="11.25" customHeight="1">
      <c r="A65" s="427" t="s">
        <v>4780</v>
      </c>
      <c r="B65" s="427" t="s">
        <v>4780</v>
      </c>
      <c r="C65" s="427" t="s">
        <v>4780</v>
      </c>
      <c r="D65" s="427" t="s">
        <v>4780</v>
      </c>
      <c r="E65" s="427" t="s">
        <v>4780</v>
      </c>
      <c r="F65" s="427" t="s">
        <v>4780</v>
      </c>
      <c r="G65" s="427" t="s">
        <v>4780</v>
      </c>
      <c r="H65" s="427" t="s">
        <v>4780</v>
      </c>
      <c r="I65" s="427" t="s">
        <v>4780</v>
      </c>
      <c r="J65" s="427" t="s">
        <v>4780</v>
      </c>
      <c r="K65" s="427" t="s">
        <v>4780</v>
      </c>
      <c r="L65" s="427" t="s">
        <v>4780</v>
      </c>
      <c r="M65" s="427" t="s">
        <v>4780</v>
      </c>
      <c r="N65" s="427" t="s">
        <v>4780</v>
      </c>
      <c r="O65" s="427" t="s">
        <v>4780</v>
      </c>
      <c r="P65" s="427" t="s">
        <v>4780</v>
      </c>
      <c r="Q65" s="427" t="s">
        <v>4780</v>
      </c>
      <c r="R65" s="439">
        <v>5</v>
      </c>
      <c r="S65" s="439" t="s">
        <v>4927</v>
      </c>
      <c r="T65" s="439">
        <v>5361</v>
      </c>
      <c r="U65" s="439" t="s">
        <v>4975</v>
      </c>
      <c r="V65" s="439">
        <v>1033</v>
      </c>
      <c r="W65" s="439" t="s">
        <v>4976</v>
      </c>
      <c r="X65" s="439" t="s">
        <v>2646</v>
      </c>
      <c r="Y65" s="439" t="s">
        <v>4934</v>
      </c>
      <c r="Z65" s="439" t="s">
        <v>4977</v>
      </c>
      <c r="AA65" s="427" t="s">
        <v>4780</v>
      </c>
      <c r="AB65" s="427" t="s">
        <v>4780</v>
      </c>
      <c r="AC65" s="427">
        <v>1775</v>
      </c>
      <c r="AD65" s="426" t="s">
        <v>4780</v>
      </c>
      <c r="AE65" s="427" t="s">
        <v>4978</v>
      </c>
      <c r="AF65" s="426" t="s">
        <v>4780</v>
      </c>
    </row>
    <row r="66" spans="1:32" ht="11.25" customHeight="1">
      <c r="A66" s="427" t="s">
        <v>4780</v>
      </c>
      <c r="B66" s="427" t="s">
        <v>4780</v>
      </c>
      <c r="C66" s="427" t="s">
        <v>4780</v>
      </c>
      <c r="D66" s="427" t="s">
        <v>4780</v>
      </c>
      <c r="E66" s="427" t="s">
        <v>4780</v>
      </c>
      <c r="F66" s="427" t="s">
        <v>4780</v>
      </c>
      <c r="G66" s="427" t="s">
        <v>4780</v>
      </c>
      <c r="H66" s="427" t="s">
        <v>4780</v>
      </c>
      <c r="I66" s="427" t="s">
        <v>4780</v>
      </c>
      <c r="J66" s="427" t="s">
        <v>4780</v>
      </c>
      <c r="K66" s="427" t="s">
        <v>4780</v>
      </c>
      <c r="L66" s="427" t="s">
        <v>4780</v>
      </c>
      <c r="M66" s="427" t="s">
        <v>4780</v>
      </c>
      <c r="N66" s="427" t="s">
        <v>4780</v>
      </c>
      <c r="O66" s="427" t="s">
        <v>4780</v>
      </c>
      <c r="P66" s="427" t="s">
        <v>4780</v>
      </c>
      <c r="Q66" s="427" t="s">
        <v>4780</v>
      </c>
      <c r="R66" s="439">
        <v>5</v>
      </c>
      <c r="S66" s="439" t="s">
        <v>4927</v>
      </c>
      <c r="T66" s="439">
        <v>5034</v>
      </c>
      <c r="U66" s="439" t="s">
        <v>4979</v>
      </c>
      <c r="V66" s="439">
        <v>1034</v>
      </c>
      <c r="W66" s="439" t="s">
        <v>4980</v>
      </c>
      <c r="X66" s="439" t="s">
        <v>13</v>
      </c>
      <c r="Y66" s="439" t="s">
        <v>13</v>
      </c>
      <c r="Z66" s="439" t="s">
        <v>13</v>
      </c>
      <c r="AA66" s="427" t="s">
        <v>4780</v>
      </c>
      <c r="AB66" s="427" t="s">
        <v>4780</v>
      </c>
      <c r="AC66" s="427">
        <v>1762</v>
      </c>
      <c r="AD66" s="426" t="s">
        <v>4780</v>
      </c>
      <c r="AE66" s="427" t="s">
        <v>4981</v>
      </c>
      <c r="AF66" s="426" t="s">
        <v>4780</v>
      </c>
    </row>
    <row r="67" spans="1:32" ht="11.25" hidden="1" customHeight="1">
      <c r="A67" s="427" t="s">
        <v>4780</v>
      </c>
      <c r="B67" s="427" t="s">
        <v>4780</v>
      </c>
      <c r="C67" s="427" t="s">
        <v>4780</v>
      </c>
      <c r="D67" s="427" t="s">
        <v>4780</v>
      </c>
      <c r="E67" s="427" t="s">
        <v>4780</v>
      </c>
      <c r="F67" s="427" t="s">
        <v>4780</v>
      </c>
      <c r="G67" s="427" t="s">
        <v>4780</v>
      </c>
      <c r="H67" s="427" t="s">
        <v>4780</v>
      </c>
      <c r="I67" s="427" t="s">
        <v>4780</v>
      </c>
      <c r="J67" s="427" t="s">
        <v>4780</v>
      </c>
      <c r="K67" s="427" t="s">
        <v>4780</v>
      </c>
      <c r="L67" s="427" t="s">
        <v>4780</v>
      </c>
      <c r="M67" s="427" t="s">
        <v>4780</v>
      </c>
      <c r="N67" s="427" t="s">
        <v>4780</v>
      </c>
      <c r="O67" s="427" t="s">
        <v>4780</v>
      </c>
      <c r="P67" s="427" t="s">
        <v>4780</v>
      </c>
      <c r="Q67" s="427" t="s">
        <v>4780</v>
      </c>
      <c r="R67" s="439">
        <v>5</v>
      </c>
      <c r="S67" s="439" t="s">
        <v>4927</v>
      </c>
      <c r="T67" s="439">
        <v>5364</v>
      </c>
      <c r="U67" s="439" t="s">
        <v>4982</v>
      </c>
      <c r="V67" s="439">
        <v>1034</v>
      </c>
      <c r="W67" s="439" t="s">
        <v>4980</v>
      </c>
      <c r="X67" s="439" t="s">
        <v>4983</v>
      </c>
      <c r="Y67" s="439" t="s">
        <v>668</v>
      </c>
      <c r="Z67" s="439" t="s">
        <v>4935</v>
      </c>
      <c r="AA67" s="427" t="s">
        <v>4780</v>
      </c>
      <c r="AB67" s="427" t="s">
        <v>4780</v>
      </c>
      <c r="AC67" s="427">
        <v>1623</v>
      </c>
      <c r="AD67" s="426" t="s">
        <v>4780</v>
      </c>
      <c r="AE67" s="427" t="s">
        <v>4984</v>
      </c>
      <c r="AF67" s="426" t="s">
        <v>4780</v>
      </c>
    </row>
    <row r="68" spans="1:32" ht="11.25" hidden="1" customHeight="1">
      <c r="A68" s="427" t="s">
        <v>4780</v>
      </c>
      <c r="B68" s="427" t="s">
        <v>4780</v>
      </c>
      <c r="C68" s="427" t="s">
        <v>4780</v>
      </c>
      <c r="D68" s="427" t="s">
        <v>4780</v>
      </c>
      <c r="E68" s="427" t="s">
        <v>4780</v>
      </c>
      <c r="F68" s="427" t="s">
        <v>4780</v>
      </c>
      <c r="G68" s="427" t="s">
        <v>4780</v>
      </c>
      <c r="H68" s="427" t="s">
        <v>4780</v>
      </c>
      <c r="I68" s="427" t="s">
        <v>4780</v>
      </c>
      <c r="J68" s="427" t="s">
        <v>4780</v>
      </c>
      <c r="K68" s="427" t="s">
        <v>4780</v>
      </c>
      <c r="L68" s="427" t="s">
        <v>4780</v>
      </c>
      <c r="M68" s="427" t="s">
        <v>4780</v>
      </c>
      <c r="N68" s="427" t="s">
        <v>4780</v>
      </c>
      <c r="O68" s="427" t="s">
        <v>4780</v>
      </c>
      <c r="P68" s="427" t="s">
        <v>4780</v>
      </c>
      <c r="Q68" s="427" t="s">
        <v>4780</v>
      </c>
      <c r="R68" s="439">
        <v>5</v>
      </c>
      <c r="S68" s="439" t="s">
        <v>4927</v>
      </c>
      <c r="T68" s="439">
        <v>5475</v>
      </c>
      <c r="U68" s="439" t="s">
        <v>4985</v>
      </c>
      <c r="V68" s="439">
        <v>1035</v>
      </c>
      <c r="W68" s="439" t="s">
        <v>4986</v>
      </c>
      <c r="X68" s="439" t="s">
        <v>2646</v>
      </c>
      <c r="Y68" s="439" t="s">
        <v>4934</v>
      </c>
      <c r="Z68" s="439" t="s">
        <v>4935</v>
      </c>
      <c r="AA68" s="427" t="s">
        <v>4780</v>
      </c>
      <c r="AB68" s="427" t="s">
        <v>4780</v>
      </c>
      <c r="AC68" s="427">
        <v>1283</v>
      </c>
      <c r="AD68" s="426" t="s">
        <v>4780</v>
      </c>
      <c r="AE68" s="427" t="s">
        <v>4987</v>
      </c>
      <c r="AF68" s="426" t="s">
        <v>4780</v>
      </c>
    </row>
    <row r="69" spans="1:32" ht="11.25" hidden="1" customHeight="1">
      <c r="A69" s="427" t="s">
        <v>4780</v>
      </c>
      <c r="B69" s="427" t="s">
        <v>4780</v>
      </c>
      <c r="C69" s="427" t="s">
        <v>4780</v>
      </c>
      <c r="D69" s="427" t="s">
        <v>4780</v>
      </c>
      <c r="E69" s="427" t="s">
        <v>4780</v>
      </c>
      <c r="F69" s="427" t="s">
        <v>4780</v>
      </c>
      <c r="G69" s="427" t="s">
        <v>4780</v>
      </c>
      <c r="H69" s="427" t="s">
        <v>4780</v>
      </c>
      <c r="I69" s="427" t="s">
        <v>4780</v>
      </c>
      <c r="J69" s="427" t="s">
        <v>4780</v>
      </c>
      <c r="K69" s="427" t="s">
        <v>4780</v>
      </c>
      <c r="L69" s="427" t="s">
        <v>4780</v>
      </c>
      <c r="M69" s="427" t="s">
        <v>4780</v>
      </c>
      <c r="N69" s="427" t="s">
        <v>4780</v>
      </c>
      <c r="O69" s="427" t="s">
        <v>4780</v>
      </c>
      <c r="P69" s="427" t="s">
        <v>4780</v>
      </c>
      <c r="Q69" s="427" t="s">
        <v>4780</v>
      </c>
      <c r="R69" s="439">
        <v>5</v>
      </c>
      <c r="S69" s="439" t="s">
        <v>4927</v>
      </c>
      <c r="T69" s="439">
        <v>5234</v>
      </c>
      <c r="U69" s="439" t="s">
        <v>4938</v>
      </c>
      <c r="V69" s="439">
        <v>1036</v>
      </c>
      <c r="W69" s="439" t="s">
        <v>4988</v>
      </c>
      <c r="X69" s="439" t="s">
        <v>13</v>
      </c>
      <c r="Y69" s="439" t="s">
        <v>13</v>
      </c>
      <c r="Z69" s="439" t="s">
        <v>13</v>
      </c>
      <c r="AA69" s="427" t="s">
        <v>4780</v>
      </c>
      <c r="AB69" s="427" t="s">
        <v>4780</v>
      </c>
      <c r="AC69" s="427">
        <v>2117</v>
      </c>
      <c r="AD69" s="426" t="s">
        <v>4780</v>
      </c>
      <c r="AE69" s="427" t="s">
        <v>4989</v>
      </c>
      <c r="AF69" s="426" t="s">
        <v>4780</v>
      </c>
    </row>
    <row r="70" spans="1:32" ht="11.25" hidden="1" customHeight="1">
      <c r="A70" s="429" t="s">
        <v>60</v>
      </c>
      <c r="B70" s="429" t="s">
        <v>8</v>
      </c>
      <c r="C70" s="427" t="s">
        <v>4780</v>
      </c>
      <c r="D70" s="427" t="s">
        <v>4780</v>
      </c>
      <c r="E70" s="427" t="s">
        <v>4780</v>
      </c>
      <c r="F70" s="427" t="s">
        <v>4780</v>
      </c>
      <c r="G70" s="427" t="s">
        <v>4780</v>
      </c>
      <c r="H70" s="427" t="s">
        <v>4780</v>
      </c>
      <c r="I70" s="427" t="s">
        <v>4780</v>
      </c>
      <c r="J70" s="427" t="s">
        <v>4780</v>
      </c>
      <c r="K70" s="427" t="s">
        <v>4780</v>
      </c>
      <c r="L70" s="427" t="s">
        <v>4780</v>
      </c>
      <c r="M70" s="427" t="s">
        <v>4780</v>
      </c>
      <c r="N70" s="427" t="s">
        <v>4780</v>
      </c>
      <c r="O70" s="427" t="s">
        <v>4780</v>
      </c>
      <c r="P70" s="427" t="s">
        <v>4780</v>
      </c>
      <c r="Q70" s="427" t="s">
        <v>4780</v>
      </c>
      <c r="R70" s="439">
        <v>5</v>
      </c>
      <c r="S70" s="439" t="s">
        <v>4927</v>
      </c>
      <c r="T70" s="439">
        <v>5475</v>
      </c>
      <c r="U70" s="439" t="s">
        <v>4985</v>
      </c>
      <c r="V70" s="439">
        <v>1036</v>
      </c>
      <c r="W70" s="439" t="s">
        <v>4988</v>
      </c>
      <c r="X70" s="439" t="s">
        <v>2646</v>
      </c>
      <c r="Y70" s="439" t="s">
        <v>4934</v>
      </c>
      <c r="Z70" s="439" t="s">
        <v>4935</v>
      </c>
      <c r="AA70" s="427" t="s">
        <v>4780</v>
      </c>
      <c r="AB70" s="427" t="s">
        <v>4780</v>
      </c>
      <c r="AC70" s="427">
        <v>1741</v>
      </c>
      <c r="AD70" s="426" t="s">
        <v>4780</v>
      </c>
      <c r="AE70" s="427" t="s">
        <v>4990</v>
      </c>
      <c r="AF70" s="426" t="s">
        <v>4780</v>
      </c>
    </row>
    <row r="71" spans="1:32" ht="11.25" hidden="1" customHeight="1">
      <c r="A71" s="427">
        <v>168</v>
      </c>
      <c r="B71" s="427" t="s">
        <v>4991</v>
      </c>
      <c r="C71" s="427" t="s">
        <v>4780</v>
      </c>
      <c r="D71" s="427" t="s">
        <v>4780</v>
      </c>
      <c r="E71" s="427" t="s">
        <v>4780</v>
      </c>
      <c r="F71" s="427" t="s">
        <v>4780</v>
      </c>
      <c r="G71" s="427" t="s">
        <v>4780</v>
      </c>
      <c r="H71" s="427" t="s">
        <v>4780</v>
      </c>
      <c r="I71" s="427" t="s">
        <v>4780</v>
      </c>
      <c r="J71" s="427" t="s">
        <v>4780</v>
      </c>
      <c r="K71" s="427" t="s">
        <v>4780</v>
      </c>
      <c r="L71" s="427" t="s">
        <v>4780</v>
      </c>
      <c r="M71" s="427" t="s">
        <v>4780</v>
      </c>
      <c r="N71" s="427" t="s">
        <v>4780</v>
      </c>
      <c r="O71" s="427" t="s">
        <v>4780</v>
      </c>
      <c r="P71" s="427" t="s">
        <v>4780</v>
      </c>
      <c r="Q71" s="427" t="s">
        <v>4780</v>
      </c>
      <c r="R71" s="439">
        <v>5</v>
      </c>
      <c r="S71" s="439" t="s">
        <v>4927</v>
      </c>
      <c r="T71" s="439">
        <v>5234</v>
      </c>
      <c r="U71" s="439" t="s">
        <v>4938</v>
      </c>
      <c r="V71" s="439">
        <v>1037</v>
      </c>
      <c r="W71" s="439" t="s">
        <v>4992</v>
      </c>
      <c r="X71" s="439" t="s">
        <v>13</v>
      </c>
      <c r="Y71" s="439" t="s">
        <v>13</v>
      </c>
      <c r="Z71" s="439" t="s">
        <v>13</v>
      </c>
      <c r="AA71" s="427" t="s">
        <v>4780</v>
      </c>
      <c r="AB71" s="427" t="s">
        <v>4780</v>
      </c>
      <c r="AC71" s="427">
        <v>1742</v>
      </c>
      <c r="AD71" s="426" t="s">
        <v>4780</v>
      </c>
      <c r="AE71" s="427" t="s">
        <v>4993</v>
      </c>
      <c r="AF71" s="426" t="s">
        <v>4780</v>
      </c>
    </row>
    <row r="72" spans="1:32" ht="11.25" hidden="1" customHeight="1">
      <c r="A72" s="427">
        <v>7</v>
      </c>
      <c r="B72" s="427" t="s">
        <v>4904</v>
      </c>
      <c r="C72" s="427" t="s">
        <v>4780</v>
      </c>
      <c r="D72" s="427" t="s">
        <v>4780</v>
      </c>
      <c r="E72" s="427" t="s">
        <v>4780</v>
      </c>
      <c r="F72" s="427" t="s">
        <v>4780</v>
      </c>
      <c r="G72" s="427" t="s">
        <v>4780</v>
      </c>
      <c r="H72" s="427" t="s">
        <v>4780</v>
      </c>
      <c r="I72" s="427" t="s">
        <v>4780</v>
      </c>
      <c r="J72" s="427" t="s">
        <v>4780</v>
      </c>
      <c r="K72" s="427" t="s">
        <v>4780</v>
      </c>
      <c r="L72" s="427" t="s">
        <v>4780</v>
      </c>
      <c r="M72" s="427" t="s">
        <v>4780</v>
      </c>
      <c r="N72" s="427" t="s">
        <v>4780</v>
      </c>
      <c r="O72" s="427" t="s">
        <v>4780</v>
      </c>
      <c r="P72" s="427" t="s">
        <v>4780</v>
      </c>
      <c r="Q72" s="427" t="s">
        <v>4780</v>
      </c>
      <c r="R72" s="439">
        <v>5</v>
      </c>
      <c r="S72" s="439" t="s">
        <v>4927</v>
      </c>
      <c r="T72" s="439">
        <v>5480</v>
      </c>
      <c r="U72" s="439" t="s">
        <v>4957</v>
      </c>
      <c r="V72" s="439">
        <v>1037</v>
      </c>
      <c r="W72" s="439" t="s">
        <v>4992</v>
      </c>
      <c r="X72" s="439" t="s">
        <v>2646</v>
      </c>
      <c r="Y72" s="439" t="s">
        <v>4934</v>
      </c>
      <c r="Z72" s="439" t="s">
        <v>4935</v>
      </c>
      <c r="AA72" s="427" t="s">
        <v>4780</v>
      </c>
      <c r="AB72" s="427" t="s">
        <v>4780</v>
      </c>
      <c r="AC72" s="427">
        <v>1794</v>
      </c>
      <c r="AD72" s="426" t="s">
        <v>4780</v>
      </c>
      <c r="AE72" s="427" t="s">
        <v>4994</v>
      </c>
      <c r="AF72" s="426" t="s">
        <v>4780</v>
      </c>
    </row>
    <row r="73" spans="1:32" ht="11.25" hidden="1" customHeight="1">
      <c r="A73" s="427" t="s">
        <v>4995</v>
      </c>
      <c r="B73" s="427" t="s">
        <v>4780</v>
      </c>
      <c r="C73" s="427" t="s">
        <v>4780</v>
      </c>
      <c r="D73" s="427" t="s">
        <v>4780</v>
      </c>
      <c r="E73" s="427" t="s">
        <v>4780</v>
      </c>
      <c r="F73" s="427" t="s">
        <v>4780</v>
      </c>
      <c r="G73" s="427" t="s">
        <v>4780</v>
      </c>
      <c r="H73" s="427" t="s">
        <v>4780</v>
      </c>
      <c r="I73" s="427" t="s">
        <v>4780</v>
      </c>
      <c r="J73" s="427" t="s">
        <v>4780</v>
      </c>
      <c r="K73" s="427" t="s">
        <v>4780</v>
      </c>
      <c r="L73" s="427" t="s">
        <v>4780</v>
      </c>
      <c r="M73" s="427" t="s">
        <v>4780</v>
      </c>
      <c r="N73" s="427" t="s">
        <v>4780</v>
      </c>
      <c r="O73" s="427" t="s">
        <v>4780</v>
      </c>
      <c r="P73" s="427" t="s">
        <v>4780</v>
      </c>
      <c r="Q73" s="427" t="s">
        <v>4780</v>
      </c>
      <c r="R73" s="439">
        <v>27</v>
      </c>
      <c r="S73" s="439" t="s">
        <v>4996</v>
      </c>
      <c r="T73" s="439">
        <v>27615</v>
      </c>
      <c r="U73" s="439" t="s">
        <v>4997</v>
      </c>
      <c r="V73" s="439">
        <v>1037</v>
      </c>
      <c r="W73" s="439" t="s">
        <v>4992</v>
      </c>
      <c r="X73" s="439" t="s">
        <v>13</v>
      </c>
      <c r="Y73" s="439" t="s">
        <v>13</v>
      </c>
      <c r="Z73" s="439" t="s">
        <v>13</v>
      </c>
      <c r="AA73" s="427" t="s">
        <v>4780</v>
      </c>
      <c r="AB73" s="427" t="s">
        <v>4780</v>
      </c>
      <c r="AC73" s="427">
        <v>2066</v>
      </c>
      <c r="AD73" s="426" t="s">
        <v>4780</v>
      </c>
      <c r="AE73" s="427" t="s">
        <v>4998</v>
      </c>
      <c r="AF73" s="426" t="s">
        <v>4780</v>
      </c>
    </row>
    <row r="74" spans="1:32" ht="11.25" hidden="1" customHeight="1">
      <c r="A74" s="427" t="s">
        <v>4995</v>
      </c>
      <c r="B74" s="427" t="s">
        <v>4780</v>
      </c>
      <c r="C74" s="427" t="s">
        <v>4780</v>
      </c>
      <c r="D74" s="427" t="s">
        <v>4780</v>
      </c>
      <c r="E74" s="427" t="s">
        <v>4780</v>
      </c>
      <c r="F74" s="427" t="s">
        <v>4780</v>
      </c>
      <c r="G74" s="427" t="s">
        <v>4780</v>
      </c>
      <c r="H74" s="427" t="s">
        <v>4780</v>
      </c>
      <c r="I74" s="427" t="s">
        <v>4780</v>
      </c>
      <c r="J74" s="427" t="s">
        <v>4780</v>
      </c>
      <c r="K74" s="427" t="s">
        <v>4780</v>
      </c>
      <c r="L74" s="427" t="s">
        <v>4780</v>
      </c>
      <c r="M74" s="427" t="s">
        <v>4780</v>
      </c>
      <c r="N74" s="427" t="s">
        <v>4780</v>
      </c>
      <c r="O74" s="427" t="s">
        <v>4780</v>
      </c>
      <c r="P74" s="427" t="s">
        <v>4780</v>
      </c>
      <c r="Q74" s="427" t="s">
        <v>4780</v>
      </c>
      <c r="R74" s="439">
        <v>5</v>
      </c>
      <c r="S74" s="439" t="s">
        <v>4927</v>
      </c>
      <c r="T74" s="439">
        <v>5490</v>
      </c>
      <c r="U74" s="439" t="s">
        <v>4999</v>
      </c>
      <c r="V74" s="439">
        <v>1038</v>
      </c>
      <c r="W74" s="439" t="s">
        <v>5000</v>
      </c>
      <c r="X74" s="439" t="s">
        <v>5001</v>
      </c>
      <c r="Y74" s="439" t="s">
        <v>4934</v>
      </c>
      <c r="Z74" s="439" t="s">
        <v>4977</v>
      </c>
      <c r="AA74" s="427" t="s">
        <v>4780</v>
      </c>
      <c r="AB74" s="427" t="s">
        <v>4780</v>
      </c>
      <c r="AC74" s="427">
        <v>1304</v>
      </c>
      <c r="AD74" s="426" t="s">
        <v>4780</v>
      </c>
      <c r="AE74" s="427" t="s">
        <v>5002</v>
      </c>
      <c r="AF74" s="426" t="s">
        <v>4780</v>
      </c>
    </row>
    <row r="75" spans="1:32" ht="11.25" hidden="1" customHeight="1">
      <c r="A75" s="427" t="s">
        <v>4995</v>
      </c>
      <c r="B75" s="427" t="s">
        <v>4780</v>
      </c>
      <c r="C75" s="427" t="s">
        <v>4780</v>
      </c>
      <c r="D75" s="427" t="s">
        <v>4780</v>
      </c>
      <c r="E75" s="427" t="s">
        <v>4780</v>
      </c>
      <c r="F75" s="427" t="s">
        <v>4780</v>
      </c>
      <c r="G75" s="427" t="s">
        <v>4780</v>
      </c>
      <c r="H75" s="427" t="s">
        <v>4780</v>
      </c>
      <c r="I75" s="427" t="s">
        <v>4780</v>
      </c>
      <c r="J75" s="427" t="s">
        <v>4780</v>
      </c>
      <c r="K75" s="427" t="s">
        <v>4780</v>
      </c>
      <c r="L75" s="427" t="s">
        <v>4780</v>
      </c>
      <c r="M75" s="427" t="s">
        <v>4780</v>
      </c>
      <c r="N75" s="427" t="s">
        <v>4780</v>
      </c>
      <c r="O75" s="427" t="s">
        <v>4780</v>
      </c>
      <c r="P75" s="427" t="s">
        <v>4780</v>
      </c>
      <c r="Q75" s="427" t="s">
        <v>4780</v>
      </c>
      <c r="R75" s="439">
        <v>5</v>
      </c>
      <c r="S75" s="439" t="s">
        <v>4927</v>
      </c>
      <c r="T75" s="439">
        <v>5837</v>
      </c>
      <c r="U75" s="439" t="s">
        <v>5003</v>
      </c>
      <c r="V75" s="439">
        <v>1038</v>
      </c>
      <c r="W75" s="439" t="s">
        <v>5000</v>
      </c>
      <c r="X75" s="439" t="s">
        <v>5001</v>
      </c>
      <c r="Y75" s="439" t="s">
        <v>4934</v>
      </c>
      <c r="Z75" s="439" t="s">
        <v>4977</v>
      </c>
      <c r="AA75" s="427" t="s">
        <v>4780</v>
      </c>
      <c r="AB75" s="427" t="s">
        <v>4780</v>
      </c>
      <c r="AC75" s="427">
        <v>1305</v>
      </c>
      <c r="AD75" s="426" t="s">
        <v>4780</v>
      </c>
      <c r="AE75" s="427" t="s">
        <v>5004</v>
      </c>
      <c r="AF75" s="426" t="s">
        <v>4780</v>
      </c>
    </row>
    <row r="76" spans="1:32" ht="11.25" hidden="1" customHeight="1">
      <c r="A76" s="427" t="s">
        <v>4995</v>
      </c>
      <c r="B76" s="427" t="s">
        <v>4780</v>
      </c>
      <c r="C76" s="427" t="s">
        <v>4780</v>
      </c>
      <c r="D76" s="427" t="s">
        <v>4780</v>
      </c>
      <c r="E76" s="427" t="s">
        <v>4780</v>
      </c>
      <c r="F76" s="427" t="s">
        <v>4780</v>
      </c>
      <c r="G76" s="427" t="s">
        <v>4780</v>
      </c>
      <c r="H76" s="427" t="s">
        <v>4780</v>
      </c>
      <c r="I76" s="427" t="s">
        <v>4780</v>
      </c>
      <c r="J76" s="427" t="s">
        <v>4780</v>
      </c>
      <c r="K76" s="427" t="s">
        <v>4780</v>
      </c>
      <c r="L76" s="427" t="s">
        <v>4780</v>
      </c>
      <c r="M76" s="427" t="s">
        <v>4780</v>
      </c>
      <c r="N76" s="427" t="s">
        <v>4780</v>
      </c>
      <c r="O76" s="427" t="s">
        <v>4780</v>
      </c>
      <c r="P76" s="427" t="s">
        <v>4780</v>
      </c>
      <c r="Q76" s="427" t="s">
        <v>4780</v>
      </c>
      <c r="R76" s="439">
        <v>5</v>
      </c>
      <c r="S76" s="439" t="s">
        <v>4927</v>
      </c>
      <c r="T76" s="439">
        <v>5490</v>
      </c>
      <c r="U76" s="439" t="s">
        <v>4999</v>
      </c>
      <c r="V76" s="439">
        <v>1039</v>
      </c>
      <c r="W76" s="439" t="s">
        <v>5005</v>
      </c>
      <c r="X76" s="439" t="s">
        <v>5006</v>
      </c>
      <c r="Y76" s="439" t="s">
        <v>4934</v>
      </c>
      <c r="Z76" s="439" t="s">
        <v>4977</v>
      </c>
      <c r="AA76" s="427" t="s">
        <v>4780</v>
      </c>
      <c r="AB76" s="427" t="s">
        <v>4780</v>
      </c>
      <c r="AC76" s="427">
        <v>1302</v>
      </c>
      <c r="AD76" s="426" t="s">
        <v>4780</v>
      </c>
      <c r="AE76" s="427" t="s">
        <v>5007</v>
      </c>
      <c r="AF76" s="426" t="s">
        <v>4780</v>
      </c>
    </row>
    <row r="77" spans="1:32" ht="11.25" hidden="1" customHeight="1">
      <c r="A77" s="427" t="s">
        <v>4995</v>
      </c>
      <c r="B77" s="427" t="s">
        <v>4780</v>
      </c>
      <c r="C77" s="427" t="s">
        <v>4780</v>
      </c>
      <c r="D77" s="427" t="s">
        <v>4780</v>
      </c>
      <c r="E77" s="427" t="s">
        <v>4780</v>
      </c>
      <c r="F77" s="427" t="s">
        <v>4780</v>
      </c>
      <c r="G77" s="427" t="s">
        <v>4780</v>
      </c>
      <c r="H77" s="427" t="s">
        <v>4780</v>
      </c>
      <c r="I77" s="427" t="s">
        <v>4780</v>
      </c>
      <c r="J77" s="427" t="s">
        <v>4780</v>
      </c>
      <c r="K77" s="427" t="s">
        <v>4780</v>
      </c>
      <c r="L77" s="427" t="s">
        <v>4780</v>
      </c>
      <c r="M77" s="427" t="s">
        <v>4780</v>
      </c>
      <c r="N77" s="427" t="s">
        <v>4780</v>
      </c>
      <c r="O77" s="427" t="s">
        <v>4780</v>
      </c>
      <c r="P77" s="427" t="s">
        <v>4780</v>
      </c>
      <c r="Q77" s="427" t="s">
        <v>4780</v>
      </c>
      <c r="R77" s="439">
        <v>5</v>
      </c>
      <c r="S77" s="439" t="s">
        <v>4927</v>
      </c>
      <c r="T77" s="439">
        <v>5736</v>
      </c>
      <c r="U77" s="439" t="s">
        <v>5008</v>
      </c>
      <c r="V77" s="439">
        <v>1040</v>
      </c>
      <c r="W77" s="439" t="s">
        <v>5009</v>
      </c>
      <c r="X77" s="439" t="s">
        <v>4983</v>
      </c>
      <c r="Y77" s="439" t="s">
        <v>4934</v>
      </c>
      <c r="Z77" s="439" t="s">
        <v>4977</v>
      </c>
      <c r="AA77" s="427" t="s">
        <v>4780</v>
      </c>
      <c r="AB77" s="427" t="s">
        <v>4780</v>
      </c>
      <c r="AC77" s="427">
        <v>1625</v>
      </c>
      <c r="AD77" s="426" t="s">
        <v>4780</v>
      </c>
      <c r="AE77" s="427" t="s">
        <v>5010</v>
      </c>
      <c r="AF77" s="426" t="s">
        <v>4780</v>
      </c>
    </row>
    <row r="78" spans="1:32" ht="11.25" hidden="1" customHeight="1">
      <c r="A78" s="427" t="s">
        <v>4995</v>
      </c>
      <c r="B78" s="427" t="s">
        <v>4780</v>
      </c>
      <c r="C78" s="427" t="s">
        <v>4780</v>
      </c>
      <c r="D78" s="427" t="s">
        <v>4780</v>
      </c>
      <c r="E78" s="427" t="s">
        <v>4780</v>
      </c>
      <c r="F78" s="427" t="s">
        <v>4780</v>
      </c>
      <c r="G78" s="427" t="s">
        <v>4780</v>
      </c>
      <c r="H78" s="427" t="s">
        <v>4780</v>
      </c>
      <c r="I78" s="427" t="s">
        <v>4780</v>
      </c>
      <c r="J78" s="427" t="s">
        <v>4780</v>
      </c>
      <c r="K78" s="427" t="s">
        <v>4780</v>
      </c>
      <c r="L78" s="427" t="s">
        <v>4780</v>
      </c>
      <c r="M78" s="427" t="s">
        <v>4780</v>
      </c>
      <c r="N78" s="427" t="s">
        <v>4780</v>
      </c>
      <c r="O78" s="427" t="s">
        <v>4780</v>
      </c>
      <c r="P78" s="427" t="s">
        <v>4780</v>
      </c>
      <c r="Q78" s="427" t="s">
        <v>4780</v>
      </c>
      <c r="R78" s="439">
        <v>5</v>
      </c>
      <c r="S78" s="439" t="s">
        <v>4927</v>
      </c>
      <c r="T78" s="439">
        <v>5361</v>
      </c>
      <c r="U78" s="439" t="s">
        <v>4975</v>
      </c>
      <c r="V78" s="439">
        <v>1041</v>
      </c>
      <c r="W78" s="439" t="s">
        <v>5011</v>
      </c>
      <c r="X78" s="439" t="s">
        <v>13</v>
      </c>
      <c r="Y78" s="439" t="s">
        <v>13</v>
      </c>
      <c r="Z78" s="439" t="s">
        <v>13</v>
      </c>
      <c r="AA78" s="427" t="s">
        <v>4780</v>
      </c>
      <c r="AB78" s="427" t="s">
        <v>4780</v>
      </c>
      <c r="AC78" s="427">
        <v>1429</v>
      </c>
      <c r="AD78" s="426" t="s">
        <v>4780</v>
      </c>
      <c r="AE78" s="427" t="s">
        <v>5012</v>
      </c>
      <c r="AF78" s="426" t="s">
        <v>4780</v>
      </c>
    </row>
    <row r="79" spans="1:32" ht="11.25" hidden="1" customHeight="1">
      <c r="A79" s="427" t="s">
        <v>4995</v>
      </c>
      <c r="B79" s="427" t="s">
        <v>4780</v>
      </c>
      <c r="C79" s="427" t="s">
        <v>4780</v>
      </c>
      <c r="D79" s="427" t="s">
        <v>4780</v>
      </c>
      <c r="E79" s="427" t="s">
        <v>4780</v>
      </c>
      <c r="F79" s="427" t="s">
        <v>4780</v>
      </c>
      <c r="G79" s="427" t="s">
        <v>4780</v>
      </c>
      <c r="H79" s="427" t="s">
        <v>4780</v>
      </c>
      <c r="I79" s="427" t="s">
        <v>4780</v>
      </c>
      <c r="J79" s="427" t="s">
        <v>4780</v>
      </c>
      <c r="K79" s="427" t="s">
        <v>4780</v>
      </c>
      <c r="L79" s="427" t="s">
        <v>4780</v>
      </c>
      <c r="M79" s="427" t="s">
        <v>4780</v>
      </c>
      <c r="N79" s="427" t="s">
        <v>4780</v>
      </c>
      <c r="O79" s="427" t="s">
        <v>4780</v>
      </c>
      <c r="P79" s="427" t="s">
        <v>4780</v>
      </c>
      <c r="Q79" s="427" t="s">
        <v>4780</v>
      </c>
      <c r="R79" s="439">
        <v>5</v>
      </c>
      <c r="S79" s="439" t="s">
        <v>4927</v>
      </c>
      <c r="T79" s="439">
        <v>5790</v>
      </c>
      <c r="U79" s="439" t="s">
        <v>5013</v>
      </c>
      <c r="V79" s="439">
        <v>1041</v>
      </c>
      <c r="W79" s="439" t="s">
        <v>5011</v>
      </c>
      <c r="X79" s="439" t="s">
        <v>2646</v>
      </c>
      <c r="Y79" s="439" t="s">
        <v>4934</v>
      </c>
      <c r="Z79" s="439" t="s">
        <v>4977</v>
      </c>
      <c r="AA79" s="427" t="s">
        <v>4780</v>
      </c>
      <c r="AB79" s="427" t="s">
        <v>4780</v>
      </c>
      <c r="AC79" s="427">
        <v>1557</v>
      </c>
      <c r="AD79" s="426" t="s">
        <v>4780</v>
      </c>
      <c r="AE79" s="427" t="s">
        <v>5014</v>
      </c>
      <c r="AF79" s="426" t="s">
        <v>4780</v>
      </c>
    </row>
    <row r="80" spans="1:32" ht="11.25" hidden="1" customHeight="1">
      <c r="A80" s="427" t="s">
        <v>4995</v>
      </c>
      <c r="B80" s="427" t="s">
        <v>4780</v>
      </c>
      <c r="C80" s="427" t="s">
        <v>4780</v>
      </c>
      <c r="D80" s="427" t="s">
        <v>4780</v>
      </c>
      <c r="E80" s="427" t="s">
        <v>4780</v>
      </c>
      <c r="F80" s="427" t="s">
        <v>4780</v>
      </c>
      <c r="G80" s="427" t="s">
        <v>4780</v>
      </c>
      <c r="H80" s="427" t="s">
        <v>4780</v>
      </c>
      <c r="I80" s="427" t="s">
        <v>4780</v>
      </c>
      <c r="J80" s="427" t="s">
        <v>4780</v>
      </c>
      <c r="K80" s="427" t="s">
        <v>4780</v>
      </c>
      <c r="L80" s="427" t="s">
        <v>4780</v>
      </c>
      <c r="M80" s="427" t="s">
        <v>4780</v>
      </c>
      <c r="N80" s="427" t="s">
        <v>4780</v>
      </c>
      <c r="O80" s="427" t="s">
        <v>4780</v>
      </c>
      <c r="P80" s="427" t="s">
        <v>4780</v>
      </c>
      <c r="Q80" s="427" t="s">
        <v>4780</v>
      </c>
      <c r="R80" s="439">
        <v>5</v>
      </c>
      <c r="S80" s="439" t="s">
        <v>4927</v>
      </c>
      <c r="T80" s="439">
        <v>5847</v>
      </c>
      <c r="U80" s="439" t="s">
        <v>4971</v>
      </c>
      <c r="V80" s="439">
        <v>1042</v>
      </c>
      <c r="W80" s="439" t="s">
        <v>5015</v>
      </c>
      <c r="X80" s="439" t="s">
        <v>2646</v>
      </c>
      <c r="Y80" s="439" t="s">
        <v>4934</v>
      </c>
      <c r="Z80" s="439" t="s">
        <v>4935</v>
      </c>
      <c r="AA80" s="427" t="s">
        <v>4780</v>
      </c>
      <c r="AB80" s="427" t="s">
        <v>4780</v>
      </c>
      <c r="AC80" s="427">
        <v>1139</v>
      </c>
      <c r="AD80" s="426" t="s">
        <v>4780</v>
      </c>
      <c r="AE80" s="427" t="s">
        <v>5016</v>
      </c>
      <c r="AF80" s="426" t="s">
        <v>4780</v>
      </c>
    </row>
    <row r="81" spans="1:32" ht="11.25" hidden="1" customHeight="1">
      <c r="A81" s="427" t="s">
        <v>4995</v>
      </c>
      <c r="B81" s="427" t="s">
        <v>4780</v>
      </c>
      <c r="C81" s="427" t="s">
        <v>4780</v>
      </c>
      <c r="D81" s="427" t="s">
        <v>4780</v>
      </c>
      <c r="E81" s="427" t="s">
        <v>4780</v>
      </c>
      <c r="F81" s="427" t="s">
        <v>4780</v>
      </c>
      <c r="G81" s="427" t="s">
        <v>4780</v>
      </c>
      <c r="H81" s="427" t="s">
        <v>4780</v>
      </c>
      <c r="I81" s="427" t="s">
        <v>4780</v>
      </c>
      <c r="J81" s="427" t="s">
        <v>4780</v>
      </c>
      <c r="K81" s="427" t="s">
        <v>4780</v>
      </c>
      <c r="L81" s="427" t="s">
        <v>4780</v>
      </c>
      <c r="M81" s="427" t="s">
        <v>4780</v>
      </c>
      <c r="N81" s="427" t="s">
        <v>4780</v>
      </c>
      <c r="O81" s="427" t="s">
        <v>4780</v>
      </c>
      <c r="P81" s="427" t="s">
        <v>4780</v>
      </c>
      <c r="Q81" s="427" t="s">
        <v>4780</v>
      </c>
      <c r="R81" s="439">
        <v>5</v>
      </c>
      <c r="S81" s="439" t="s">
        <v>4927</v>
      </c>
      <c r="T81" s="439">
        <v>5284</v>
      </c>
      <c r="U81" s="439" t="s">
        <v>4942</v>
      </c>
      <c r="V81" s="439">
        <v>1043</v>
      </c>
      <c r="W81" s="439" t="s">
        <v>5017</v>
      </c>
      <c r="X81" s="439" t="s">
        <v>13</v>
      </c>
      <c r="Y81" s="439" t="s">
        <v>13</v>
      </c>
      <c r="Z81" s="439" t="s">
        <v>13</v>
      </c>
      <c r="AA81" s="427" t="s">
        <v>4780</v>
      </c>
      <c r="AB81" s="427" t="s">
        <v>4780</v>
      </c>
      <c r="AC81" s="427">
        <v>1722</v>
      </c>
      <c r="AD81" s="426" t="s">
        <v>4780</v>
      </c>
      <c r="AE81" s="427" t="s">
        <v>5018</v>
      </c>
      <c r="AF81" s="426" t="s">
        <v>4780</v>
      </c>
    </row>
    <row r="82" spans="1:32" ht="11.25" hidden="1" customHeight="1">
      <c r="A82" s="427" t="s">
        <v>4995</v>
      </c>
      <c r="B82" s="427" t="s">
        <v>4780</v>
      </c>
      <c r="C82" s="427" t="s">
        <v>4780</v>
      </c>
      <c r="D82" s="427" t="s">
        <v>4780</v>
      </c>
      <c r="E82" s="427" t="s">
        <v>4780</v>
      </c>
      <c r="F82" s="427" t="s">
        <v>4780</v>
      </c>
      <c r="G82" s="427" t="s">
        <v>4780</v>
      </c>
      <c r="H82" s="427" t="s">
        <v>4780</v>
      </c>
      <c r="I82" s="427" t="s">
        <v>4780</v>
      </c>
      <c r="J82" s="427" t="s">
        <v>4780</v>
      </c>
      <c r="K82" s="427" t="s">
        <v>4780</v>
      </c>
      <c r="L82" s="427" t="s">
        <v>4780</v>
      </c>
      <c r="M82" s="427" t="s">
        <v>4780</v>
      </c>
      <c r="N82" s="427" t="s">
        <v>4780</v>
      </c>
      <c r="O82" s="427" t="s">
        <v>4780</v>
      </c>
      <c r="P82" s="427" t="s">
        <v>4780</v>
      </c>
      <c r="Q82" s="427" t="s">
        <v>4780</v>
      </c>
      <c r="R82" s="439">
        <v>5</v>
      </c>
      <c r="S82" s="439" t="s">
        <v>4927</v>
      </c>
      <c r="T82" s="439">
        <v>5847</v>
      </c>
      <c r="U82" s="439" t="s">
        <v>4971</v>
      </c>
      <c r="V82" s="439">
        <v>1043</v>
      </c>
      <c r="W82" s="439" t="s">
        <v>5017</v>
      </c>
      <c r="X82" s="439" t="s">
        <v>2646</v>
      </c>
      <c r="Y82" s="439" t="s">
        <v>4934</v>
      </c>
      <c r="Z82" s="439" t="s">
        <v>4935</v>
      </c>
      <c r="AA82" s="427" t="s">
        <v>4780</v>
      </c>
      <c r="AB82" s="427" t="s">
        <v>4780</v>
      </c>
      <c r="AC82" s="427">
        <v>1198</v>
      </c>
      <c r="AD82" s="426" t="s">
        <v>4780</v>
      </c>
      <c r="AE82" s="427" t="s">
        <v>5019</v>
      </c>
      <c r="AF82" s="426" t="s">
        <v>4780</v>
      </c>
    </row>
    <row r="83" spans="1:32" ht="11.25" hidden="1" customHeight="1">
      <c r="A83" s="427" t="s">
        <v>4995</v>
      </c>
      <c r="B83" s="427" t="s">
        <v>4780</v>
      </c>
      <c r="C83" s="427" t="s">
        <v>4780</v>
      </c>
      <c r="D83" s="427" t="s">
        <v>4780</v>
      </c>
      <c r="E83" s="427" t="s">
        <v>4780</v>
      </c>
      <c r="F83" s="427" t="s">
        <v>4780</v>
      </c>
      <c r="G83" s="427" t="s">
        <v>4780</v>
      </c>
      <c r="H83" s="427" t="s">
        <v>4780</v>
      </c>
      <c r="I83" s="427" t="s">
        <v>4780</v>
      </c>
      <c r="J83" s="427" t="s">
        <v>4780</v>
      </c>
      <c r="K83" s="427" t="s">
        <v>4780</v>
      </c>
      <c r="L83" s="427" t="s">
        <v>4780</v>
      </c>
      <c r="M83" s="427" t="s">
        <v>4780</v>
      </c>
      <c r="N83" s="427" t="s">
        <v>4780</v>
      </c>
      <c r="O83" s="427" t="s">
        <v>4780</v>
      </c>
      <c r="P83" s="427" t="s">
        <v>4780</v>
      </c>
      <c r="Q83" s="427" t="s">
        <v>4780</v>
      </c>
      <c r="R83" s="439">
        <v>5</v>
      </c>
      <c r="S83" s="439" t="s">
        <v>4927</v>
      </c>
      <c r="T83" s="439">
        <v>5873</v>
      </c>
      <c r="U83" s="439" t="s">
        <v>4973</v>
      </c>
      <c r="V83" s="439">
        <v>1044</v>
      </c>
      <c r="W83" s="439" t="s">
        <v>5020</v>
      </c>
      <c r="X83" s="439" t="s">
        <v>2649</v>
      </c>
      <c r="Y83" s="439" t="s">
        <v>4934</v>
      </c>
      <c r="Z83" s="439" t="s">
        <v>4935</v>
      </c>
      <c r="AA83" s="427" t="s">
        <v>4780</v>
      </c>
      <c r="AB83" s="427" t="s">
        <v>4780</v>
      </c>
      <c r="AC83" s="427">
        <v>1732</v>
      </c>
      <c r="AD83" s="426" t="s">
        <v>4780</v>
      </c>
      <c r="AE83" s="427" t="s">
        <v>5021</v>
      </c>
      <c r="AF83" s="426" t="s">
        <v>4780</v>
      </c>
    </row>
    <row r="84" spans="1:32" ht="11.25" hidden="1" customHeight="1">
      <c r="A84" s="427" t="s">
        <v>4995</v>
      </c>
      <c r="B84" s="427" t="s">
        <v>4780</v>
      </c>
      <c r="C84" s="427" t="s">
        <v>4780</v>
      </c>
      <c r="D84" s="427" t="s">
        <v>4780</v>
      </c>
      <c r="E84" s="427" t="s">
        <v>4780</v>
      </c>
      <c r="F84" s="427" t="s">
        <v>4780</v>
      </c>
      <c r="G84" s="427" t="s">
        <v>4780</v>
      </c>
      <c r="H84" s="427" t="s">
        <v>4780</v>
      </c>
      <c r="I84" s="427" t="s">
        <v>4780</v>
      </c>
      <c r="J84" s="427" t="s">
        <v>4780</v>
      </c>
      <c r="K84" s="427" t="s">
        <v>4780</v>
      </c>
      <c r="L84" s="427" t="s">
        <v>4780</v>
      </c>
      <c r="M84" s="427" t="s">
        <v>4780</v>
      </c>
      <c r="N84" s="427" t="s">
        <v>4780</v>
      </c>
      <c r="O84" s="427" t="s">
        <v>4780</v>
      </c>
      <c r="P84" s="427" t="s">
        <v>4780</v>
      </c>
      <c r="Q84" s="427" t="s">
        <v>4780</v>
      </c>
      <c r="R84" s="439">
        <v>5</v>
      </c>
      <c r="S84" s="439" t="s">
        <v>4927</v>
      </c>
      <c r="T84" s="439">
        <v>5873</v>
      </c>
      <c r="U84" s="439" t="s">
        <v>4973</v>
      </c>
      <c r="V84" s="439">
        <v>1045</v>
      </c>
      <c r="W84" s="439" t="s">
        <v>5022</v>
      </c>
      <c r="X84" s="439" t="s">
        <v>2649</v>
      </c>
      <c r="Y84" s="439" t="s">
        <v>4934</v>
      </c>
      <c r="Z84" s="439" t="s">
        <v>4935</v>
      </c>
      <c r="AA84" s="427" t="s">
        <v>4780</v>
      </c>
      <c r="AB84" s="427" t="s">
        <v>4780</v>
      </c>
      <c r="AC84" s="427">
        <v>1729</v>
      </c>
      <c r="AD84" s="426" t="s">
        <v>4780</v>
      </c>
      <c r="AE84" s="427" t="s">
        <v>5023</v>
      </c>
      <c r="AF84" s="426" t="s">
        <v>4780</v>
      </c>
    </row>
    <row r="85" spans="1:32" ht="11.25" hidden="1" customHeight="1">
      <c r="A85" s="427" t="s">
        <v>4995</v>
      </c>
      <c r="B85" s="427" t="s">
        <v>4780</v>
      </c>
      <c r="C85" s="427" t="s">
        <v>4780</v>
      </c>
      <c r="D85" s="427" t="s">
        <v>4780</v>
      </c>
      <c r="E85" s="427" t="s">
        <v>4780</v>
      </c>
      <c r="F85" s="427" t="s">
        <v>4780</v>
      </c>
      <c r="G85" s="427" t="s">
        <v>4780</v>
      </c>
      <c r="H85" s="427" t="s">
        <v>4780</v>
      </c>
      <c r="I85" s="427" t="s">
        <v>4780</v>
      </c>
      <c r="J85" s="427" t="s">
        <v>4780</v>
      </c>
      <c r="K85" s="427" t="s">
        <v>4780</v>
      </c>
      <c r="L85" s="427" t="s">
        <v>4780</v>
      </c>
      <c r="M85" s="427" t="s">
        <v>4780</v>
      </c>
      <c r="N85" s="427" t="s">
        <v>4780</v>
      </c>
      <c r="O85" s="427" t="s">
        <v>4780</v>
      </c>
      <c r="P85" s="427" t="s">
        <v>4780</v>
      </c>
      <c r="Q85" s="427" t="s">
        <v>4780</v>
      </c>
      <c r="R85" s="439">
        <v>5</v>
      </c>
      <c r="S85" s="439" t="s">
        <v>4927</v>
      </c>
      <c r="T85" s="439">
        <v>5873</v>
      </c>
      <c r="U85" s="439" t="s">
        <v>4973</v>
      </c>
      <c r="V85" s="439">
        <v>1046</v>
      </c>
      <c r="W85" s="439" t="s">
        <v>5024</v>
      </c>
      <c r="X85" s="439" t="s">
        <v>2649</v>
      </c>
      <c r="Y85" s="439" t="s">
        <v>4934</v>
      </c>
      <c r="Z85" s="439" t="s">
        <v>4935</v>
      </c>
      <c r="AA85" s="427" t="s">
        <v>4780</v>
      </c>
      <c r="AB85" s="427" t="s">
        <v>4780</v>
      </c>
      <c r="AC85" s="427">
        <v>1243</v>
      </c>
      <c r="AD85" s="426" t="s">
        <v>4780</v>
      </c>
      <c r="AE85" s="427" t="s">
        <v>5025</v>
      </c>
      <c r="AF85" s="426" t="s">
        <v>4780</v>
      </c>
    </row>
    <row r="86" spans="1:32" ht="11.25" hidden="1" customHeight="1">
      <c r="A86" s="427" t="s">
        <v>4995</v>
      </c>
      <c r="B86" s="427" t="s">
        <v>4780</v>
      </c>
      <c r="C86" s="427" t="s">
        <v>4780</v>
      </c>
      <c r="D86" s="427" t="s">
        <v>4780</v>
      </c>
      <c r="E86" s="427" t="s">
        <v>4780</v>
      </c>
      <c r="F86" s="427" t="s">
        <v>4780</v>
      </c>
      <c r="G86" s="427" t="s">
        <v>4780</v>
      </c>
      <c r="H86" s="427" t="s">
        <v>4780</v>
      </c>
      <c r="I86" s="427" t="s">
        <v>4780</v>
      </c>
      <c r="J86" s="427" t="s">
        <v>4780</v>
      </c>
      <c r="K86" s="427" t="s">
        <v>4780</v>
      </c>
      <c r="L86" s="427" t="s">
        <v>4780</v>
      </c>
      <c r="M86" s="427" t="s">
        <v>4780</v>
      </c>
      <c r="N86" s="427" t="s">
        <v>4780</v>
      </c>
      <c r="O86" s="427" t="s">
        <v>4780</v>
      </c>
      <c r="P86" s="427" t="s">
        <v>4780</v>
      </c>
      <c r="Q86" s="427" t="s">
        <v>4780</v>
      </c>
      <c r="R86" s="439">
        <v>5</v>
      </c>
      <c r="S86" s="439" t="s">
        <v>4927</v>
      </c>
      <c r="T86" s="439">
        <v>5873</v>
      </c>
      <c r="U86" s="439" t="s">
        <v>4973</v>
      </c>
      <c r="V86" s="439">
        <v>1047</v>
      </c>
      <c r="W86" s="439" t="s">
        <v>5026</v>
      </c>
      <c r="X86" s="439" t="s">
        <v>2649</v>
      </c>
      <c r="Y86" s="439" t="s">
        <v>4934</v>
      </c>
      <c r="Z86" s="439" t="s">
        <v>4935</v>
      </c>
      <c r="AA86" s="427" t="s">
        <v>4780</v>
      </c>
      <c r="AB86" s="427" t="s">
        <v>4780</v>
      </c>
      <c r="AC86" s="427">
        <v>1844</v>
      </c>
      <c r="AD86" s="426" t="s">
        <v>4780</v>
      </c>
      <c r="AE86" s="427" t="s">
        <v>5027</v>
      </c>
      <c r="AF86" s="426" t="s">
        <v>4780</v>
      </c>
    </row>
    <row r="87" spans="1:32" ht="11.25" hidden="1" customHeight="1">
      <c r="A87" s="427" t="s">
        <v>4995</v>
      </c>
      <c r="B87" s="427" t="s">
        <v>4780</v>
      </c>
      <c r="C87" s="427" t="s">
        <v>4780</v>
      </c>
      <c r="D87" s="427" t="s">
        <v>4780</v>
      </c>
      <c r="E87" s="427" t="s">
        <v>4780</v>
      </c>
      <c r="F87" s="427" t="s">
        <v>4780</v>
      </c>
      <c r="G87" s="427" t="s">
        <v>4780</v>
      </c>
      <c r="H87" s="427" t="s">
        <v>4780</v>
      </c>
      <c r="I87" s="427" t="s">
        <v>4780</v>
      </c>
      <c r="J87" s="427" t="s">
        <v>4780</v>
      </c>
      <c r="K87" s="427" t="s">
        <v>4780</v>
      </c>
      <c r="L87" s="427" t="s">
        <v>4780</v>
      </c>
      <c r="M87" s="427" t="s">
        <v>4780</v>
      </c>
      <c r="N87" s="427" t="s">
        <v>4780</v>
      </c>
      <c r="O87" s="427" t="s">
        <v>4780</v>
      </c>
      <c r="P87" s="427" t="s">
        <v>4780</v>
      </c>
      <c r="Q87" s="427" t="s">
        <v>4780</v>
      </c>
      <c r="R87" s="439">
        <v>81</v>
      </c>
      <c r="S87" s="439" t="s">
        <v>5028</v>
      </c>
      <c r="T87" s="439">
        <v>81001</v>
      </c>
      <c r="U87" s="439" t="s">
        <v>5028</v>
      </c>
      <c r="V87" s="439">
        <v>1048</v>
      </c>
      <c r="W87" s="439" t="s">
        <v>5029</v>
      </c>
      <c r="X87" s="439" t="s">
        <v>5030</v>
      </c>
      <c r="Y87" s="439" t="s">
        <v>5031</v>
      </c>
      <c r="Z87" s="439" t="s">
        <v>5032</v>
      </c>
      <c r="AA87" s="427" t="s">
        <v>4780</v>
      </c>
      <c r="AB87" s="427">
        <v>1718</v>
      </c>
      <c r="AC87" s="426" t="s">
        <v>4780</v>
      </c>
      <c r="AD87" s="427" t="s">
        <v>5033</v>
      </c>
      <c r="AE87" s="426" t="s">
        <v>4780</v>
      </c>
      <c r="AF87" s="444"/>
    </row>
    <row r="88" spans="1:32" ht="11.25" hidden="1" customHeight="1">
      <c r="A88" s="427" t="s">
        <v>4995</v>
      </c>
      <c r="B88" s="427" t="s">
        <v>4780</v>
      </c>
      <c r="C88" s="427" t="s">
        <v>4780</v>
      </c>
      <c r="D88" s="427" t="s">
        <v>4780</v>
      </c>
      <c r="E88" s="427" t="s">
        <v>4780</v>
      </c>
      <c r="F88" s="427" t="s">
        <v>4780</v>
      </c>
      <c r="G88" s="427" t="s">
        <v>4780</v>
      </c>
      <c r="H88" s="427" t="s">
        <v>4780</v>
      </c>
      <c r="I88" s="427" t="s">
        <v>4780</v>
      </c>
      <c r="J88" s="427" t="s">
        <v>4780</v>
      </c>
      <c r="K88" s="427" t="s">
        <v>4780</v>
      </c>
      <c r="L88" s="427" t="s">
        <v>4780</v>
      </c>
      <c r="M88" s="427" t="s">
        <v>4780</v>
      </c>
      <c r="N88" s="427" t="s">
        <v>4780</v>
      </c>
      <c r="O88" s="427" t="s">
        <v>4780</v>
      </c>
      <c r="P88" s="427" t="s">
        <v>4780</v>
      </c>
      <c r="Q88" s="427" t="s">
        <v>4780</v>
      </c>
      <c r="R88" s="439">
        <v>81</v>
      </c>
      <c r="S88" s="439" t="s">
        <v>5028</v>
      </c>
      <c r="T88" s="439">
        <v>81001</v>
      </c>
      <c r="U88" s="439" t="s">
        <v>5028</v>
      </c>
      <c r="V88" s="439">
        <v>1049</v>
      </c>
      <c r="W88" s="439" t="s">
        <v>5034</v>
      </c>
      <c r="X88" s="439" t="s">
        <v>5035</v>
      </c>
      <c r="Y88" s="439" t="s">
        <v>5031</v>
      </c>
      <c r="Z88" s="439" t="s">
        <v>5032</v>
      </c>
      <c r="AA88" s="427" t="s">
        <v>4780</v>
      </c>
      <c r="AB88" s="427">
        <v>1758</v>
      </c>
      <c r="AC88" s="426" t="s">
        <v>4780</v>
      </c>
      <c r="AD88" s="427" t="s">
        <v>5036</v>
      </c>
      <c r="AE88" s="426" t="s">
        <v>4780</v>
      </c>
      <c r="AF88" s="444"/>
    </row>
    <row r="89" spans="1:32" ht="11.25" hidden="1" customHeight="1">
      <c r="A89" s="427" t="s">
        <v>4995</v>
      </c>
      <c r="B89" s="427" t="s">
        <v>4780</v>
      </c>
      <c r="C89" s="427" t="s">
        <v>4780</v>
      </c>
      <c r="D89" s="427" t="s">
        <v>4780</v>
      </c>
      <c r="E89" s="427" t="s">
        <v>4780</v>
      </c>
      <c r="F89" s="427" t="s">
        <v>4780</v>
      </c>
      <c r="G89" s="427" t="s">
        <v>4780</v>
      </c>
      <c r="H89" s="427" t="s">
        <v>4780</v>
      </c>
      <c r="I89" s="427" t="s">
        <v>4780</v>
      </c>
      <c r="J89" s="427" t="s">
        <v>4780</v>
      </c>
      <c r="K89" s="427" t="s">
        <v>4780</v>
      </c>
      <c r="L89" s="427" t="s">
        <v>4780</v>
      </c>
      <c r="M89" s="427" t="s">
        <v>4780</v>
      </c>
      <c r="N89" s="427" t="s">
        <v>4780</v>
      </c>
      <c r="O89" s="427" t="s">
        <v>4780</v>
      </c>
      <c r="P89" s="427" t="s">
        <v>4780</v>
      </c>
      <c r="Q89" s="427" t="s">
        <v>4780</v>
      </c>
      <c r="R89" s="439">
        <v>81</v>
      </c>
      <c r="S89" s="439" t="s">
        <v>5028</v>
      </c>
      <c r="T89" s="439">
        <v>81065</v>
      </c>
      <c r="U89" s="439" t="s">
        <v>5037</v>
      </c>
      <c r="V89" s="439">
        <v>1049</v>
      </c>
      <c r="W89" s="439" t="s">
        <v>5034</v>
      </c>
      <c r="X89" s="439" t="s">
        <v>13</v>
      </c>
      <c r="Y89" s="439" t="s">
        <v>13</v>
      </c>
      <c r="Z89" s="439" t="s">
        <v>13</v>
      </c>
      <c r="AA89" s="427" t="s">
        <v>4780</v>
      </c>
      <c r="AB89" s="427" t="s">
        <v>4780</v>
      </c>
      <c r="AC89" s="427">
        <v>1714</v>
      </c>
      <c r="AD89" s="426" t="s">
        <v>4780</v>
      </c>
      <c r="AE89" s="427" t="s">
        <v>5038</v>
      </c>
      <c r="AF89" s="426" t="s">
        <v>4780</v>
      </c>
    </row>
    <row r="90" spans="1:32" ht="11.25" hidden="1" customHeight="1">
      <c r="A90" s="427" t="s">
        <v>4995</v>
      </c>
      <c r="B90" s="427" t="s">
        <v>4780</v>
      </c>
      <c r="C90" s="427" t="s">
        <v>4780</v>
      </c>
      <c r="D90" s="427" t="s">
        <v>4780</v>
      </c>
      <c r="E90" s="427" t="s">
        <v>4780</v>
      </c>
      <c r="F90" s="427" t="s">
        <v>4780</v>
      </c>
      <c r="G90" s="427" t="s">
        <v>4780</v>
      </c>
      <c r="H90" s="427" t="s">
        <v>4780</v>
      </c>
      <c r="I90" s="427" t="s">
        <v>4780</v>
      </c>
      <c r="J90" s="427" t="s">
        <v>4780</v>
      </c>
      <c r="K90" s="427" t="s">
        <v>4780</v>
      </c>
      <c r="L90" s="427" t="s">
        <v>4780</v>
      </c>
      <c r="M90" s="427" t="s">
        <v>4780</v>
      </c>
      <c r="N90" s="427" t="s">
        <v>4780</v>
      </c>
      <c r="O90" s="427" t="s">
        <v>4780</v>
      </c>
      <c r="P90" s="427" t="s">
        <v>4780</v>
      </c>
      <c r="Q90" s="427" t="s">
        <v>4780</v>
      </c>
      <c r="R90" s="439">
        <v>81</v>
      </c>
      <c r="S90" s="439" t="s">
        <v>5028</v>
      </c>
      <c r="T90" s="439">
        <v>81001</v>
      </c>
      <c r="U90" s="439" t="s">
        <v>5028</v>
      </c>
      <c r="V90" s="439">
        <v>1050</v>
      </c>
      <c r="W90" s="439" t="s">
        <v>5039</v>
      </c>
      <c r="X90" s="439" t="s">
        <v>5030</v>
      </c>
      <c r="Y90" s="439" t="s">
        <v>5031</v>
      </c>
      <c r="Z90" s="439" t="s">
        <v>5032</v>
      </c>
      <c r="AA90" s="427" t="s">
        <v>4780</v>
      </c>
      <c r="AB90" s="427">
        <v>1264</v>
      </c>
      <c r="AC90" s="426" t="s">
        <v>4780</v>
      </c>
      <c r="AD90" s="427" t="s">
        <v>5040</v>
      </c>
      <c r="AE90" s="426" t="s">
        <v>4780</v>
      </c>
      <c r="AF90" s="444"/>
    </row>
    <row r="91" spans="1:32" ht="11.25" hidden="1" customHeight="1">
      <c r="A91" s="427" t="s">
        <v>4995</v>
      </c>
      <c r="B91" s="427" t="s">
        <v>4780</v>
      </c>
      <c r="C91" s="427" t="s">
        <v>4780</v>
      </c>
      <c r="D91" s="427" t="s">
        <v>4780</v>
      </c>
      <c r="E91" s="427" t="s">
        <v>4780</v>
      </c>
      <c r="F91" s="427" t="s">
        <v>4780</v>
      </c>
      <c r="G91" s="427" t="s">
        <v>4780</v>
      </c>
      <c r="H91" s="427" t="s">
        <v>4780</v>
      </c>
      <c r="I91" s="427" t="s">
        <v>4780</v>
      </c>
      <c r="J91" s="427" t="s">
        <v>4780</v>
      </c>
      <c r="K91" s="427" t="s">
        <v>4780</v>
      </c>
      <c r="L91" s="427" t="s">
        <v>4780</v>
      </c>
      <c r="M91" s="427" t="s">
        <v>4780</v>
      </c>
      <c r="N91" s="427" t="s">
        <v>4780</v>
      </c>
      <c r="O91" s="427" t="s">
        <v>4780</v>
      </c>
      <c r="P91" s="427" t="s">
        <v>4780</v>
      </c>
      <c r="Q91" s="427" t="s">
        <v>4780</v>
      </c>
      <c r="R91" s="439">
        <v>81</v>
      </c>
      <c r="S91" s="439" t="s">
        <v>5028</v>
      </c>
      <c r="T91" s="439">
        <v>81001</v>
      </c>
      <c r="U91" s="439" t="s">
        <v>5028</v>
      </c>
      <c r="V91" s="439">
        <v>1051</v>
      </c>
      <c r="W91" s="439" t="s">
        <v>5041</v>
      </c>
      <c r="X91" s="439" t="s">
        <v>5042</v>
      </c>
      <c r="Y91" s="439" t="s">
        <v>5031</v>
      </c>
      <c r="Z91" s="439" t="s">
        <v>5032</v>
      </c>
      <c r="AA91" s="427" t="s">
        <v>4780</v>
      </c>
      <c r="AB91" s="427">
        <v>2007</v>
      </c>
      <c r="AC91" s="426" t="s">
        <v>4780</v>
      </c>
      <c r="AD91" s="427" t="s">
        <v>5043</v>
      </c>
      <c r="AE91" s="426" t="s">
        <v>4780</v>
      </c>
      <c r="AF91" s="444"/>
    </row>
    <row r="92" spans="1:32" ht="11.25" hidden="1" customHeight="1">
      <c r="A92" s="427" t="s">
        <v>4995</v>
      </c>
      <c r="B92" s="427" t="s">
        <v>4780</v>
      </c>
      <c r="C92" s="427" t="s">
        <v>4780</v>
      </c>
      <c r="D92" s="427" t="s">
        <v>4780</v>
      </c>
      <c r="E92" s="427" t="s">
        <v>4780</v>
      </c>
      <c r="F92" s="427" t="s">
        <v>4780</v>
      </c>
      <c r="G92" s="427" t="s">
        <v>4780</v>
      </c>
      <c r="H92" s="427" t="s">
        <v>4780</v>
      </c>
      <c r="I92" s="427" t="s">
        <v>4780</v>
      </c>
      <c r="J92" s="427" t="s">
        <v>4780</v>
      </c>
      <c r="K92" s="427" t="s">
        <v>4780</v>
      </c>
      <c r="L92" s="427" t="s">
        <v>4780</v>
      </c>
      <c r="M92" s="427" t="s">
        <v>4780</v>
      </c>
      <c r="N92" s="427" t="s">
        <v>4780</v>
      </c>
      <c r="O92" s="427" t="s">
        <v>4780</v>
      </c>
      <c r="P92" s="427" t="s">
        <v>4780</v>
      </c>
      <c r="Q92" s="427" t="s">
        <v>4780</v>
      </c>
      <c r="R92" s="439">
        <v>81</v>
      </c>
      <c r="S92" s="439" t="s">
        <v>5028</v>
      </c>
      <c r="T92" s="439">
        <v>81065</v>
      </c>
      <c r="U92" s="439" t="s">
        <v>5037</v>
      </c>
      <c r="V92" s="439">
        <v>1051</v>
      </c>
      <c r="W92" s="439" t="s">
        <v>5041</v>
      </c>
      <c r="X92" s="439" t="s">
        <v>13</v>
      </c>
      <c r="Y92" s="439" t="s">
        <v>13</v>
      </c>
      <c r="Z92" s="439" t="s">
        <v>13</v>
      </c>
      <c r="AA92" s="427" t="s">
        <v>4780</v>
      </c>
      <c r="AB92" s="427" t="s">
        <v>4780</v>
      </c>
      <c r="AC92" s="427">
        <v>2071</v>
      </c>
      <c r="AD92" s="426" t="s">
        <v>4780</v>
      </c>
      <c r="AE92" s="427" t="s">
        <v>5044</v>
      </c>
      <c r="AF92" s="426" t="s">
        <v>4780</v>
      </c>
    </row>
    <row r="93" spans="1:32" ht="11.25" hidden="1" customHeight="1">
      <c r="A93" s="427" t="s">
        <v>4995</v>
      </c>
      <c r="B93" s="427" t="s">
        <v>4780</v>
      </c>
      <c r="C93" s="427" t="s">
        <v>4780</v>
      </c>
      <c r="D93" s="427" t="s">
        <v>4780</v>
      </c>
      <c r="E93" s="427" t="s">
        <v>4780</v>
      </c>
      <c r="F93" s="427" t="s">
        <v>4780</v>
      </c>
      <c r="G93" s="427" t="s">
        <v>4780</v>
      </c>
      <c r="H93" s="427" t="s">
        <v>4780</v>
      </c>
      <c r="I93" s="427" t="s">
        <v>4780</v>
      </c>
      <c r="J93" s="427" t="s">
        <v>4780</v>
      </c>
      <c r="K93" s="427" t="s">
        <v>4780</v>
      </c>
      <c r="L93" s="427" t="s">
        <v>4780</v>
      </c>
      <c r="M93" s="427" t="s">
        <v>4780</v>
      </c>
      <c r="N93" s="427" t="s">
        <v>4780</v>
      </c>
      <c r="O93" s="427" t="s">
        <v>4780</v>
      </c>
      <c r="P93" s="427" t="s">
        <v>4780</v>
      </c>
      <c r="Q93" s="427" t="s">
        <v>4780</v>
      </c>
      <c r="R93" s="439">
        <v>81</v>
      </c>
      <c r="S93" s="439" t="s">
        <v>5028</v>
      </c>
      <c r="T93" s="439">
        <v>81065</v>
      </c>
      <c r="U93" s="439" t="s">
        <v>5037</v>
      </c>
      <c r="V93" s="439">
        <v>1052</v>
      </c>
      <c r="W93" s="439" t="s">
        <v>5045</v>
      </c>
      <c r="X93" s="439" t="s">
        <v>5030</v>
      </c>
      <c r="Y93" s="439" t="s">
        <v>5031</v>
      </c>
      <c r="Z93" s="439" t="s">
        <v>5032</v>
      </c>
      <c r="AA93" s="427" t="s">
        <v>4780</v>
      </c>
      <c r="AB93" s="427">
        <v>1212</v>
      </c>
      <c r="AC93" s="426" t="s">
        <v>4780</v>
      </c>
      <c r="AD93" s="427" t="s">
        <v>5046</v>
      </c>
      <c r="AE93" s="426" t="s">
        <v>4780</v>
      </c>
      <c r="AF93" s="444"/>
    </row>
    <row r="94" spans="1:32" ht="11.25" hidden="1" customHeight="1">
      <c r="A94" s="427" t="s">
        <v>4995</v>
      </c>
      <c r="B94" s="427" t="s">
        <v>4780</v>
      </c>
      <c r="C94" s="427" t="s">
        <v>4780</v>
      </c>
      <c r="D94" s="427" t="s">
        <v>4780</v>
      </c>
      <c r="E94" s="427" t="s">
        <v>4780</v>
      </c>
      <c r="F94" s="427" t="s">
        <v>4780</v>
      </c>
      <c r="G94" s="427" t="s">
        <v>4780</v>
      </c>
      <c r="H94" s="427" t="s">
        <v>4780</v>
      </c>
      <c r="I94" s="427" t="s">
        <v>4780</v>
      </c>
      <c r="J94" s="427" t="s">
        <v>4780</v>
      </c>
      <c r="K94" s="427" t="s">
        <v>4780</v>
      </c>
      <c r="L94" s="427" t="s">
        <v>4780</v>
      </c>
      <c r="M94" s="427" t="s">
        <v>4780</v>
      </c>
      <c r="N94" s="427" t="s">
        <v>4780</v>
      </c>
      <c r="O94" s="427" t="s">
        <v>4780</v>
      </c>
      <c r="P94" s="427" t="s">
        <v>4780</v>
      </c>
      <c r="Q94" s="427" t="s">
        <v>4780</v>
      </c>
      <c r="R94" s="439">
        <v>81</v>
      </c>
      <c r="S94" s="439" t="s">
        <v>5028</v>
      </c>
      <c r="T94" s="439">
        <v>81300</v>
      </c>
      <c r="U94" s="439" t="s">
        <v>5047</v>
      </c>
      <c r="V94" s="439">
        <v>1053</v>
      </c>
      <c r="W94" s="439" t="s">
        <v>5048</v>
      </c>
      <c r="X94" s="439" t="s">
        <v>5049</v>
      </c>
      <c r="Y94" s="439" t="s">
        <v>5031</v>
      </c>
      <c r="Z94" s="439" t="s">
        <v>5050</v>
      </c>
      <c r="AA94" s="427" t="s">
        <v>4780</v>
      </c>
      <c r="AB94" s="427">
        <v>2016</v>
      </c>
      <c r="AC94" s="426" t="s">
        <v>4780</v>
      </c>
      <c r="AD94" s="427" t="s">
        <v>5051</v>
      </c>
      <c r="AE94" s="426" t="s">
        <v>4780</v>
      </c>
      <c r="AF94" s="444"/>
    </row>
    <row r="95" spans="1:32" ht="11.25" hidden="1" customHeight="1">
      <c r="A95" s="427" t="s">
        <v>4995</v>
      </c>
      <c r="B95" s="427" t="s">
        <v>4780</v>
      </c>
      <c r="C95" s="427" t="s">
        <v>4780</v>
      </c>
      <c r="D95" s="427" t="s">
        <v>4780</v>
      </c>
      <c r="E95" s="427" t="s">
        <v>4780</v>
      </c>
      <c r="F95" s="427" t="s">
        <v>4780</v>
      </c>
      <c r="G95" s="427" t="s">
        <v>4780</v>
      </c>
      <c r="H95" s="427" t="s">
        <v>4780</v>
      </c>
      <c r="I95" s="427" t="s">
        <v>4780</v>
      </c>
      <c r="J95" s="427" t="s">
        <v>4780</v>
      </c>
      <c r="K95" s="427" t="s">
        <v>4780</v>
      </c>
      <c r="L95" s="427" t="s">
        <v>4780</v>
      </c>
      <c r="M95" s="427" t="s">
        <v>4780</v>
      </c>
      <c r="N95" s="427" t="s">
        <v>4780</v>
      </c>
      <c r="O95" s="427" t="s">
        <v>4780</v>
      </c>
      <c r="P95" s="427" t="s">
        <v>4780</v>
      </c>
      <c r="Q95" s="427" t="s">
        <v>4780</v>
      </c>
      <c r="R95" s="439">
        <v>81</v>
      </c>
      <c r="S95" s="439" t="s">
        <v>5028</v>
      </c>
      <c r="T95" s="439">
        <v>81794</v>
      </c>
      <c r="U95" s="439" t="s">
        <v>5052</v>
      </c>
      <c r="V95" s="439">
        <v>1053</v>
      </c>
      <c r="W95" s="439" t="s">
        <v>5048</v>
      </c>
      <c r="X95" s="439" t="s">
        <v>13</v>
      </c>
      <c r="Y95" s="439" t="s">
        <v>13</v>
      </c>
      <c r="Z95" s="439" t="s">
        <v>13</v>
      </c>
      <c r="AA95" s="427" t="s">
        <v>4780</v>
      </c>
      <c r="AB95" s="427" t="s">
        <v>4780</v>
      </c>
      <c r="AC95" s="427">
        <v>1225</v>
      </c>
      <c r="AD95" s="426" t="s">
        <v>4780</v>
      </c>
      <c r="AE95" s="427" t="s">
        <v>5053</v>
      </c>
      <c r="AF95" s="426" t="s">
        <v>4780</v>
      </c>
    </row>
    <row r="96" spans="1:32" ht="11.25" hidden="1" customHeight="1">
      <c r="A96" s="427" t="s">
        <v>4995</v>
      </c>
      <c r="B96" s="427" t="s">
        <v>4780</v>
      </c>
      <c r="C96" s="427" t="s">
        <v>4780</v>
      </c>
      <c r="D96" s="427" t="s">
        <v>4780</v>
      </c>
      <c r="E96" s="427" t="s">
        <v>4780</v>
      </c>
      <c r="F96" s="427" t="s">
        <v>4780</v>
      </c>
      <c r="G96" s="427" t="s">
        <v>4780</v>
      </c>
      <c r="H96" s="427" t="s">
        <v>4780</v>
      </c>
      <c r="I96" s="427" t="s">
        <v>4780</v>
      </c>
      <c r="J96" s="427" t="s">
        <v>4780</v>
      </c>
      <c r="K96" s="427" t="s">
        <v>4780</v>
      </c>
      <c r="L96" s="427" t="s">
        <v>4780</v>
      </c>
      <c r="M96" s="427" t="s">
        <v>4780</v>
      </c>
      <c r="N96" s="427" t="s">
        <v>4780</v>
      </c>
      <c r="O96" s="427" t="s">
        <v>4780</v>
      </c>
      <c r="P96" s="427" t="s">
        <v>4780</v>
      </c>
      <c r="Q96" s="427" t="s">
        <v>4780</v>
      </c>
      <c r="R96" s="439">
        <v>81</v>
      </c>
      <c r="S96" s="439" t="s">
        <v>5028</v>
      </c>
      <c r="T96" s="439">
        <v>81794</v>
      </c>
      <c r="U96" s="439" t="s">
        <v>5052</v>
      </c>
      <c r="V96" s="439">
        <v>1054</v>
      </c>
      <c r="W96" s="439" t="s">
        <v>5054</v>
      </c>
      <c r="X96" s="439" t="s">
        <v>5055</v>
      </c>
      <c r="Y96" s="439" t="s">
        <v>5031</v>
      </c>
      <c r="Z96" s="439" t="s">
        <v>5050</v>
      </c>
      <c r="AA96" s="427" t="s">
        <v>4780</v>
      </c>
      <c r="AB96" s="427">
        <v>2192</v>
      </c>
      <c r="AC96" s="426" t="s">
        <v>4780</v>
      </c>
      <c r="AD96" s="427" t="s">
        <v>5056</v>
      </c>
      <c r="AE96" s="426" t="s">
        <v>4780</v>
      </c>
      <c r="AF96" s="444"/>
    </row>
    <row r="97" spans="1:32" ht="11.25" hidden="1" customHeight="1">
      <c r="A97" s="427" t="s">
        <v>4995</v>
      </c>
      <c r="B97" s="427" t="s">
        <v>4780</v>
      </c>
      <c r="C97" s="427" t="s">
        <v>4780</v>
      </c>
      <c r="D97" s="427" t="s">
        <v>4780</v>
      </c>
      <c r="E97" s="427" t="s">
        <v>4780</v>
      </c>
      <c r="F97" s="427" t="s">
        <v>4780</v>
      </c>
      <c r="G97" s="427" t="s">
        <v>4780</v>
      </c>
      <c r="H97" s="427" t="s">
        <v>4780</v>
      </c>
      <c r="I97" s="427" t="s">
        <v>4780</v>
      </c>
      <c r="J97" s="427" t="s">
        <v>4780</v>
      </c>
      <c r="K97" s="427" t="s">
        <v>4780</v>
      </c>
      <c r="L97" s="427" t="s">
        <v>4780</v>
      </c>
      <c r="M97" s="427" t="s">
        <v>4780</v>
      </c>
      <c r="N97" s="427" t="s">
        <v>4780</v>
      </c>
      <c r="O97" s="427" t="s">
        <v>4780</v>
      </c>
      <c r="P97" s="427" t="s">
        <v>4780</v>
      </c>
      <c r="Q97" s="427" t="s">
        <v>4780</v>
      </c>
      <c r="R97" s="439">
        <v>81</v>
      </c>
      <c r="S97" s="439" t="s">
        <v>5028</v>
      </c>
      <c r="T97" s="439">
        <v>81065</v>
      </c>
      <c r="U97" s="439" t="s">
        <v>5037</v>
      </c>
      <c r="V97" s="439">
        <v>1055</v>
      </c>
      <c r="W97" s="439" t="s">
        <v>5057</v>
      </c>
      <c r="X97" s="439" t="s">
        <v>13</v>
      </c>
      <c r="Y97" s="439" t="s">
        <v>13</v>
      </c>
      <c r="Z97" s="439" t="s">
        <v>13</v>
      </c>
      <c r="AA97" s="427" t="s">
        <v>4780</v>
      </c>
      <c r="AB97" s="427" t="s">
        <v>4780</v>
      </c>
      <c r="AC97" s="427">
        <v>1226</v>
      </c>
      <c r="AD97" s="426" t="s">
        <v>4780</v>
      </c>
      <c r="AE97" s="427" t="s">
        <v>5058</v>
      </c>
      <c r="AF97" s="426" t="s">
        <v>4780</v>
      </c>
    </row>
    <row r="98" spans="1:32" ht="11.25" hidden="1" customHeight="1">
      <c r="A98" s="427" t="s">
        <v>4995</v>
      </c>
      <c r="B98" s="427" t="s">
        <v>4780</v>
      </c>
      <c r="C98" s="427" t="s">
        <v>4780</v>
      </c>
      <c r="D98" s="427" t="s">
        <v>4780</v>
      </c>
      <c r="E98" s="427" t="s">
        <v>4780</v>
      </c>
      <c r="F98" s="427" t="s">
        <v>4780</v>
      </c>
      <c r="G98" s="427" t="s">
        <v>4780</v>
      </c>
      <c r="H98" s="427" t="s">
        <v>4780</v>
      </c>
      <c r="I98" s="427" t="s">
        <v>4780</v>
      </c>
      <c r="J98" s="427" t="s">
        <v>4780</v>
      </c>
      <c r="K98" s="427" t="s">
        <v>4780</v>
      </c>
      <c r="L98" s="427" t="s">
        <v>4780</v>
      </c>
      <c r="M98" s="427" t="s">
        <v>4780</v>
      </c>
      <c r="N98" s="427" t="s">
        <v>4780</v>
      </c>
      <c r="O98" s="427" t="s">
        <v>4780</v>
      </c>
      <c r="P98" s="427" t="s">
        <v>4780</v>
      </c>
      <c r="Q98" s="427" t="s">
        <v>4780</v>
      </c>
      <c r="R98" s="439">
        <v>81</v>
      </c>
      <c r="S98" s="439" t="s">
        <v>5028</v>
      </c>
      <c r="T98" s="439">
        <v>81794</v>
      </c>
      <c r="U98" s="439" t="s">
        <v>5052</v>
      </c>
      <c r="V98" s="439">
        <v>1055</v>
      </c>
      <c r="W98" s="439" t="s">
        <v>5057</v>
      </c>
      <c r="X98" s="439" t="s">
        <v>5030</v>
      </c>
      <c r="Y98" s="439" t="s">
        <v>5031</v>
      </c>
      <c r="Z98" s="439" t="s">
        <v>5050</v>
      </c>
      <c r="AA98" s="427" t="s">
        <v>4780</v>
      </c>
      <c r="AB98" s="427">
        <v>1188</v>
      </c>
      <c r="AC98" s="426" t="s">
        <v>4780</v>
      </c>
      <c r="AD98" s="427" t="s">
        <v>5059</v>
      </c>
      <c r="AE98" s="426" t="s">
        <v>4780</v>
      </c>
      <c r="AF98" s="444"/>
    </row>
    <row r="99" spans="1:32" ht="11.25" hidden="1" customHeight="1">
      <c r="A99" s="427" t="s">
        <v>4995</v>
      </c>
      <c r="B99" s="427" t="s">
        <v>4780</v>
      </c>
      <c r="C99" s="427" t="s">
        <v>4780</v>
      </c>
      <c r="D99" s="427" t="s">
        <v>4780</v>
      </c>
      <c r="E99" s="427" t="s">
        <v>4780</v>
      </c>
      <c r="F99" s="427" t="s">
        <v>4780</v>
      </c>
      <c r="G99" s="427" t="s">
        <v>4780</v>
      </c>
      <c r="H99" s="427" t="s">
        <v>4780</v>
      </c>
      <c r="I99" s="427" t="s">
        <v>4780</v>
      </c>
      <c r="J99" s="427" t="s">
        <v>4780</v>
      </c>
      <c r="K99" s="427" t="s">
        <v>4780</v>
      </c>
      <c r="L99" s="427" t="s">
        <v>4780</v>
      </c>
      <c r="M99" s="427" t="s">
        <v>4780</v>
      </c>
      <c r="N99" s="427" t="s">
        <v>4780</v>
      </c>
      <c r="O99" s="427" t="s">
        <v>4780</v>
      </c>
      <c r="P99" s="427" t="s">
        <v>4780</v>
      </c>
      <c r="Q99" s="427" t="s">
        <v>4780</v>
      </c>
      <c r="R99" s="439">
        <v>81</v>
      </c>
      <c r="S99" s="439" t="s">
        <v>5028</v>
      </c>
      <c r="T99" s="439">
        <v>81794</v>
      </c>
      <c r="U99" s="439" t="s">
        <v>5052</v>
      </c>
      <c r="V99" s="439">
        <v>1056</v>
      </c>
      <c r="W99" s="439" t="s">
        <v>5060</v>
      </c>
      <c r="X99" s="439" t="s">
        <v>5030</v>
      </c>
      <c r="Y99" s="439" t="s">
        <v>5031</v>
      </c>
      <c r="Z99" s="439" t="s">
        <v>5050</v>
      </c>
      <c r="AA99" s="427" t="s">
        <v>4780</v>
      </c>
      <c r="AB99" s="427">
        <v>1447</v>
      </c>
      <c r="AC99" s="426" t="s">
        <v>4780</v>
      </c>
      <c r="AD99" s="427" t="s">
        <v>5061</v>
      </c>
      <c r="AE99" s="426" t="s">
        <v>4780</v>
      </c>
      <c r="AF99" s="444"/>
    </row>
    <row r="100" spans="1:32" ht="11.25" hidden="1" customHeight="1">
      <c r="A100" s="427" t="s">
        <v>4995</v>
      </c>
      <c r="B100" s="427" t="s">
        <v>4780</v>
      </c>
      <c r="C100" s="427" t="s">
        <v>4780</v>
      </c>
      <c r="D100" s="427" t="s">
        <v>4780</v>
      </c>
      <c r="E100" s="427" t="s">
        <v>4780</v>
      </c>
      <c r="F100" s="427" t="s">
        <v>4780</v>
      </c>
      <c r="G100" s="427" t="s">
        <v>4780</v>
      </c>
      <c r="H100" s="427" t="s">
        <v>4780</v>
      </c>
      <c r="I100" s="427" t="s">
        <v>4780</v>
      </c>
      <c r="J100" s="427" t="s">
        <v>4780</v>
      </c>
      <c r="K100" s="427" t="s">
        <v>4780</v>
      </c>
      <c r="L100" s="427" t="s">
        <v>4780</v>
      </c>
      <c r="M100" s="427" t="s">
        <v>4780</v>
      </c>
      <c r="N100" s="427" t="s">
        <v>4780</v>
      </c>
      <c r="O100" s="427" t="s">
        <v>4780</v>
      </c>
      <c r="P100" s="427" t="s">
        <v>4780</v>
      </c>
      <c r="Q100" s="427" t="s">
        <v>4780</v>
      </c>
      <c r="R100" s="439">
        <v>81</v>
      </c>
      <c r="S100" s="439" t="s">
        <v>5028</v>
      </c>
      <c r="T100" s="439">
        <v>81794</v>
      </c>
      <c r="U100" s="439" t="s">
        <v>5052</v>
      </c>
      <c r="V100" s="439">
        <v>1057</v>
      </c>
      <c r="W100" s="439" t="s">
        <v>5062</v>
      </c>
      <c r="X100" s="439" t="s">
        <v>5063</v>
      </c>
      <c r="Y100" s="439" t="s">
        <v>5031</v>
      </c>
      <c r="Z100" s="439" t="s">
        <v>5050</v>
      </c>
      <c r="AA100" s="427" t="s">
        <v>4780</v>
      </c>
      <c r="AB100" s="427">
        <v>1589</v>
      </c>
      <c r="AC100" s="426" t="s">
        <v>4780</v>
      </c>
      <c r="AD100" s="427" t="s">
        <v>5064</v>
      </c>
      <c r="AE100" s="426" t="s">
        <v>4780</v>
      </c>
      <c r="AF100" s="444"/>
    </row>
    <row r="101" spans="1:32" ht="11.25" hidden="1" customHeight="1">
      <c r="A101" s="427" t="s">
        <v>4995</v>
      </c>
      <c r="B101" s="427" t="s">
        <v>4780</v>
      </c>
      <c r="C101" s="427" t="s">
        <v>4780</v>
      </c>
      <c r="D101" s="427" t="s">
        <v>4780</v>
      </c>
      <c r="E101" s="427" t="s">
        <v>4780</v>
      </c>
      <c r="F101" s="427" t="s">
        <v>4780</v>
      </c>
      <c r="G101" s="427" t="s">
        <v>4780</v>
      </c>
      <c r="H101" s="427" t="s">
        <v>4780</v>
      </c>
      <c r="I101" s="427" t="s">
        <v>4780</v>
      </c>
      <c r="J101" s="427" t="s">
        <v>4780</v>
      </c>
      <c r="K101" s="427" t="s">
        <v>4780</v>
      </c>
      <c r="L101" s="427" t="s">
        <v>4780</v>
      </c>
      <c r="M101" s="427" t="s">
        <v>4780</v>
      </c>
      <c r="N101" s="427" t="s">
        <v>4780</v>
      </c>
      <c r="O101" s="427" t="s">
        <v>4780</v>
      </c>
      <c r="P101" s="427" t="s">
        <v>4780</v>
      </c>
      <c r="Q101" s="427" t="s">
        <v>4780</v>
      </c>
      <c r="R101" s="439">
        <v>81</v>
      </c>
      <c r="S101" s="439" t="s">
        <v>5028</v>
      </c>
      <c r="T101" s="439">
        <v>81794</v>
      </c>
      <c r="U101" s="439" t="s">
        <v>5052</v>
      </c>
      <c r="V101" s="439">
        <v>1058</v>
      </c>
      <c r="W101" s="439" t="s">
        <v>5065</v>
      </c>
      <c r="X101" s="439" t="s">
        <v>5030</v>
      </c>
      <c r="Y101" s="439" t="s">
        <v>5031</v>
      </c>
      <c r="Z101" s="439" t="s">
        <v>5050</v>
      </c>
      <c r="AA101" s="427" t="s">
        <v>4780</v>
      </c>
      <c r="AB101" s="427">
        <v>1723</v>
      </c>
      <c r="AC101" s="426" t="s">
        <v>4780</v>
      </c>
      <c r="AD101" s="427" t="s">
        <v>5066</v>
      </c>
      <c r="AE101" s="426" t="s">
        <v>4780</v>
      </c>
      <c r="AF101" s="444"/>
    </row>
    <row r="102" spans="1:32" ht="11.25" hidden="1" customHeight="1">
      <c r="A102" s="427" t="s">
        <v>4995</v>
      </c>
      <c r="B102" s="427" t="s">
        <v>4780</v>
      </c>
      <c r="C102" s="427" t="s">
        <v>4780</v>
      </c>
      <c r="D102" s="427" t="s">
        <v>4780</v>
      </c>
      <c r="E102" s="427" t="s">
        <v>4780</v>
      </c>
      <c r="F102" s="427" t="s">
        <v>4780</v>
      </c>
      <c r="G102" s="427" t="s">
        <v>4780</v>
      </c>
      <c r="H102" s="427" t="s">
        <v>4780</v>
      </c>
      <c r="I102" s="427" t="s">
        <v>4780</v>
      </c>
      <c r="J102" s="427" t="s">
        <v>4780</v>
      </c>
      <c r="K102" s="427" t="s">
        <v>4780</v>
      </c>
      <c r="L102" s="427" t="s">
        <v>4780</v>
      </c>
      <c r="M102" s="427" t="s">
        <v>4780</v>
      </c>
      <c r="N102" s="427" t="s">
        <v>4780</v>
      </c>
      <c r="O102" s="427" t="s">
        <v>4780</v>
      </c>
      <c r="P102" s="427" t="s">
        <v>4780</v>
      </c>
      <c r="Q102" s="427" t="s">
        <v>4780</v>
      </c>
      <c r="R102" s="439">
        <v>81</v>
      </c>
      <c r="S102" s="439" t="s">
        <v>5028</v>
      </c>
      <c r="T102" s="439">
        <v>81794</v>
      </c>
      <c r="U102" s="439" t="s">
        <v>5052</v>
      </c>
      <c r="V102" s="439">
        <v>1059</v>
      </c>
      <c r="W102" s="439" t="s">
        <v>5067</v>
      </c>
      <c r="X102" s="439" t="s">
        <v>5068</v>
      </c>
      <c r="Y102" s="439" t="s">
        <v>5031</v>
      </c>
      <c r="Z102" s="439" t="s">
        <v>5050</v>
      </c>
      <c r="AA102" s="427" t="s">
        <v>4780</v>
      </c>
      <c r="AB102" s="427">
        <v>1320</v>
      </c>
      <c r="AC102" s="426" t="s">
        <v>4780</v>
      </c>
      <c r="AD102" s="427" t="s">
        <v>5069</v>
      </c>
      <c r="AE102" s="426" t="s">
        <v>4780</v>
      </c>
      <c r="AF102" s="444"/>
    </row>
    <row r="103" spans="1:32" ht="11.25" hidden="1" customHeight="1">
      <c r="A103" s="427" t="s">
        <v>4995</v>
      </c>
      <c r="B103" s="427" t="s">
        <v>4780</v>
      </c>
      <c r="C103" s="427" t="s">
        <v>4780</v>
      </c>
      <c r="D103" s="427" t="s">
        <v>4780</v>
      </c>
      <c r="E103" s="427" t="s">
        <v>4780</v>
      </c>
      <c r="F103" s="427" t="s">
        <v>4780</v>
      </c>
      <c r="G103" s="427" t="s">
        <v>4780</v>
      </c>
      <c r="H103" s="427" t="s">
        <v>4780</v>
      </c>
      <c r="I103" s="427" t="s">
        <v>4780</v>
      </c>
      <c r="J103" s="427" t="s">
        <v>4780</v>
      </c>
      <c r="K103" s="427" t="s">
        <v>4780</v>
      </c>
      <c r="L103" s="427" t="s">
        <v>4780</v>
      </c>
      <c r="M103" s="427" t="s">
        <v>4780</v>
      </c>
      <c r="N103" s="427" t="s">
        <v>4780</v>
      </c>
      <c r="O103" s="427" t="s">
        <v>4780</v>
      </c>
      <c r="P103" s="427" t="s">
        <v>4780</v>
      </c>
      <c r="Q103" s="427" t="s">
        <v>4780</v>
      </c>
      <c r="R103" s="439">
        <v>81</v>
      </c>
      <c r="S103" s="439" t="s">
        <v>5028</v>
      </c>
      <c r="T103" s="439">
        <v>81065</v>
      </c>
      <c r="U103" s="439" t="s">
        <v>5037</v>
      </c>
      <c r="V103" s="439">
        <v>1060</v>
      </c>
      <c r="W103" s="439" t="s">
        <v>5070</v>
      </c>
      <c r="X103" s="439" t="s">
        <v>13</v>
      </c>
      <c r="Y103" s="439" t="s">
        <v>13</v>
      </c>
      <c r="Z103" s="439" t="s">
        <v>13</v>
      </c>
      <c r="AA103" s="427" t="s">
        <v>4780</v>
      </c>
      <c r="AB103" s="427" t="s">
        <v>4780</v>
      </c>
      <c r="AC103" s="427">
        <v>1038</v>
      </c>
      <c r="AD103" s="426" t="s">
        <v>4780</v>
      </c>
      <c r="AE103" s="427" t="s">
        <v>5071</v>
      </c>
      <c r="AF103" s="426" t="s">
        <v>4780</v>
      </c>
    </row>
    <row r="104" spans="1:32" ht="11.25" hidden="1" customHeight="1">
      <c r="A104" s="427" t="s">
        <v>4995</v>
      </c>
      <c r="B104" s="427" t="s">
        <v>4780</v>
      </c>
      <c r="C104" s="427" t="s">
        <v>4780</v>
      </c>
      <c r="D104" s="427" t="s">
        <v>4780</v>
      </c>
      <c r="E104" s="427" t="s">
        <v>4780</v>
      </c>
      <c r="F104" s="427" t="s">
        <v>4780</v>
      </c>
      <c r="G104" s="427" t="s">
        <v>4780</v>
      </c>
      <c r="H104" s="427" t="s">
        <v>4780</v>
      </c>
      <c r="I104" s="427" t="s">
        <v>4780</v>
      </c>
      <c r="J104" s="427" t="s">
        <v>4780</v>
      </c>
      <c r="K104" s="427" t="s">
        <v>4780</v>
      </c>
      <c r="L104" s="427" t="s">
        <v>4780</v>
      </c>
      <c r="M104" s="427" t="s">
        <v>4780</v>
      </c>
      <c r="N104" s="427" t="s">
        <v>4780</v>
      </c>
      <c r="O104" s="427" t="s">
        <v>4780</v>
      </c>
      <c r="P104" s="427" t="s">
        <v>4780</v>
      </c>
      <c r="Q104" s="427" t="s">
        <v>4780</v>
      </c>
      <c r="R104" s="439">
        <v>81</v>
      </c>
      <c r="S104" s="439" t="s">
        <v>5028</v>
      </c>
      <c r="T104" s="439">
        <v>81794</v>
      </c>
      <c r="U104" s="439" t="s">
        <v>5052</v>
      </c>
      <c r="V104" s="439">
        <v>1060</v>
      </c>
      <c r="W104" s="439" t="s">
        <v>5070</v>
      </c>
      <c r="X104" s="439" t="s">
        <v>5072</v>
      </c>
      <c r="Y104" s="439" t="s">
        <v>5031</v>
      </c>
      <c r="Z104" s="439" t="s">
        <v>5050</v>
      </c>
      <c r="AA104" s="427" t="s">
        <v>4780</v>
      </c>
      <c r="AB104" s="427">
        <v>1244</v>
      </c>
      <c r="AC104" s="426" t="s">
        <v>4780</v>
      </c>
      <c r="AD104" s="427" t="s">
        <v>5073</v>
      </c>
      <c r="AE104" s="426" t="s">
        <v>4780</v>
      </c>
      <c r="AF104" s="444"/>
    </row>
    <row r="105" spans="1:32" ht="11.25" hidden="1" customHeight="1">
      <c r="A105" s="427" t="s">
        <v>4995</v>
      </c>
      <c r="B105" s="427" t="s">
        <v>4780</v>
      </c>
      <c r="C105" s="427" t="s">
        <v>4780</v>
      </c>
      <c r="D105" s="427" t="s">
        <v>4780</v>
      </c>
      <c r="E105" s="427" t="s">
        <v>4780</v>
      </c>
      <c r="F105" s="427" t="s">
        <v>4780</v>
      </c>
      <c r="G105" s="427" t="s">
        <v>4780</v>
      </c>
      <c r="H105" s="427" t="s">
        <v>4780</v>
      </c>
      <c r="I105" s="427" t="s">
        <v>4780</v>
      </c>
      <c r="J105" s="427" t="s">
        <v>4780</v>
      </c>
      <c r="K105" s="427" t="s">
        <v>4780</v>
      </c>
      <c r="L105" s="427" t="s">
        <v>4780</v>
      </c>
      <c r="M105" s="427" t="s">
        <v>4780</v>
      </c>
      <c r="N105" s="427" t="s">
        <v>4780</v>
      </c>
      <c r="O105" s="427" t="s">
        <v>4780</v>
      </c>
      <c r="P105" s="427" t="s">
        <v>4780</v>
      </c>
      <c r="Q105" s="427" t="s">
        <v>4780</v>
      </c>
      <c r="R105" s="439">
        <v>81</v>
      </c>
      <c r="S105" s="439" t="s">
        <v>5028</v>
      </c>
      <c r="T105" s="439">
        <v>81794</v>
      </c>
      <c r="U105" s="439" t="s">
        <v>5052</v>
      </c>
      <c r="V105" s="439">
        <v>1061</v>
      </c>
      <c r="W105" s="439" t="s">
        <v>5074</v>
      </c>
      <c r="X105" s="439" t="s">
        <v>5030</v>
      </c>
      <c r="Y105" s="439" t="s">
        <v>5031</v>
      </c>
      <c r="Z105" s="439" t="s">
        <v>5050</v>
      </c>
      <c r="AA105" s="427" t="s">
        <v>4780</v>
      </c>
      <c r="AB105" s="427">
        <v>1558</v>
      </c>
      <c r="AC105" s="426" t="s">
        <v>4780</v>
      </c>
      <c r="AD105" s="427" t="s">
        <v>5075</v>
      </c>
      <c r="AE105" s="426" t="s">
        <v>4780</v>
      </c>
      <c r="AF105" s="444"/>
    </row>
    <row r="106" spans="1:32" ht="11.25" hidden="1" customHeight="1">
      <c r="A106" s="427" t="s">
        <v>4995</v>
      </c>
      <c r="B106" s="427" t="s">
        <v>4780</v>
      </c>
      <c r="C106" s="427" t="s">
        <v>4780</v>
      </c>
      <c r="D106" s="427" t="s">
        <v>4780</v>
      </c>
      <c r="E106" s="427" t="s">
        <v>4780</v>
      </c>
      <c r="F106" s="427" t="s">
        <v>4780</v>
      </c>
      <c r="G106" s="427" t="s">
        <v>4780</v>
      </c>
      <c r="H106" s="427" t="s">
        <v>4780</v>
      </c>
      <c r="I106" s="427" t="s">
        <v>4780</v>
      </c>
      <c r="J106" s="427" t="s">
        <v>4780</v>
      </c>
      <c r="K106" s="427" t="s">
        <v>4780</v>
      </c>
      <c r="L106" s="427" t="s">
        <v>4780</v>
      </c>
      <c r="M106" s="427" t="s">
        <v>4780</v>
      </c>
      <c r="N106" s="427" t="s">
        <v>4780</v>
      </c>
      <c r="O106" s="427" t="s">
        <v>4780</v>
      </c>
      <c r="P106" s="427" t="s">
        <v>4780</v>
      </c>
      <c r="Q106" s="427" t="s">
        <v>4780</v>
      </c>
      <c r="R106" s="439">
        <v>81</v>
      </c>
      <c r="S106" s="439" t="s">
        <v>5028</v>
      </c>
      <c r="T106" s="439">
        <v>81794</v>
      </c>
      <c r="U106" s="439" t="s">
        <v>5052</v>
      </c>
      <c r="V106" s="439">
        <v>1062</v>
      </c>
      <c r="W106" s="439" t="s">
        <v>5076</v>
      </c>
      <c r="X106" s="439" t="s">
        <v>5030</v>
      </c>
      <c r="Y106" s="439" t="s">
        <v>5031</v>
      </c>
      <c r="Z106" s="439" t="s">
        <v>5050</v>
      </c>
      <c r="AA106" s="427" t="s">
        <v>4780</v>
      </c>
      <c r="AB106" s="427">
        <v>1399</v>
      </c>
      <c r="AC106" s="426" t="s">
        <v>4780</v>
      </c>
      <c r="AD106" s="427" t="s">
        <v>5077</v>
      </c>
      <c r="AE106" s="426" t="s">
        <v>4780</v>
      </c>
      <c r="AF106" s="444"/>
    </row>
    <row r="107" spans="1:32" ht="11.25" hidden="1" customHeight="1">
      <c r="A107" s="427" t="s">
        <v>4995</v>
      </c>
      <c r="B107" s="427" t="s">
        <v>4780</v>
      </c>
      <c r="C107" s="427" t="s">
        <v>4780</v>
      </c>
      <c r="D107" s="427" t="s">
        <v>4780</v>
      </c>
      <c r="E107" s="427" t="s">
        <v>4780</v>
      </c>
      <c r="F107" s="427" t="s">
        <v>4780</v>
      </c>
      <c r="G107" s="427" t="s">
        <v>4780</v>
      </c>
      <c r="H107" s="427" t="s">
        <v>4780</v>
      </c>
      <c r="I107" s="427" t="s">
        <v>4780</v>
      </c>
      <c r="J107" s="427" t="s">
        <v>4780</v>
      </c>
      <c r="K107" s="427" t="s">
        <v>4780</v>
      </c>
      <c r="L107" s="427" t="s">
        <v>4780</v>
      </c>
      <c r="M107" s="427" t="s">
        <v>4780</v>
      </c>
      <c r="N107" s="427" t="s">
        <v>4780</v>
      </c>
      <c r="O107" s="427" t="s">
        <v>4780</v>
      </c>
      <c r="P107" s="427" t="s">
        <v>4780</v>
      </c>
      <c r="Q107" s="427" t="s">
        <v>4780</v>
      </c>
      <c r="R107" s="439">
        <v>81</v>
      </c>
      <c r="S107" s="439" t="s">
        <v>5028</v>
      </c>
      <c r="T107" s="439">
        <v>81794</v>
      </c>
      <c r="U107" s="439" t="s">
        <v>5052</v>
      </c>
      <c r="V107" s="439">
        <v>1063</v>
      </c>
      <c r="W107" s="439" t="s">
        <v>5078</v>
      </c>
      <c r="X107" s="439" t="s">
        <v>5030</v>
      </c>
      <c r="Y107" s="439" t="s">
        <v>5031</v>
      </c>
      <c r="Z107" s="439" t="s">
        <v>5050</v>
      </c>
      <c r="AA107" s="427" t="s">
        <v>4780</v>
      </c>
      <c r="AB107" s="427">
        <v>1616</v>
      </c>
      <c r="AC107" s="426" t="s">
        <v>4780</v>
      </c>
      <c r="AD107" s="427" t="s">
        <v>5079</v>
      </c>
      <c r="AE107" s="426" t="s">
        <v>4780</v>
      </c>
      <c r="AF107" s="444"/>
    </row>
    <row r="108" spans="1:32" ht="11.25" hidden="1" customHeight="1">
      <c r="A108" s="427" t="s">
        <v>4780</v>
      </c>
      <c r="B108" s="427" t="s">
        <v>4780</v>
      </c>
      <c r="C108" s="427" t="s">
        <v>4780</v>
      </c>
      <c r="D108" s="427" t="s">
        <v>4780</v>
      </c>
      <c r="E108" s="427" t="s">
        <v>4780</v>
      </c>
      <c r="F108" s="427" t="s">
        <v>4780</v>
      </c>
      <c r="G108" s="427" t="s">
        <v>4780</v>
      </c>
      <c r="H108" s="427" t="s">
        <v>4780</v>
      </c>
      <c r="I108" s="427" t="s">
        <v>4780</v>
      </c>
      <c r="J108" s="427" t="s">
        <v>4780</v>
      </c>
      <c r="K108" s="427" t="s">
        <v>4780</v>
      </c>
      <c r="L108" s="427" t="s">
        <v>4780</v>
      </c>
      <c r="M108" s="427" t="s">
        <v>4780</v>
      </c>
      <c r="N108" s="427" t="s">
        <v>4780</v>
      </c>
      <c r="O108" s="427" t="s">
        <v>4780</v>
      </c>
      <c r="P108" s="427" t="s">
        <v>4780</v>
      </c>
      <c r="Q108" s="427" t="s">
        <v>4780</v>
      </c>
      <c r="R108" s="439">
        <v>81</v>
      </c>
      <c r="S108" s="439" t="s">
        <v>5028</v>
      </c>
      <c r="T108" s="439">
        <v>81794</v>
      </c>
      <c r="U108" s="439" t="s">
        <v>5052</v>
      </c>
      <c r="V108" s="439">
        <v>1064</v>
      </c>
      <c r="W108" s="439" t="s">
        <v>5080</v>
      </c>
      <c r="X108" s="439" t="s">
        <v>5030</v>
      </c>
      <c r="Y108" s="439" t="s">
        <v>5031</v>
      </c>
      <c r="Z108" s="439" t="s">
        <v>5050</v>
      </c>
      <c r="AA108" s="427" t="s">
        <v>4780</v>
      </c>
      <c r="AB108" s="427">
        <v>1396</v>
      </c>
      <c r="AC108" s="426" t="s">
        <v>4780</v>
      </c>
      <c r="AD108" s="427" t="s">
        <v>5081</v>
      </c>
      <c r="AE108" s="426" t="s">
        <v>4780</v>
      </c>
      <c r="AF108" s="444"/>
    </row>
    <row r="109" spans="1:32" ht="11.25" hidden="1" customHeight="1">
      <c r="A109" s="427" t="s">
        <v>4780</v>
      </c>
      <c r="B109" s="427" t="s">
        <v>4780</v>
      </c>
      <c r="C109" s="427" t="s">
        <v>4780</v>
      </c>
      <c r="D109" s="427" t="s">
        <v>4780</v>
      </c>
      <c r="E109" s="427" t="s">
        <v>4780</v>
      </c>
      <c r="F109" s="427" t="s">
        <v>4780</v>
      </c>
      <c r="G109" s="427" t="s">
        <v>4780</v>
      </c>
      <c r="H109" s="427" t="s">
        <v>4780</v>
      </c>
      <c r="I109" s="427" t="s">
        <v>4780</v>
      </c>
      <c r="J109" s="427" t="s">
        <v>4780</v>
      </c>
      <c r="K109" s="427" t="s">
        <v>4780</v>
      </c>
      <c r="L109" s="427" t="s">
        <v>4780</v>
      </c>
      <c r="M109" s="427" t="s">
        <v>4780</v>
      </c>
      <c r="N109" s="427" t="s">
        <v>4780</v>
      </c>
      <c r="O109" s="427" t="s">
        <v>4780</v>
      </c>
      <c r="P109" s="427" t="s">
        <v>4780</v>
      </c>
      <c r="Q109" s="427" t="s">
        <v>4780</v>
      </c>
      <c r="R109" s="439">
        <v>81</v>
      </c>
      <c r="S109" s="439" t="s">
        <v>5028</v>
      </c>
      <c r="T109" s="439">
        <v>81794</v>
      </c>
      <c r="U109" s="439" t="s">
        <v>5052</v>
      </c>
      <c r="V109" s="439">
        <v>1065</v>
      </c>
      <c r="W109" s="439" t="s">
        <v>5082</v>
      </c>
      <c r="X109" s="439" t="s">
        <v>5055</v>
      </c>
      <c r="Y109" s="439" t="s">
        <v>5031</v>
      </c>
      <c r="Z109" s="439" t="s">
        <v>5050</v>
      </c>
      <c r="AA109" s="427" t="s">
        <v>4780</v>
      </c>
      <c r="AB109" s="427">
        <v>1463</v>
      </c>
      <c r="AC109" s="426" t="s">
        <v>4780</v>
      </c>
      <c r="AD109" s="427" t="s">
        <v>5083</v>
      </c>
      <c r="AE109" s="426" t="s">
        <v>4780</v>
      </c>
      <c r="AF109" s="444"/>
    </row>
    <row r="110" spans="1:32" ht="11.25" hidden="1" customHeight="1">
      <c r="A110" s="427" t="s">
        <v>4780</v>
      </c>
      <c r="B110" s="427" t="s">
        <v>4780</v>
      </c>
      <c r="C110" s="427" t="s">
        <v>4780</v>
      </c>
      <c r="D110" s="427" t="s">
        <v>4780</v>
      </c>
      <c r="E110" s="427" t="s">
        <v>4780</v>
      </c>
      <c r="F110" s="427" t="s">
        <v>4780</v>
      </c>
      <c r="G110" s="427" t="s">
        <v>4780</v>
      </c>
      <c r="H110" s="427" t="s">
        <v>4780</v>
      </c>
      <c r="I110" s="427" t="s">
        <v>4780</v>
      </c>
      <c r="J110" s="427" t="s">
        <v>4780</v>
      </c>
      <c r="K110" s="427" t="s">
        <v>4780</v>
      </c>
      <c r="L110" s="427" t="s">
        <v>4780</v>
      </c>
      <c r="M110" s="427" t="s">
        <v>4780</v>
      </c>
      <c r="N110" s="427" t="s">
        <v>4780</v>
      </c>
      <c r="O110" s="427" t="s">
        <v>4780</v>
      </c>
      <c r="P110" s="427" t="s">
        <v>4780</v>
      </c>
      <c r="Q110" s="427" t="s">
        <v>4780</v>
      </c>
      <c r="R110" s="439">
        <v>81</v>
      </c>
      <c r="S110" s="439" t="s">
        <v>5028</v>
      </c>
      <c r="T110" s="439">
        <v>81794</v>
      </c>
      <c r="U110" s="439" t="s">
        <v>5052</v>
      </c>
      <c r="V110" s="439">
        <v>1066</v>
      </c>
      <c r="W110" s="439" t="s">
        <v>5084</v>
      </c>
      <c r="X110" s="439" t="s">
        <v>13</v>
      </c>
      <c r="Y110" s="439" t="s">
        <v>13</v>
      </c>
      <c r="Z110" s="439" t="s">
        <v>13</v>
      </c>
      <c r="AA110" s="427" t="s">
        <v>4780</v>
      </c>
      <c r="AB110" s="427" t="s">
        <v>4780</v>
      </c>
      <c r="AC110" s="427">
        <v>2071</v>
      </c>
      <c r="AD110" s="426" t="s">
        <v>4780</v>
      </c>
      <c r="AE110" s="427" t="s">
        <v>5085</v>
      </c>
      <c r="AF110" s="426" t="s">
        <v>4780</v>
      </c>
    </row>
    <row r="111" spans="1:32" ht="11.25" hidden="1" customHeight="1">
      <c r="A111" s="427" t="s">
        <v>4780</v>
      </c>
      <c r="B111" s="427" t="s">
        <v>4780</v>
      </c>
      <c r="C111" s="427" t="s">
        <v>4780</v>
      </c>
      <c r="D111" s="427" t="s">
        <v>4780</v>
      </c>
      <c r="E111" s="427" t="s">
        <v>4780</v>
      </c>
      <c r="F111" s="427" t="s">
        <v>4780</v>
      </c>
      <c r="G111" s="427" t="s">
        <v>4780</v>
      </c>
      <c r="H111" s="427" t="s">
        <v>4780</v>
      </c>
      <c r="I111" s="427" t="s">
        <v>4780</v>
      </c>
      <c r="J111" s="427" t="s">
        <v>4780</v>
      </c>
      <c r="K111" s="427" t="s">
        <v>4780</v>
      </c>
      <c r="L111" s="427" t="s">
        <v>4780</v>
      </c>
      <c r="M111" s="427" t="s">
        <v>4780</v>
      </c>
      <c r="N111" s="427" t="s">
        <v>4780</v>
      </c>
      <c r="O111" s="427" t="s">
        <v>4780</v>
      </c>
      <c r="P111" s="427" t="s">
        <v>4780</v>
      </c>
      <c r="Q111" s="427" t="s">
        <v>4780</v>
      </c>
      <c r="R111" s="439">
        <v>15</v>
      </c>
      <c r="S111" s="439" t="s">
        <v>5086</v>
      </c>
      <c r="T111" s="439">
        <v>15180</v>
      </c>
      <c r="U111" s="439" t="s">
        <v>5087</v>
      </c>
      <c r="V111" s="439">
        <v>1066</v>
      </c>
      <c r="W111" s="439" t="s">
        <v>5084</v>
      </c>
      <c r="X111" s="439" t="s">
        <v>13</v>
      </c>
      <c r="Y111" s="439" t="s">
        <v>13</v>
      </c>
      <c r="Z111" s="439" t="s">
        <v>13</v>
      </c>
      <c r="AA111" s="427" t="s">
        <v>4780</v>
      </c>
      <c r="AB111" s="427" t="s">
        <v>4780</v>
      </c>
      <c r="AC111" s="427">
        <v>1173</v>
      </c>
      <c r="AD111" s="426" t="s">
        <v>4780</v>
      </c>
      <c r="AE111" s="427" t="s">
        <v>5088</v>
      </c>
      <c r="AF111" s="426" t="s">
        <v>4780</v>
      </c>
    </row>
    <row r="112" spans="1:32" ht="11.25" hidden="1" customHeight="1">
      <c r="A112" s="427" t="s">
        <v>4780</v>
      </c>
      <c r="B112" s="427" t="s">
        <v>4780</v>
      </c>
      <c r="C112" s="427" t="s">
        <v>4780</v>
      </c>
      <c r="D112" s="427" t="s">
        <v>4780</v>
      </c>
      <c r="E112" s="427" t="s">
        <v>4780</v>
      </c>
      <c r="F112" s="427" t="s">
        <v>4780</v>
      </c>
      <c r="G112" s="427" t="s">
        <v>4780</v>
      </c>
      <c r="H112" s="427" t="s">
        <v>4780</v>
      </c>
      <c r="I112" s="427" t="s">
        <v>4780</v>
      </c>
      <c r="J112" s="427" t="s">
        <v>4780</v>
      </c>
      <c r="K112" s="427" t="s">
        <v>4780</v>
      </c>
      <c r="L112" s="427" t="s">
        <v>4780</v>
      </c>
      <c r="M112" s="427" t="s">
        <v>4780</v>
      </c>
      <c r="N112" s="427" t="s">
        <v>4780</v>
      </c>
      <c r="O112" s="427" t="s">
        <v>4780</v>
      </c>
      <c r="P112" s="427" t="s">
        <v>4780</v>
      </c>
      <c r="Q112" s="427" t="s">
        <v>4780</v>
      </c>
      <c r="R112" s="439">
        <v>15</v>
      </c>
      <c r="S112" s="439" t="s">
        <v>5086</v>
      </c>
      <c r="T112" s="439">
        <v>15223</v>
      </c>
      <c r="U112" s="439" t="s">
        <v>5089</v>
      </c>
      <c r="V112" s="439">
        <v>1066</v>
      </c>
      <c r="W112" s="439" t="s">
        <v>5084</v>
      </c>
      <c r="X112" s="439" t="s">
        <v>5055</v>
      </c>
      <c r="Y112" s="439" t="s">
        <v>4934</v>
      </c>
      <c r="Z112" s="439" t="s">
        <v>5050</v>
      </c>
      <c r="AA112" s="427" t="s">
        <v>4780</v>
      </c>
      <c r="AB112" s="427">
        <v>1644</v>
      </c>
      <c r="AC112" s="426" t="s">
        <v>4780</v>
      </c>
      <c r="AD112" s="427" t="s">
        <v>5090</v>
      </c>
      <c r="AE112" s="426" t="s">
        <v>4780</v>
      </c>
      <c r="AF112" s="444"/>
    </row>
    <row r="113" spans="1:32" ht="11.25" hidden="1" customHeight="1">
      <c r="A113" s="427" t="s">
        <v>4780</v>
      </c>
      <c r="B113" s="427" t="s">
        <v>4780</v>
      </c>
      <c r="C113" s="427" t="s">
        <v>4780</v>
      </c>
      <c r="D113" s="427" t="s">
        <v>4780</v>
      </c>
      <c r="E113" s="427" t="s">
        <v>4780</v>
      </c>
      <c r="F113" s="427" t="s">
        <v>4780</v>
      </c>
      <c r="G113" s="427" t="s">
        <v>4780</v>
      </c>
      <c r="H113" s="427" t="s">
        <v>4780</v>
      </c>
      <c r="I113" s="427" t="s">
        <v>4780</v>
      </c>
      <c r="J113" s="427" t="s">
        <v>4780</v>
      </c>
      <c r="K113" s="427" t="s">
        <v>4780</v>
      </c>
      <c r="L113" s="427" t="s">
        <v>4780</v>
      </c>
      <c r="M113" s="427" t="s">
        <v>4780</v>
      </c>
      <c r="N113" s="427" t="s">
        <v>4780</v>
      </c>
      <c r="O113" s="427" t="s">
        <v>4780</v>
      </c>
      <c r="P113" s="427" t="s">
        <v>4780</v>
      </c>
      <c r="Q113" s="427" t="s">
        <v>4780</v>
      </c>
      <c r="R113" s="439">
        <v>15</v>
      </c>
      <c r="S113" s="439" t="s">
        <v>5086</v>
      </c>
      <c r="T113" s="439">
        <v>15244</v>
      </c>
      <c r="U113" s="439" t="s">
        <v>5091</v>
      </c>
      <c r="V113" s="439">
        <v>1066</v>
      </c>
      <c r="W113" s="439" t="s">
        <v>5084</v>
      </c>
      <c r="X113" s="439" t="s">
        <v>13</v>
      </c>
      <c r="Y113" s="439" t="s">
        <v>13</v>
      </c>
      <c r="Z113" s="439" t="s">
        <v>13</v>
      </c>
      <c r="AA113" s="427" t="s">
        <v>4780</v>
      </c>
      <c r="AB113" s="427" t="s">
        <v>4780</v>
      </c>
      <c r="AC113" s="427">
        <v>1808</v>
      </c>
      <c r="AD113" s="426" t="s">
        <v>4780</v>
      </c>
      <c r="AE113" s="427" t="s">
        <v>5092</v>
      </c>
      <c r="AF113" s="426" t="s">
        <v>4780</v>
      </c>
    </row>
    <row r="114" spans="1:32" ht="11.25" hidden="1" customHeight="1">
      <c r="A114" s="427" t="s">
        <v>4780</v>
      </c>
      <c r="B114" s="427" t="s">
        <v>4780</v>
      </c>
      <c r="C114" s="427" t="s">
        <v>4780</v>
      </c>
      <c r="D114" s="427" t="s">
        <v>4780</v>
      </c>
      <c r="E114" s="427" t="s">
        <v>4780</v>
      </c>
      <c r="F114" s="427" t="s">
        <v>4780</v>
      </c>
      <c r="G114" s="427" t="s">
        <v>4780</v>
      </c>
      <c r="H114" s="427" t="s">
        <v>4780</v>
      </c>
      <c r="I114" s="427" t="s">
        <v>4780</v>
      </c>
      <c r="J114" s="427" t="s">
        <v>4780</v>
      </c>
      <c r="K114" s="427" t="s">
        <v>4780</v>
      </c>
      <c r="L114" s="427" t="s">
        <v>4780</v>
      </c>
      <c r="M114" s="427" t="s">
        <v>4780</v>
      </c>
      <c r="N114" s="427" t="s">
        <v>4780</v>
      </c>
      <c r="O114" s="427" t="s">
        <v>4780</v>
      </c>
      <c r="P114" s="427" t="s">
        <v>4780</v>
      </c>
      <c r="Q114" s="427" t="s">
        <v>4780</v>
      </c>
      <c r="R114" s="439">
        <v>15</v>
      </c>
      <c r="S114" s="439" t="s">
        <v>5086</v>
      </c>
      <c r="T114" s="439">
        <v>15332</v>
      </c>
      <c r="U114" s="439" t="s">
        <v>5093</v>
      </c>
      <c r="V114" s="439">
        <v>1066</v>
      </c>
      <c r="W114" s="439" t="s">
        <v>5084</v>
      </c>
      <c r="X114" s="439" t="s">
        <v>5055</v>
      </c>
      <c r="Y114" s="439" t="s">
        <v>4934</v>
      </c>
      <c r="Z114" s="439" t="s">
        <v>5050</v>
      </c>
      <c r="AA114" s="427" t="s">
        <v>4780</v>
      </c>
      <c r="AB114" s="427">
        <v>1186</v>
      </c>
      <c r="AC114" s="426" t="s">
        <v>4780</v>
      </c>
      <c r="AD114" s="427" t="s">
        <v>5094</v>
      </c>
      <c r="AE114" s="426" t="s">
        <v>4780</v>
      </c>
      <c r="AF114" s="444"/>
    </row>
    <row r="115" spans="1:32" ht="11.25" hidden="1" customHeight="1">
      <c r="A115" s="427" t="s">
        <v>4780</v>
      </c>
      <c r="B115" s="427" t="s">
        <v>4780</v>
      </c>
      <c r="C115" s="427" t="s">
        <v>4780</v>
      </c>
      <c r="D115" s="427" t="s">
        <v>4780</v>
      </c>
      <c r="E115" s="427" t="s">
        <v>4780</v>
      </c>
      <c r="F115" s="427" t="s">
        <v>4780</v>
      </c>
      <c r="G115" s="427" t="s">
        <v>4780</v>
      </c>
      <c r="H115" s="427" t="s">
        <v>4780</v>
      </c>
      <c r="I115" s="427" t="s">
        <v>4780</v>
      </c>
      <c r="J115" s="427" t="s">
        <v>4780</v>
      </c>
      <c r="K115" s="427" t="s">
        <v>4780</v>
      </c>
      <c r="L115" s="427" t="s">
        <v>4780</v>
      </c>
      <c r="M115" s="427" t="s">
        <v>4780</v>
      </c>
      <c r="N115" s="427" t="s">
        <v>4780</v>
      </c>
      <c r="O115" s="427" t="s">
        <v>4780</v>
      </c>
      <c r="P115" s="427" t="s">
        <v>4780</v>
      </c>
      <c r="Q115" s="427" t="s">
        <v>4780</v>
      </c>
      <c r="R115" s="439">
        <v>54</v>
      </c>
      <c r="S115" s="439" t="s">
        <v>5095</v>
      </c>
      <c r="T115" s="439">
        <v>54174</v>
      </c>
      <c r="U115" s="439" t="s">
        <v>5096</v>
      </c>
      <c r="V115" s="439">
        <v>1066</v>
      </c>
      <c r="W115" s="439" t="s">
        <v>5084</v>
      </c>
      <c r="X115" s="439" t="s">
        <v>5055</v>
      </c>
      <c r="Y115" s="439" t="s">
        <v>4934</v>
      </c>
      <c r="Z115" s="439" t="s">
        <v>5050</v>
      </c>
      <c r="AA115" s="427" t="s">
        <v>4780</v>
      </c>
      <c r="AB115" s="427">
        <v>1493</v>
      </c>
      <c r="AC115" s="426" t="s">
        <v>4780</v>
      </c>
      <c r="AD115" s="427" t="s">
        <v>5097</v>
      </c>
      <c r="AE115" s="426" t="s">
        <v>4780</v>
      </c>
      <c r="AF115" s="444"/>
    </row>
    <row r="116" spans="1:32" ht="11.25" hidden="1" customHeight="1">
      <c r="A116" s="427" t="s">
        <v>4780</v>
      </c>
      <c r="B116" s="427" t="s">
        <v>4780</v>
      </c>
      <c r="C116" s="427" t="s">
        <v>4780</v>
      </c>
      <c r="D116" s="427" t="s">
        <v>4780</v>
      </c>
      <c r="E116" s="427" t="s">
        <v>4780</v>
      </c>
      <c r="F116" s="427" t="s">
        <v>4780</v>
      </c>
      <c r="G116" s="427" t="s">
        <v>4780</v>
      </c>
      <c r="H116" s="427" t="s">
        <v>4780</v>
      </c>
      <c r="I116" s="427" t="s">
        <v>4780</v>
      </c>
      <c r="J116" s="427" t="s">
        <v>4780</v>
      </c>
      <c r="K116" s="427" t="s">
        <v>4780</v>
      </c>
      <c r="L116" s="427" t="s">
        <v>4780</v>
      </c>
      <c r="M116" s="427" t="s">
        <v>4780</v>
      </c>
      <c r="N116" s="427" t="s">
        <v>4780</v>
      </c>
      <c r="O116" s="427" t="s">
        <v>4780</v>
      </c>
      <c r="P116" s="427" t="s">
        <v>4780</v>
      </c>
      <c r="Q116" s="427" t="s">
        <v>4780</v>
      </c>
      <c r="R116" s="439">
        <v>54</v>
      </c>
      <c r="S116" s="439" t="s">
        <v>5095</v>
      </c>
      <c r="T116" s="439">
        <v>54820</v>
      </c>
      <c r="U116" s="439" t="s">
        <v>5098</v>
      </c>
      <c r="V116" s="439">
        <v>1066</v>
      </c>
      <c r="W116" s="439" t="s">
        <v>5084</v>
      </c>
      <c r="X116" s="439" t="s">
        <v>5055</v>
      </c>
      <c r="Y116" s="439" t="s">
        <v>4934</v>
      </c>
      <c r="Z116" s="439" t="s">
        <v>5050</v>
      </c>
      <c r="AA116" s="427" t="s">
        <v>4780</v>
      </c>
      <c r="AB116" s="427">
        <v>1582</v>
      </c>
      <c r="AC116" s="426" t="s">
        <v>4780</v>
      </c>
      <c r="AD116" s="427" t="s">
        <v>5099</v>
      </c>
      <c r="AE116" s="426" t="s">
        <v>4780</v>
      </c>
      <c r="AF116" s="444"/>
    </row>
    <row r="117" spans="1:32" ht="11.25" hidden="1" customHeight="1">
      <c r="A117" s="427" t="s">
        <v>4780</v>
      </c>
      <c r="B117" s="427" t="s">
        <v>4780</v>
      </c>
      <c r="C117" s="427" t="s">
        <v>4780</v>
      </c>
      <c r="D117" s="427" t="s">
        <v>4780</v>
      </c>
      <c r="E117" s="427" t="s">
        <v>4780</v>
      </c>
      <c r="F117" s="427" t="s">
        <v>4780</v>
      </c>
      <c r="G117" s="427" t="s">
        <v>4780</v>
      </c>
      <c r="H117" s="427" t="s">
        <v>4780</v>
      </c>
      <c r="I117" s="427" t="s">
        <v>4780</v>
      </c>
      <c r="J117" s="427" t="s">
        <v>4780</v>
      </c>
      <c r="K117" s="427" t="s">
        <v>4780</v>
      </c>
      <c r="L117" s="427" t="s">
        <v>4780</v>
      </c>
      <c r="M117" s="427" t="s">
        <v>4780</v>
      </c>
      <c r="N117" s="427" t="s">
        <v>4780</v>
      </c>
      <c r="O117" s="427" t="s">
        <v>4780</v>
      </c>
      <c r="P117" s="427" t="s">
        <v>4780</v>
      </c>
      <c r="Q117" s="427" t="s">
        <v>4780</v>
      </c>
      <c r="R117" s="439">
        <v>68</v>
      </c>
      <c r="S117" s="439" t="s">
        <v>5100</v>
      </c>
      <c r="T117" s="439">
        <v>68162</v>
      </c>
      <c r="U117" s="439" t="s">
        <v>5101</v>
      </c>
      <c r="V117" s="439">
        <v>1066</v>
      </c>
      <c r="W117" s="439" t="s">
        <v>5084</v>
      </c>
      <c r="X117" s="439" t="s">
        <v>5055</v>
      </c>
      <c r="Y117" s="439" t="s">
        <v>4934</v>
      </c>
      <c r="Z117" s="439" t="s">
        <v>5050</v>
      </c>
      <c r="AA117" s="427" t="s">
        <v>4780</v>
      </c>
      <c r="AB117" s="427">
        <v>1745</v>
      </c>
      <c r="AC117" s="426" t="s">
        <v>4780</v>
      </c>
      <c r="AD117" s="427" t="s">
        <v>5102</v>
      </c>
      <c r="AE117" s="426" t="s">
        <v>4780</v>
      </c>
      <c r="AF117" s="444"/>
    </row>
    <row r="118" spans="1:32" ht="11.25" hidden="1" customHeight="1">
      <c r="A118" s="427" t="s">
        <v>4780</v>
      </c>
      <c r="B118" s="427" t="s">
        <v>4780</v>
      </c>
      <c r="C118" s="427" t="s">
        <v>4780</v>
      </c>
      <c r="D118" s="427" t="s">
        <v>4780</v>
      </c>
      <c r="E118" s="427" t="s">
        <v>4780</v>
      </c>
      <c r="F118" s="427" t="s">
        <v>4780</v>
      </c>
      <c r="G118" s="427" t="s">
        <v>4780</v>
      </c>
      <c r="H118" s="427" t="s">
        <v>4780</v>
      </c>
      <c r="I118" s="427" t="s">
        <v>4780</v>
      </c>
      <c r="J118" s="427" t="s">
        <v>4780</v>
      </c>
      <c r="K118" s="427" t="s">
        <v>4780</v>
      </c>
      <c r="L118" s="427" t="s">
        <v>4780</v>
      </c>
      <c r="M118" s="427" t="s">
        <v>4780</v>
      </c>
      <c r="N118" s="427" t="s">
        <v>4780</v>
      </c>
      <c r="O118" s="427" t="s">
        <v>4780</v>
      </c>
      <c r="P118" s="427" t="s">
        <v>4780</v>
      </c>
      <c r="Q118" s="427" t="s">
        <v>4780</v>
      </c>
      <c r="R118" s="439">
        <v>68</v>
      </c>
      <c r="S118" s="439" t="s">
        <v>5100</v>
      </c>
      <c r="T118" s="439">
        <v>68207</v>
      </c>
      <c r="U118" s="439" t="s">
        <v>5103</v>
      </c>
      <c r="V118" s="439">
        <v>1066</v>
      </c>
      <c r="W118" s="439" t="s">
        <v>5084</v>
      </c>
      <c r="X118" s="439" t="s">
        <v>5055</v>
      </c>
      <c r="Y118" s="439" t="s">
        <v>4934</v>
      </c>
      <c r="Z118" s="439" t="s">
        <v>5050</v>
      </c>
      <c r="AA118" s="427" t="s">
        <v>4780</v>
      </c>
      <c r="AB118" s="427">
        <v>1162</v>
      </c>
      <c r="AC118" s="426" t="s">
        <v>4780</v>
      </c>
      <c r="AD118" s="427" t="s">
        <v>5104</v>
      </c>
      <c r="AE118" s="426" t="s">
        <v>4780</v>
      </c>
      <c r="AF118" s="444"/>
    </row>
    <row r="119" spans="1:32" ht="11.25" hidden="1" customHeight="1">
      <c r="A119" s="427" t="s">
        <v>4780</v>
      </c>
      <c r="B119" s="427" t="s">
        <v>4780</v>
      </c>
      <c r="C119" s="427" t="s">
        <v>4780</v>
      </c>
      <c r="D119" s="427" t="s">
        <v>4780</v>
      </c>
      <c r="E119" s="427" t="s">
        <v>4780</v>
      </c>
      <c r="F119" s="427" t="s">
        <v>4780</v>
      </c>
      <c r="G119" s="427" t="s">
        <v>4780</v>
      </c>
      <c r="H119" s="427" t="s">
        <v>4780</v>
      </c>
      <c r="I119" s="427" t="s">
        <v>4780</v>
      </c>
      <c r="J119" s="427" t="s">
        <v>4780</v>
      </c>
      <c r="K119" s="427" t="s">
        <v>4780</v>
      </c>
      <c r="L119" s="427" t="s">
        <v>4780</v>
      </c>
      <c r="M119" s="427" t="s">
        <v>4780</v>
      </c>
      <c r="N119" s="427" t="s">
        <v>4780</v>
      </c>
      <c r="O119" s="427" t="s">
        <v>4780</v>
      </c>
      <c r="P119" s="427" t="s">
        <v>4780</v>
      </c>
      <c r="Q119" s="427" t="s">
        <v>4780</v>
      </c>
      <c r="R119" s="439">
        <v>91</v>
      </c>
      <c r="S119" s="439" t="s">
        <v>4792</v>
      </c>
      <c r="T119" s="439">
        <v>91001</v>
      </c>
      <c r="U119" s="439" t="s">
        <v>4838</v>
      </c>
      <c r="V119" s="439">
        <v>1067</v>
      </c>
      <c r="W119" s="439" t="s">
        <v>5105</v>
      </c>
      <c r="X119" s="439" t="s">
        <v>4840</v>
      </c>
      <c r="Y119" s="439" t="s">
        <v>652</v>
      </c>
      <c r="Z119" s="439" t="s">
        <v>4796</v>
      </c>
      <c r="AA119" s="427" t="s">
        <v>4780</v>
      </c>
      <c r="AB119" s="427" t="s">
        <v>4780</v>
      </c>
      <c r="AC119" s="427">
        <v>1069</v>
      </c>
      <c r="AD119" s="426" t="s">
        <v>4780</v>
      </c>
      <c r="AE119" s="427" t="s">
        <v>5106</v>
      </c>
      <c r="AF119" s="426" t="s">
        <v>4780</v>
      </c>
    </row>
    <row r="120" spans="1:32" ht="11.25" hidden="1" customHeight="1">
      <c r="A120" s="427" t="s">
        <v>4780</v>
      </c>
      <c r="B120" s="427" t="s">
        <v>4780</v>
      </c>
      <c r="C120" s="427" t="s">
        <v>4780</v>
      </c>
      <c r="D120" s="427" t="s">
        <v>4780</v>
      </c>
      <c r="E120" s="427" t="s">
        <v>4780</v>
      </c>
      <c r="F120" s="427" t="s">
        <v>4780</v>
      </c>
      <c r="G120" s="427" t="s">
        <v>4780</v>
      </c>
      <c r="H120" s="427" t="s">
        <v>4780</v>
      </c>
      <c r="I120" s="427" t="s">
        <v>4780</v>
      </c>
      <c r="J120" s="427" t="s">
        <v>4780</v>
      </c>
      <c r="K120" s="427" t="s">
        <v>4780</v>
      </c>
      <c r="L120" s="427" t="s">
        <v>4780</v>
      </c>
      <c r="M120" s="427" t="s">
        <v>4780</v>
      </c>
      <c r="N120" s="427" t="s">
        <v>4780</v>
      </c>
      <c r="O120" s="427" t="s">
        <v>4780</v>
      </c>
      <c r="P120" s="427" t="s">
        <v>4780</v>
      </c>
      <c r="Q120" s="427" t="s">
        <v>4780</v>
      </c>
      <c r="R120" s="439">
        <v>17</v>
      </c>
      <c r="S120" s="439" t="s">
        <v>5107</v>
      </c>
      <c r="T120" s="439">
        <v>17088</v>
      </c>
      <c r="U120" s="439" t="s">
        <v>5108</v>
      </c>
      <c r="V120" s="439">
        <v>1068</v>
      </c>
      <c r="W120" s="439" t="s">
        <v>5109</v>
      </c>
      <c r="X120" s="439" t="s">
        <v>4983</v>
      </c>
      <c r="Y120" s="439" t="s">
        <v>4934</v>
      </c>
      <c r="Z120" s="439" t="s">
        <v>4935</v>
      </c>
      <c r="AA120" s="427" t="s">
        <v>4780</v>
      </c>
      <c r="AB120" s="427" t="s">
        <v>4780</v>
      </c>
      <c r="AC120" s="427">
        <v>1025</v>
      </c>
      <c r="AD120" s="426" t="s">
        <v>4780</v>
      </c>
      <c r="AE120" s="427" t="s">
        <v>5110</v>
      </c>
      <c r="AF120" s="426" t="s">
        <v>4780</v>
      </c>
    </row>
    <row r="121" spans="1:32" ht="11.25" hidden="1" customHeight="1">
      <c r="A121" s="427" t="s">
        <v>4780</v>
      </c>
      <c r="B121" s="427" t="s">
        <v>4780</v>
      </c>
      <c r="C121" s="427" t="s">
        <v>4780</v>
      </c>
      <c r="D121" s="427" t="s">
        <v>4780</v>
      </c>
      <c r="E121" s="427" t="s">
        <v>4780</v>
      </c>
      <c r="F121" s="427" t="s">
        <v>4780</v>
      </c>
      <c r="G121" s="427" t="s">
        <v>4780</v>
      </c>
      <c r="H121" s="427" t="s">
        <v>4780</v>
      </c>
      <c r="I121" s="427" t="s">
        <v>4780</v>
      </c>
      <c r="J121" s="427" t="s">
        <v>4780</v>
      </c>
      <c r="K121" s="427" t="s">
        <v>4780</v>
      </c>
      <c r="L121" s="427" t="s">
        <v>4780</v>
      </c>
      <c r="M121" s="427" t="s">
        <v>4780</v>
      </c>
      <c r="N121" s="427" t="s">
        <v>4780</v>
      </c>
      <c r="O121" s="427" t="s">
        <v>4780</v>
      </c>
      <c r="P121" s="427" t="s">
        <v>4780</v>
      </c>
      <c r="Q121" s="427" t="s">
        <v>4780</v>
      </c>
      <c r="R121" s="439">
        <v>17</v>
      </c>
      <c r="S121" s="439" t="s">
        <v>5107</v>
      </c>
      <c r="T121" s="439">
        <v>17614</v>
      </c>
      <c r="U121" s="439" t="s">
        <v>4997</v>
      </c>
      <c r="V121" s="439">
        <v>1069</v>
      </c>
      <c r="W121" s="439" t="s">
        <v>5111</v>
      </c>
      <c r="X121" s="439" t="s">
        <v>5112</v>
      </c>
      <c r="Y121" s="439" t="s">
        <v>4934</v>
      </c>
      <c r="Z121" s="439" t="s">
        <v>4935</v>
      </c>
      <c r="AA121" s="427" t="s">
        <v>4780</v>
      </c>
      <c r="AB121" s="427" t="s">
        <v>4780</v>
      </c>
      <c r="AC121" s="427">
        <v>1495</v>
      </c>
      <c r="AD121" s="426" t="s">
        <v>4780</v>
      </c>
      <c r="AE121" s="427" t="s">
        <v>5113</v>
      </c>
      <c r="AF121" s="426" t="s">
        <v>4780</v>
      </c>
    </row>
    <row r="122" spans="1:32" ht="11.25" hidden="1" customHeight="1">
      <c r="A122" s="427" t="s">
        <v>4780</v>
      </c>
      <c r="B122" s="427" t="s">
        <v>4780</v>
      </c>
      <c r="C122" s="427" t="s">
        <v>4780</v>
      </c>
      <c r="D122" s="427" t="s">
        <v>4780</v>
      </c>
      <c r="E122" s="427" t="s">
        <v>4780</v>
      </c>
      <c r="F122" s="427" t="s">
        <v>4780</v>
      </c>
      <c r="G122" s="427" t="s">
        <v>4780</v>
      </c>
      <c r="H122" s="427" t="s">
        <v>4780</v>
      </c>
      <c r="I122" s="427" t="s">
        <v>4780</v>
      </c>
      <c r="J122" s="427" t="s">
        <v>4780</v>
      </c>
      <c r="K122" s="427" t="s">
        <v>4780</v>
      </c>
      <c r="L122" s="427" t="s">
        <v>4780</v>
      </c>
      <c r="M122" s="427" t="s">
        <v>4780</v>
      </c>
      <c r="N122" s="427" t="s">
        <v>4780</v>
      </c>
      <c r="O122" s="427" t="s">
        <v>4780</v>
      </c>
      <c r="P122" s="427" t="s">
        <v>4780</v>
      </c>
      <c r="Q122" s="427" t="s">
        <v>4780</v>
      </c>
      <c r="R122" s="439">
        <v>17</v>
      </c>
      <c r="S122" s="439" t="s">
        <v>5107</v>
      </c>
      <c r="T122" s="439">
        <v>17777</v>
      </c>
      <c r="U122" s="439" t="s">
        <v>5114</v>
      </c>
      <c r="V122" s="439">
        <v>1069</v>
      </c>
      <c r="W122" s="439" t="s">
        <v>5111</v>
      </c>
      <c r="X122" s="439" t="s">
        <v>5112</v>
      </c>
      <c r="Y122" s="439" t="s">
        <v>4934</v>
      </c>
      <c r="Z122" s="439" t="s">
        <v>4935</v>
      </c>
      <c r="AA122" s="427" t="s">
        <v>4780</v>
      </c>
      <c r="AB122" s="427" t="s">
        <v>4780</v>
      </c>
      <c r="AC122" s="427">
        <v>1055</v>
      </c>
      <c r="AD122" s="426" t="s">
        <v>4780</v>
      </c>
      <c r="AE122" s="427" t="s">
        <v>5115</v>
      </c>
      <c r="AF122" s="426" t="s">
        <v>4780</v>
      </c>
    </row>
    <row r="123" spans="1:32" ht="11.25" hidden="1" customHeight="1">
      <c r="A123" s="427" t="s">
        <v>4780</v>
      </c>
      <c r="B123" s="427" t="s">
        <v>4780</v>
      </c>
      <c r="C123" s="427" t="s">
        <v>4780</v>
      </c>
      <c r="D123" s="427" t="s">
        <v>4780</v>
      </c>
      <c r="E123" s="427" t="s">
        <v>4780</v>
      </c>
      <c r="F123" s="427" t="s">
        <v>4780</v>
      </c>
      <c r="G123" s="427" t="s">
        <v>4780</v>
      </c>
      <c r="H123" s="427" t="s">
        <v>4780</v>
      </c>
      <c r="I123" s="427" t="s">
        <v>4780</v>
      </c>
      <c r="J123" s="427" t="s">
        <v>4780</v>
      </c>
      <c r="K123" s="427" t="s">
        <v>4780</v>
      </c>
      <c r="L123" s="427" t="s">
        <v>4780</v>
      </c>
      <c r="M123" s="427" t="s">
        <v>4780</v>
      </c>
      <c r="N123" s="427" t="s">
        <v>4780</v>
      </c>
      <c r="O123" s="427" t="s">
        <v>4780</v>
      </c>
      <c r="P123" s="427" t="s">
        <v>4780</v>
      </c>
      <c r="Q123" s="427" t="s">
        <v>4780</v>
      </c>
      <c r="R123" s="439">
        <v>17</v>
      </c>
      <c r="S123" s="439" t="s">
        <v>5107</v>
      </c>
      <c r="T123" s="439">
        <v>17614</v>
      </c>
      <c r="U123" s="439" t="s">
        <v>4997</v>
      </c>
      <c r="V123" s="439">
        <v>1070</v>
      </c>
      <c r="W123" s="439" t="s">
        <v>5116</v>
      </c>
      <c r="X123" s="439" t="s">
        <v>5117</v>
      </c>
      <c r="Y123" s="439" t="s">
        <v>4934</v>
      </c>
      <c r="Z123" s="439" t="s">
        <v>4935</v>
      </c>
      <c r="AA123" s="427" t="s">
        <v>4780</v>
      </c>
      <c r="AB123" s="427" t="s">
        <v>4780</v>
      </c>
      <c r="AC123" s="427">
        <v>1496</v>
      </c>
      <c r="AD123" s="426" t="s">
        <v>4780</v>
      </c>
      <c r="AE123" s="427" t="s">
        <v>5118</v>
      </c>
      <c r="AF123" s="426" t="s">
        <v>4780</v>
      </c>
    </row>
    <row r="124" spans="1:32" ht="11.25" hidden="1" customHeight="1">
      <c r="A124" s="427" t="s">
        <v>4780</v>
      </c>
      <c r="B124" s="427" t="s">
        <v>4780</v>
      </c>
      <c r="C124" s="427" t="s">
        <v>4780</v>
      </c>
      <c r="D124" s="427" t="s">
        <v>4780</v>
      </c>
      <c r="E124" s="427" t="s">
        <v>4780</v>
      </c>
      <c r="F124" s="427" t="s">
        <v>4780</v>
      </c>
      <c r="G124" s="427" t="s">
        <v>4780</v>
      </c>
      <c r="H124" s="427" t="s">
        <v>4780</v>
      </c>
      <c r="I124" s="427" t="s">
        <v>4780</v>
      </c>
      <c r="J124" s="427" t="s">
        <v>4780</v>
      </c>
      <c r="K124" s="427" t="s">
        <v>4780</v>
      </c>
      <c r="L124" s="427" t="s">
        <v>4780</v>
      </c>
      <c r="M124" s="427" t="s">
        <v>4780</v>
      </c>
      <c r="N124" s="427" t="s">
        <v>4780</v>
      </c>
      <c r="O124" s="427" t="s">
        <v>4780</v>
      </c>
      <c r="P124" s="427" t="s">
        <v>4780</v>
      </c>
      <c r="Q124" s="427" t="s">
        <v>4780</v>
      </c>
      <c r="R124" s="439">
        <v>17</v>
      </c>
      <c r="S124" s="439" t="s">
        <v>5107</v>
      </c>
      <c r="T124" s="439">
        <v>17616</v>
      </c>
      <c r="U124" s="439" t="s">
        <v>5119</v>
      </c>
      <c r="V124" s="439">
        <v>1071</v>
      </c>
      <c r="W124" s="439" t="s">
        <v>5120</v>
      </c>
      <c r="X124" s="439" t="s">
        <v>4983</v>
      </c>
      <c r="Y124" s="439" t="s">
        <v>4934</v>
      </c>
      <c r="Z124" s="439" t="s">
        <v>4935</v>
      </c>
      <c r="AA124" s="427" t="s">
        <v>4780</v>
      </c>
      <c r="AB124" s="427" t="s">
        <v>4780</v>
      </c>
      <c r="AC124" s="427">
        <v>1497</v>
      </c>
      <c r="AD124" s="426" t="s">
        <v>4780</v>
      </c>
      <c r="AE124" s="427" t="s">
        <v>5121</v>
      </c>
      <c r="AF124" s="426" t="s">
        <v>4780</v>
      </c>
    </row>
    <row r="125" spans="1:32" ht="11.25" hidden="1" customHeight="1">
      <c r="A125" s="427" t="s">
        <v>4780</v>
      </c>
      <c r="B125" s="427" t="s">
        <v>4780</v>
      </c>
      <c r="C125" s="427" t="s">
        <v>4780</v>
      </c>
      <c r="D125" s="427" t="s">
        <v>4780</v>
      </c>
      <c r="E125" s="427" t="s">
        <v>4780</v>
      </c>
      <c r="F125" s="427" t="s">
        <v>4780</v>
      </c>
      <c r="G125" s="427" t="s">
        <v>4780</v>
      </c>
      <c r="H125" s="427" t="s">
        <v>4780</v>
      </c>
      <c r="I125" s="427" t="s">
        <v>4780</v>
      </c>
      <c r="J125" s="427" t="s">
        <v>4780</v>
      </c>
      <c r="K125" s="427" t="s">
        <v>4780</v>
      </c>
      <c r="L125" s="427" t="s">
        <v>4780</v>
      </c>
      <c r="M125" s="427" t="s">
        <v>4780</v>
      </c>
      <c r="N125" s="427" t="s">
        <v>4780</v>
      </c>
      <c r="O125" s="427" t="s">
        <v>4780</v>
      </c>
      <c r="P125" s="427" t="s">
        <v>4780</v>
      </c>
      <c r="Q125" s="427" t="s">
        <v>4780</v>
      </c>
      <c r="R125" s="439">
        <v>17</v>
      </c>
      <c r="S125" s="439" t="s">
        <v>5107</v>
      </c>
      <c r="T125" s="439">
        <v>17665</v>
      </c>
      <c r="U125" s="439" t="s">
        <v>5122</v>
      </c>
      <c r="V125" s="439">
        <v>1071</v>
      </c>
      <c r="W125" s="439" t="s">
        <v>5120</v>
      </c>
      <c r="X125" s="439" t="s">
        <v>4983</v>
      </c>
      <c r="Y125" s="439" t="s">
        <v>4934</v>
      </c>
      <c r="Z125" s="439" t="s">
        <v>4935</v>
      </c>
      <c r="AA125" s="427" t="s">
        <v>4780</v>
      </c>
      <c r="AB125" s="427" t="s">
        <v>4780</v>
      </c>
      <c r="AC125" s="427">
        <v>1328</v>
      </c>
      <c r="AD125" s="426" t="s">
        <v>4780</v>
      </c>
      <c r="AE125" s="427" t="s">
        <v>5123</v>
      </c>
      <c r="AF125" s="426" t="s">
        <v>4780</v>
      </c>
    </row>
    <row r="126" spans="1:32" ht="11.25" hidden="1" customHeight="1">
      <c r="A126" s="427" t="s">
        <v>4780</v>
      </c>
      <c r="B126" s="427" t="s">
        <v>4780</v>
      </c>
      <c r="C126" s="427" t="s">
        <v>4780</v>
      </c>
      <c r="D126" s="427" t="s">
        <v>4780</v>
      </c>
      <c r="E126" s="427" t="s">
        <v>4780</v>
      </c>
      <c r="F126" s="427" t="s">
        <v>4780</v>
      </c>
      <c r="G126" s="427" t="s">
        <v>4780</v>
      </c>
      <c r="H126" s="427" t="s">
        <v>4780</v>
      </c>
      <c r="I126" s="427" t="s">
        <v>4780</v>
      </c>
      <c r="J126" s="427" t="s">
        <v>4780</v>
      </c>
      <c r="K126" s="427" t="s">
        <v>4780</v>
      </c>
      <c r="L126" s="427" t="s">
        <v>4780</v>
      </c>
      <c r="M126" s="427" t="s">
        <v>4780</v>
      </c>
      <c r="N126" s="427" t="s">
        <v>4780</v>
      </c>
      <c r="O126" s="427" t="s">
        <v>4780</v>
      </c>
      <c r="P126" s="427" t="s">
        <v>4780</v>
      </c>
      <c r="Q126" s="427" t="s">
        <v>4780</v>
      </c>
      <c r="R126" s="439">
        <v>17</v>
      </c>
      <c r="S126" s="439" t="s">
        <v>5107</v>
      </c>
      <c r="T126" s="439">
        <v>17877</v>
      </c>
      <c r="U126" s="439" t="s">
        <v>5124</v>
      </c>
      <c r="V126" s="439">
        <v>1071</v>
      </c>
      <c r="W126" s="439" t="s">
        <v>5120</v>
      </c>
      <c r="X126" s="439" t="s">
        <v>13</v>
      </c>
      <c r="Y126" s="439" t="s">
        <v>13</v>
      </c>
      <c r="Z126" s="439" t="s">
        <v>13</v>
      </c>
      <c r="AA126" s="427" t="s">
        <v>4780</v>
      </c>
      <c r="AB126" s="427" t="s">
        <v>4780</v>
      </c>
      <c r="AC126" s="427">
        <v>1498</v>
      </c>
      <c r="AD126" s="426" t="s">
        <v>4780</v>
      </c>
      <c r="AE126" s="427" t="s">
        <v>5125</v>
      </c>
      <c r="AF126" s="426" t="s">
        <v>4780</v>
      </c>
    </row>
    <row r="127" spans="1:32" ht="11.25" hidden="1" customHeight="1">
      <c r="A127" s="427" t="s">
        <v>4780</v>
      </c>
      <c r="B127" s="427" t="s">
        <v>4780</v>
      </c>
      <c r="C127" s="427" t="s">
        <v>4780</v>
      </c>
      <c r="D127" s="427" t="s">
        <v>4780</v>
      </c>
      <c r="E127" s="427" t="s">
        <v>4780</v>
      </c>
      <c r="F127" s="427" t="s">
        <v>4780</v>
      </c>
      <c r="G127" s="427" t="s">
        <v>4780</v>
      </c>
      <c r="H127" s="427" t="s">
        <v>4780</v>
      </c>
      <c r="I127" s="427" t="s">
        <v>4780</v>
      </c>
      <c r="J127" s="427" t="s">
        <v>4780</v>
      </c>
      <c r="K127" s="427" t="s">
        <v>4780</v>
      </c>
      <c r="L127" s="427" t="s">
        <v>4780</v>
      </c>
      <c r="M127" s="427" t="s">
        <v>4780</v>
      </c>
      <c r="N127" s="427" t="s">
        <v>4780</v>
      </c>
      <c r="O127" s="427" t="s">
        <v>4780</v>
      </c>
      <c r="P127" s="427" t="s">
        <v>4780</v>
      </c>
      <c r="Q127" s="427" t="s">
        <v>4780</v>
      </c>
      <c r="R127" s="439">
        <v>18</v>
      </c>
      <c r="S127" s="439" t="s">
        <v>4916</v>
      </c>
      <c r="T127" s="439">
        <v>18756</v>
      </c>
      <c r="U127" s="439" t="s">
        <v>4917</v>
      </c>
      <c r="V127" s="439">
        <v>1072</v>
      </c>
      <c r="W127" s="439" t="s">
        <v>5126</v>
      </c>
      <c r="X127" s="439" t="s">
        <v>2674</v>
      </c>
      <c r="Y127" s="439" t="s">
        <v>652</v>
      </c>
      <c r="Z127" s="439" t="s">
        <v>4796</v>
      </c>
      <c r="AA127" s="427" t="s">
        <v>4780</v>
      </c>
      <c r="AB127" s="427" t="s">
        <v>4780</v>
      </c>
      <c r="AC127" s="427">
        <v>1307</v>
      </c>
      <c r="AD127" s="426" t="s">
        <v>4780</v>
      </c>
      <c r="AE127" s="427" t="s">
        <v>5127</v>
      </c>
      <c r="AF127" s="426" t="s">
        <v>4780</v>
      </c>
    </row>
    <row r="128" spans="1:32" ht="11.25" hidden="1" customHeight="1">
      <c r="A128" s="427" t="s">
        <v>4780</v>
      </c>
      <c r="B128" s="427" t="s">
        <v>4780</v>
      </c>
      <c r="C128" s="427" t="s">
        <v>4780</v>
      </c>
      <c r="D128" s="427" t="s">
        <v>4780</v>
      </c>
      <c r="E128" s="427" t="s">
        <v>4780</v>
      </c>
      <c r="F128" s="427" t="s">
        <v>4780</v>
      </c>
      <c r="G128" s="427" t="s">
        <v>4780</v>
      </c>
      <c r="H128" s="427" t="s">
        <v>4780</v>
      </c>
      <c r="I128" s="427" t="s">
        <v>4780</v>
      </c>
      <c r="J128" s="427" t="s">
        <v>4780</v>
      </c>
      <c r="K128" s="427" t="s">
        <v>4780</v>
      </c>
      <c r="L128" s="427" t="s">
        <v>4780</v>
      </c>
      <c r="M128" s="427" t="s">
        <v>4780</v>
      </c>
      <c r="N128" s="427" t="s">
        <v>4780</v>
      </c>
      <c r="O128" s="427" t="s">
        <v>4780</v>
      </c>
      <c r="P128" s="427" t="s">
        <v>4780</v>
      </c>
      <c r="Q128" s="427" t="s">
        <v>4780</v>
      </c>
      <c r="R128" s="439">
        <v>18</v>
      </c>
      <c r="S128" s="439" t="s">
        <v>4916</v>
      </c>
      <c r="T128" s="439">
        <v>18094</v>
      </c>
      <c r="U128" s="439" t="s">
        <v>5128</v>
      </c>
      <c r="V128" s="439">
        <v>1073</v>
      </c>
      <c r="W128" s="439" t="s">
        <v>5129</v>
      </c>
      <c r="X128" s="439" t="s">
        <v>5068</v>
      </c>
      <c r="Y128" s="439" t="s">
        <v>652</v>
      </c>
      <c r="Z128" s="439" t="s">
        <v>5130</v>
      </c>
      <c r="AA128" s="427">
        <v>1329</v>
      </c>
      <c r="AB128" s="426" t="s">
        <v>4780</v>
      </c>
      <c r="AC128" s="427" t="s">
        <v>5131</v>
      </c>
      <c r="AD128" s="426" t="s">
        <v>4780</v>
      </c>
      <c r="AE128" s="444"/>
      <c r="AF128" s="444"/>
    </row>
    <row r="129" spans="1:32" ht="11.25" hidden="1" customHeight="1">
      <c r="A129" s="427" t="s">
        <v>4780</v>
      </c>
      <c r="B129" s="427" t="s">
        <v>4780</v>
      </c>
      <c r="C129" s="427" t="s">
        <v>4780</v>
      </c>
      <c r="D129" s="427" t="s">
        <v>4780</v>
      </c>
      <c r="E129" s="427" t="s">
        <v>4780</v>
      </c>
      <c r="F129" s="427" t="s">
        <v>4780</v>
      </c>
      <c r="G129" s="427" t="s">
        <v>4780</v>
      </c>
      <c r="H129" s="427" t="s">
        <v>4780</v>
      </c>
      <c r="I129" s="427" t="s">
        <v>4780</v>
      </c>
      <c r="J129" s="427" t="s">
        <v>4780</v>
      </c>
      <c r="K129" s="427" t="s">
        <v>4780</v>
      </c>
      <c r="L129" s="427" t="s">
        <v>4780</v>
      </c>
      <c r="M129" s="427" t="s">
        <v>4780</v>
      </c>
      <c r="N129" s="427" t="s">
        <v>4780</v>
      </c>
      <c r="O129" s="427" t="s">
        <v>4780</v>
      </c>
      <c r="P129" s="427" t="s">
        <v>4780</v>
      </c>
      <c r="Q129" s="427" t="s">
        <v>4780</v>
      </c>
      <c r="R129" s="439">
        <v>18</v>
      </c>
      <c r="S129" s="439" t="s">
        <v>4916</v>
      </c>
      <c r="T129" s="439">
        <v>18001</v>
      </c>
      <c r="U129" s="439" t="s">
        <v>5132</v>
      </c>
      <c r="V129" s="439">
        <v>1074</v>
      </c>
      <c r="W129" s="439" t="s">
        <v>5133</v>
      </c>
      <c r="X129" s="439" t="s">
        <v>4983</v>
      </c>
      <c r="Y129" s="439" t="s">
        <v>652</v>
      </c>
      <c r="Z129" s="439" t="s">
        <v>5130</v>
      </c>
      <c r="AA129" s="427">
        <v>1585</v>
      </c>
      <c r="AB129" s="426" t="s">
        <v>4780</v>
      </c>
      <c r="AC129" s="427" t="s">
        <v>5134</v>
      </c>
      <c r="AD129" s="426" t="s">
        <v>4780</v>
      </c>
      <c r="AE129" s="444"/>
      <c r="AF129" s="444"/>
    </row>
    <row r="130" spans="1:32" ht="11.25" hidden="1" customHeight="1">
      <c r="A130" s="427" t="s">
        <v>4780</v>
      </c>
      <c r="B130" s="427" t="s">
        <v>4780</v>
      </c>
      <c r="C130" s="427" t="s">
        <v>4780</v>
      </c>
      <c r="D130" s="427" t="s">
        <v>4780</v>
      </c>
      <c r="E130" s="427" t="s">
        <v>4780</v>
      </c>
      <c r="F130" s="427" t="s">
        <v>4780</v>
      </c>
      <c r="G130" s="427" t="s">
        <v>4780</v>
      </c>
      <c r="H130" s="427" t="s">
        <v>4780</v>
      </c>
      <c r="I130" s="427" t="s">
        <v>4780</v>
      </c>
      <c r="J130" s="427" t="s">
        <v>4780</v>
      </c>
      <c r="K130" s="427" t="s">
        <v>4780</v>
      </c>
      <c r="L130" s="427" t="s">
        <v>4780</v>
      </c>
      <c r="M130" s="427" t="s">
        <v>4780</v>
      </c>
      <c r="N130" s="427" t="s">
        <v>4780</v>
      </c>
      <c r="O130" s="427" t="s">
        <v>4780</v>
      </c>
      <c r="P130" s="427" t="s">
        <v>4780</v>
      </c>
      <c r="Q130" s="427" t="s">
        <v>4780</v>
      </c>
      <c r="R130" s="439">
        <v>18</v>
      </c>
      <c r="S130" s="439" t="s">
        <v>4916</v>
      </c>
      <c r="T130" s="439">
        <v>18479</v>
      </c>
      <c r="U130" s="439" t="s">
        <v>5135</v>
      </c>
      <c r="V130" s="439">
        <v>1074</v>
      </c>
      <c r="W130" s="439" t="s">
        <v>5133</v>
      </c>
      <c r="X130" s="439" t="s">
        <v>13</v>
      </c>
      <c r="Y130" s="439" t="s">
        <v>13</v>
      </c>
      <c r="Z130" s="439" t="s">
        <v>13</v>
      </c>
      <c r="AA130" s="427" t="s">
        <v>4780</v>
      </c>
      <c r="AB130" s="427" t="s">
        <v>4780</v>
      </c>
      <c r="AC130" s="427">
        <v>1445</v>
      </c>
      <c r="AD130" s="426" t="s">
        <v>4780</v>
      </c>
      <c r="AE130" s="427" t="s">
        <v>5136</v>
      </c>
      <c r="AF130" s="426" t="s">
        <v>4780</v>
      </c>
    </row>
    <row r="131" spans="1:32" ht="11.25" hidden="1" customHeight="1">
      <c r="A131" s="427" t="s">
        <v>4780</v>
      </c>
      <c r="B131" s="427" t="s">
        <v>4780</v>
      </c>
      <c r="C131" s="427" t="s">
        <v>4780</v>
      </c>
      <c r="D131" s="427" t="s">
        <v>4780</v>
      </c>
      <c r="E131" s="427" t="s">
        <v>4780</v>
      </c>
      <c r="F131" s="427" t="s">
        <v>4780</v>
      </c>
      <c r="G131" s="427" t="s">
        <v>4780</v>
      </c>
      <c r="H131" s="427" t="s">
        <v>4780</v>
      </c>
      <c r="I131" s="427" t="s">
        <v>4780</v>
      </c>
      <c r="J131" s="427" t="s">
        <v>4780</v>
      </c>
      <c r="K131" s="427" t="s">
        <v>4780</v>
      </c>
      <c r="L131" s="427" t="s">
        <v>4780</v>
      </c>
      <c r="M131" s="427" t="s">
        <v>4780</v>
      </c>
      <c r="N131" s="427" t="s">
        <v>4780</v>
      </c>
      <c r="O131" s="427" t="s">
        <v>4780</v>
      </c>
      <c r="P131" s="427" t="s">
        <v>4780</v>
      </c>
      <c r="Q131" s="427" t="s">
        <v>4780</v>
      </c>
      <c r="R131" s="439">
        <v>18</v>
      </c>
      <c r="S131" s="439" t="s">
        <v>4916</v>
      </c>
      <c r="T131" s="439">
        <v>18410</v>
      </c>
      <c r="U131" s="439" t="s">
        <v>5137</v>
      </c>
      <c r="V131" s="439">
        <v>1075</v>
      </c>
      <c r="W131" s="439" t="s">
        <v>5138</v>
      </c>
      <c r="X131" s="439" t="s">
        <v>2646</v>
      </c>
      <c r="Y131" s="439" t="s">
        <v>652</v>
      </c>
      <c r="Z131" s="439" t="s">
        <v>4827</v>
      </c>
      <c r="AA131" s="427">
        <v>1117</v>
      </c>
      <c r="AB131" s="426" t="s">
        <v>4780</v>
      </c>
      <c r="AC131" s="427" t="s">
        <v>5139</v>
      </c>
      <c r="AD131" s="426" t="s">
        <v>4780</v>
      </c>
      <c r="AE131" s="444"/>
      <c r="AF131" s="444"/>
    </row>
    <row r="132" spans="1:32" ht="11.25" hidden="1" customHeight="1">
      <c r="A132" s="427" t="s">
        <v>4780</v>
      </c>
      <c r="B132" s="427" t="s">
        <v>4780</v>
      </c>
      <c r="C132" s="427" t="s">
        <v>4780</v>
      </c>
      <c r="D132" s="427" t="s">
        <v>4780</v>
      </c>
      <c r="E132" s="427" t="s">
        <v>4780</v>
      </c>
      <c r="F132" s="427" t="s">
        <v>4780</v>
      </c>
      <c r="G132" s="427" t="s">
        <v>4780</v>
      </c>
      <c r="H132" s="427" t="s">
        <v>4780</v>
      </c>
      <c r="I132" s="427" t="s">
        <v>4780</v>
      </c>
      <c r="J132" s="427" t="s">
        <v>4780</v>
      </c>
      <c r="K132" s="427" t="s">
        <v>4780</v>
      </c>
      <c r="L132" s="427" t="s">
        <v>4780</v>
      </c>
      <c r="M132" s="427" t="s">
        <v>4780</v>
      </c>
      <c r="N132" s="427" t="s">
        <v>4780</v>
      </c>
      <c r="O132" s="427" t="s">
        <v>4780</v>
      </c>
      <c r="P132" s="427" t="s">
        <v>4780</v>
      </c>
      <c r="Q132" s="427" t="s">
        <v>4780</v>
      </c>
      <c r="R132" s="439">
        <v>18</v>
      </c>
      <c r="S132" s="439" t="s">
        <v>4916</v>
      </c>
      <c r="T132" s="439">
        <v>18460</v>
      </c>
      <c r="U132" s="439" t="s">
        <v>5140</v>
      </c>
      <c r="V132" s="439">
        <v>1076</v>
      </c>
      <c r="W132" s="439" t="s">
        <v>5141</v>
      </c>
      <c r="X132" s="439" t="s">
        <v>2635</v>
      </c>
      <c r="Y132" s="439" t="s">
        <v>652</v>
      </c>
      <c r="Z132" s="439" t="s">
        <v>4827</v>
      </c>
      <c r="AA132" s="427">
        <v>1285</v>
      </c>
      <c r="AB132" s="426" t="s">
        <v>4780</v>
      </c>
      <c r="AC132" s="427" t="s">
        <v>5142</v>
      </c>
      <c r="AD132" s="426" t="s">
        <v>4780</v>
      </c>
      <c r="AE132" s="444"/>
      <c r="AF132" s="444"/>
    </row>
    <row r="133" spans="1:32" ht="11.25" hidden="1" customHeight="1">
      <c r="A133" s="427" t="s">
        <v>4780</v>
      </c>
      <c r="B133" s="427" t="s">
        <v>4780</v>
      </c>
      <c r="C133" s="427" t="s">
        <v>4780</v>
      </c>
      <c r="D133" s="427" t="s">
        <v>4780</v>
      </c>
      <c r="E133" s="427" t="s">
        <v>4780</v>
      </c>
      <c r="F133" s="427" t="s">
        <v>4780</v>
      </c>
      <c r="G133" s="427" t="s">
        <v>4780</v>
      </c>
      <c r="H133" s="427" t="s">
        <v>4780</v>
      </c>
      <c r="I133" s="427" t="s">
        <v>4780</v>
      </c>
      <c r="J133" s="427" t="s">
        <v>4780</v>
      </c>
      <c r="K133" s="427" t="s">
        <v>4780</v>
      </c>
      <c r="L133" s="427" t="s">
        <v>4780</v>
      </c>
      <c r="M133" s="427" t="s">
        <v>4780</v>
      </c>
      <c r="N133" s="427" t="s">
        <v>4780</v>
      </c>
      <c r="O133" s="427" t="s">
        <v>4780</v>
      </c>
      <c r="P133" s="427" t="s">
        <v>4780</v>
      </c>
      <c r="Q133" s="427" t="s">
        <v>4780</v>
      </c>
      <c r="R133" s="439">
        <v>18</v>
      </c>
      <c r="S133" s="439" t="s">
        <v>4916</v>
      </c>
      <c r="T133" s="439">
        <v>18460</v>
      </c>
      <c r="U133" s="439" t="s">
        <v>5140</v>
      </c>
      <c r="V133" s="439">
        <v>1077</v>
      </c>
      <c r="W133" s="439" t="s">
        <v>5143</v>
      </c>
      <c r="X133" s="439" t="s">
        <v>2635</v>
      </c>
      <c r="Y133" s="439" t="s">
        <v>652</v>
      </c>
      <c r="Z133" s="439" t="s">
        <v>4827</v>
      </c>
      <c r="AA133" s="427">
        <v>1348</v>
      </c>
      <c r="AB133" s="426" t="s">
        <v>4780</v>
      </c>
      <c r="AC133" s="427" t="s">
        <v>5144</v>
      </c>
      <c r="AD133" s="426" t="s">
        <v>4780</v>
      </c>
      <c r="AE133" s="444"/>
      <c r="AF133" s="444"/>
    </row>
    <row r="134" spans="1:32" ht="11.25" hidden="1" customHeight="1">
      <c r="A134" s="427" t="s">
        <v>4780</v>
      </c>
      <c r="B134" s="427" t="s">
        <v>4780</v>
      </c>
      <c r="C134" s="427" t="s">
        <v>4780</v>
      </c>
      <c r="D134" s="427" t="s">
        <v>4780</v>
      </c>
      <c r="E134" s="427" t="s">
        <v>4780</v>
      </c>
      <c r="F134" s="427" t="s">
        <v>4780</v>
      </c>
      <c r="G134" s="427" t="s">
        <v>4780</v>
      </c>
      <c r="H134" s="427" t="s">
        <v>4780</v>
      </c>
      <c r="I134" s="427" t="s">
        <v>4780</v>
      </c>
      <c r="J134" s="427" t="s">
        <v>4780</v>
      </c>
      <c r="K134" s="427" t="s">
        <v>4780</v>
      </c>
      <c r="L134" s="427" t="s">
        <v>4780</v>
      </c>
      <c r="M134" s="427" t="s">
        <v>4780</v>
      </c>
      <c r="N134" s="427" t="s">
        <v>4780</v>
      </c>
      <c r="O134" s="427" t="s">
        <v>4780</v>
      </c>
      <c r="P134" s="427" t="s">
        <v>4780</v>
      </c>
      <c r="Q134" s="427" t="s">
        <v>4780</v>
      </c>
      <c r="R134" s="439">
        <v>18</v>
      </c>
      <c r="S134" s="439" t="s">
        <v>4916</v>
      </c>
      <c r="T134" s="439">
        <v>18860</v>
      </c>
      <c r="U134" s="439" t="s">
        <v>5145</v>
      </c>
      <c r="V134" s="439">
        <v>1077</v>
      </c>
      <c r="W134" s="439" t="s">
        <v>5143</v>
      </c>
      <c r="X134" s="439" t="s">
        <v>13</v>
      </c>
      <c r="Y134" s="439" t="s">
        <v>13</v>
      </c>
      <c r="Z134" s="439" t="s">
        <v>13</v>
      </c>
      <c r="AA134" s="427" t="s">
        <v>4780</v>
      </c>
      <c r="AB134" s="427" t="s">
        <v>4780</v>
      </c>
      <c r="AC134" s="427">
        <v>2001</v>
      </c>
      <c r="AD134" s="426" t="s">
        <v>4780</v>
      </c>
      <c r="AE134" s="427" t="s">
        <v>5146</v>
      </c>
      <c r="AF134" s="426" t="s">
        <v>4780</v>
      </c>
    </row>
    <row r="135" spans="1:32" ht="11.25" hidden="1" customHeight="1">
      <c r="A135" s="427" t="s">
        <v>4780</v>
      </c>
      <c r="B135" s="427" t="s">
        <v>4780</v>
      </c>
      <c r="C135" s="427" t="s">
        <v>4780</v>
      </c>
      <c r="D135" s="427" t="s">
        <v>4780</v>
      </c>
      <c r="E135" s="427" t="s">
        <v>4780</v>
      </c>
      <c r="F135" s="427" t="s">
        <v>4780</v>
      </c>
      <c r="G135" s="427" t="s">
        <v>4780</v>
      </c>
      <c r="H135" s="427" t="s">
        <v>4780</v>
      </c>
      <c r="I135" s="427" t="s">
        <v>4780</v>
      </c>
      <c r="J135" s="427" t="s">
        <v>4780</v>
      </c>
      <c r="K135" s="427" t="s">
        <v>4780</v>
      </c>
      <c r="L135" s="427" t="s">
        <v>4780</v>
      </c>
      <c r="M135" s="427" t="s">
        <v>4780</v>
      </c>
      <c r="N135" s="427" t="s">
        <v>4780</v>
      </c>
      <c r="O135" s="427" t="s">
        <v>4780</v>
      </c>
      <c r="P135" s="427" t="s">
        <v>4780</v>
      </c>
      <c r="Q135" s="427" t="s">
        <v>4780</v>
      </c>
      <c r="R135" s="439">
        <v>18</v>
      </c>
      <c r="S135" s="439" t="s">
        <v>4916</v>
      </c>
      <c r="T135" s="439">
        <v>18460</v>
      </c>
      <c r="U135" s="439" t="s">
        <v>5140</v>
      </c>
      <c r="V135" s="439">
        <v>1078</v>
      </c>
      <c r="W135" s="439" t="s">
        <v>5147</v>
      </c>
      <c r="X135" s="439" t="s">
        <v>2635</v>
      </c>
      <c r="Y135" s="439" t="s">
        <v>652</v>
      </c>
      <c r="Z135" s="439" t="s">
        <v>4827</v>
      </c>
      <c r="AA135" s="427">
        <v>1467</v>
      </c>
      <c r="AB135" s="426" t="s">
        <v>4780</v>
      </c>
      <c r="AC135" s="427" t="s">
        <v>5148</v>
      </c>
      <c r="AD135" s="426" t="s">
        <v>4780</v>
      </c>
      <c r="AE135" s="444"/>
      <c r="AF135" s="444"/>
    </row>
    <row r="136" spans="1:32" ht="11.25" hidden="1" customHeight="1">
      <c r="A136" s="427" t="s">
        <v>4780</v>
      </c>
      <c r="B136" s="427" t="s">
        <v>4780</v>
      </c>
      <c r="C136" s="427" t="s">
        <v>4780</v>
      </c>
      <c r="D136" s="427" t="s">
        <v>4780</v>
      </c>
      <c r="E136" s="427" t="s">
        <v>4780</v>
      </c>
      <c r="F136" s="427" t="s">
        <v>4780</v>
      </c>
      <c r="G136" s="427" t="s">
        <v>4780</v>
      </c>
      <c r="H136" s="427" t="s">
        <v>4780</v>
      </c>
      <c r="I136" s="427" t="s">
        <v>4780</v>
      </c>
      <c r="J136" s="427" t="s">
        <v>4780</v>
      </c>
      <c r="K136" s="427" t="s">
        <v>4780</v>
      </c>
      <c r="L136" s="427" t="s">
        <v>4780</v>
      </c>
      <c r="M136" s="427" t="s">
        <v>4780</v>
      </c>
      <c r="N136" s="427" t="s">
        <v>4780</v>
      </c>
      <c r="O136" s="427" t="s">
        <v>4780</v>
      </c>
      <c r="P136" s="427" t="s">
        <v>4780</v>
      </c>
      <c r="Q136" s="427" t="s">
        <v>4780</v>
      </c>
      <c r="R136" s="439">
        <v>18</v>
      </c>
      <c r="S136" s="439" t="s">
        <v>4916</v>
      </c>
      <c r="T136" s="439">
        <v>18460</v>
      </c>
      <c r="U136" s="439" t="s">
        <v>5140</v>
      </c>
      <c r="V136" s="439">
        <v>1079</v>
      </c>
      <c r="W136" s="439" t="s">
        <v>5149</v>
      </c>
      <c r="X136" s="439" t="s">
        <v>2635</v>
      </c>
      <c r="Y136" s="439" t="s">
        <v>652</v>
      </c>
      <c r="Z136" s="439" t="s">
        <v>4827</v>
      </c>
      <c r="AA136" s="427">
        <v>1286</v>
      </c>
      <c r="AB136" s="426" t="s">
        <v>4780</v>
      </c>
      <c r="AC136" s="427" t="s">
        <v>5150</v>
      </c>
      <c r="AD136" s="426" t="s">
        <v>4780</v>
      </c>
      <c r="AE136" s="444"/>
      <c r="AF136" s="444"/>
    </row>
    <row r="137" spans="1:32" ht="11.25" hidden="1" customHeight="1">
      <c r="A137" s="427" t="s">
        <v>4780</v>
      </c>
      <c r="B137" s="427" t="s">
        <v>4780</v>
      </c>
      <c r="C137" s="427" t="s">
        <v>4780</v>
      </c>
      <c r="D137" s="427" t="s">
        <v>4780</v>
      </c>
      <c r="E137" s="427" t="s">
        <v>4780</v>
      </c>
      <c r="F137" s="427" t="s">
        <v>4780</v>
      </c>
      <c r="G137" s="427" t="s">
        <v>4780</v>
      </c>
      <c r="H137" s="427" t="s">
        <v>4780</v>
      </c>
      <c r="I137" s="427" t="s">
        <v>4780</v>
      </c>
      <c r="J137" s="427" t="s">
        <v>4780</v>
      </c>
      <c r="K137" s="427" t="s">
        <v>4780</v>
      </c>
      <c r="L137" s="427" t="s">
        <v>4780</v>
      </c>
      <c r="M137" s="427" t="s">
        <v>4780</v>
      </c>
      <c r="N137" s="427" t="s">
        <v>4780</v>
      </c>
      <c r="O137" s="427" t="s">
        <v>4780</v>
      </c>
      <c r="P137" s="427" t="s">
        <v>4780</v>
      </c>
      <c r="Q137" s="427" t="s">
        <v>4780</v>
      </c>
      <c r="R137" s="439">
        <v>18</v>
      </c>
      <c r="S137" s="439" t="s">
        <v>4916</v>
      </c>
      <c r="T137" s="439">
        <v>18460</v>
      </c>
      <c r="U137" s="439" t="s">
        <v>5140</v>
      </c>
      <c r="V137" s="439">
        <v>1080</v>
      </c>
      <c r="W137" s="439" t="s">
        <v>5151</v>
      </c>
      <c r="X137" s="439" t="s">
        <v>2635</v>
      </c>
      <c r="Y137" s="439" t="s">
        <v>652</v>
      </c>
      <c r="Z137" s="439" t="s">
        <v>4827</v>
      </c>
      <c r="AA137" s="427">
        <v>2160</v>
      </c>
      <c r="AB137" s="426" t="s">
        <v>4780</v>
      </c>
      <c r="AC137" s="427" t="s">
        <v>5152</v>
      </c>
      <c r="AD137" s="426" t="s">
        <v>4780</v>
      </c>
      <c r="AE137" s="444"/>
      <c r="AF137" s="444"/>
    </row>
    <row r="138" spans="1:32" ht="11.25" hidden="1" customHeight="1">
      <c r="A138" s="427" t="s">
        <v>4780</v>
      </c>
      <c r="B138" s="427" t="s">
        <v>4780</v>
      </c>
      <c r="C138" s="427" t="s">
        <v>4780</v>
      </c>
      <c r="D138" s="427" t="s">
        <v>4780</v>
      </c>
      <c r="E138" s="427" t="s">
        <v>4780</v>
      </c>
      <c r="F138" s="427" t="s">
        <v>4780</v>
      </c>
      <c r="G138" s="427" t="s">
        <v>4780</v>
      </c>
      <c r="H138" s="427" t="s">
        <v>4780</v>
      </c>
      <c r="I138" s="427" t="s">
        <v>4780</v>
      </c>
      <c r="J138" s="427" t="s">
        <v>4780</v>
      </c>
      <c r="K138" s="427" t="s">
        <v>4780</v>
      </c>
      <c r="L138" s="427" t="s">
        <v>4780</v>
      </c>
      <c r="M138" s="427" t="s">
        <v>4780</v>
      </c>
      <c r="N138" s="427" t="s">
        <v>4780</v>
      </c>
      <c r="O138" s="427" t="s">
        <v>4780</v>
      </c>
      <c r="P138" s="427" t="s">
        <v>4780</v>
      </c>
      <c r="Q138" s="427" t="s">
        <v>4780</v>
      </c>
      <c r="R138" s="439">
        <v>18</v>
      </c>
      <c r="S138" s="439" t="s">
        <v>4916</v>
      </c>
      <c r="T138" s="439">
        <v>18460</v>
      </c>
      <c r="U138" s="439" t="s">
        <v>5140</v>
      </c>
      <c r="V138" s="439">
        <v>1081</v>
      </c>
      <c r="W138" s="439" t="s">
        <v>5129</v>
      </c>
      <c r="X138" s="439" t="s">
        <v>5068</v>
      </c>
      <c r="Y138" s="439" t="s">
        <v>652</v>
      </c>
      <c r="Z138" s="439" t="s">
        <v>4827</v>
      </c>
      <c r="AA138" s="427">
        <v>1846</v>
      </c>
      <c r="AB138" s="426" t="s">
        <v>4780</v>
      </c>
      <c r="AC138" s="427" t="s">
        <v>5153</v>
      </c>
      <c r="AD138" s="426" t="s">
        <v>4780</v>
      </c>
      <c r="AE138" s="444"/>
      <c r="AF138" s="444"/>
    </row>
    <row r="139" spans="1:32" ht="11.25" hidden="1" customHeight="1">
      <c r="A139" s="427" t="s">
        <v>4780</v>
      </c>
      <c r="B139" s="427" t="s">
        <v>4780</v>
      </c>
      <c r="C139" s="427" t="s">
        <v>4780</v>
      </c>
      <c r="D139" s="427" t="s">
        <v>4780</v>
      </c>
      <c r="E139" s="427" t="s">
        <v>4780</v>
      </c>
      <c r="F139" s="427" t="s">
        <v>4780</v>
      </c>
      <c r="G139" s="427" t="s">
        <v>4780</v>
      </c>
      <c r="H139" s="427" t="s">
        <v>4780</v>
      </c>
      <c r="I139" s="427" t="s">
        <v>4780</v>
      </c>
      <c r="J139" s="427" t="s">
        <v>4780</v>
      </c>
      <c r="K139" s="427" t="s">
        <v>4780</v>
      </c>
      <c r="L139" s="427" t="s">
        <v>4780</v>
      </c>
      <c r="M139" s="427" t="s">
        <v>4780</v>
      </c>
      <c r="N139" s="427" t="s">
        <v>4780</v>
      </c>
      <c r="O139" s="427" t="s">
        <v>4780</v>
      </c>
      <c r="P139" s="427" t="s">
        <v>4780</v>
      </c>
      <c r="Q139" s="427" t="s">
        <v>4780</v>
      </c>
      <c r="R139" s="439">
        <v>18</v>
      </c>
      <c r="S139" s="439" t="s">
        <v>4916</v>
      </c>
      <c r="T139" s="439">
        <v>18756</v>
      </c>
      <c r="U139" s="439" t="s">
        <v>4917</v>
      </c>
      <c r="V139" s="439">
        <v>1081</v>
      </c>
      <c r="W139" s="439" t="s">
        <v>5129</v>
      </c>
      <c r="X139" s="439" t="s">
        <v>13</v>
      </c>
      <c r="Y139" s="439" t="s">
        <v>13</v>
      </c>
      <c r="Z139" s="439" t="s">
        <v>13</v>
      </c>
      <c r="AA139" s="427" t="s">
        <v>4780</v>
      </c>
      <c r="AB139" s="427" t="s">
        <v>4780</v>
      </c>
      <c r="AC139" s="427">
        <v>1571</v>
      </c>
      <c r="AD139" s="426" t="s">
        <v>4780</v>
      </c>
      <c r="AE139" s="427" t="s">
        <v>5154</v>
      </c>
      <c r="AF139" s="426" t="s">
        <v>4780</v>
      </c>
    </row>
    <row r="140" spans="1:32" ht="11.25" hidden="1" customHeight="1">
      <c r="A140" s="427" t="s">
        <v>4780</v>
      </c>
      <c r="B140" s="427" t="s">
        <v>4780</v>
      </c>
      <c r="C140" s="427" t="s">
        <v>4780</v>
      </c>
      <c r="D140" s="427" t="s">
        <v>4780</v>
      </c>
      <c r="E140" s="427" t="s">
        <v>4780</v>
      </c>
      <c r="F140" s="427" t="s">
        <v>4780</v>
      </c>
      <c r="G140" s="427" t="s">
        <v>4780</v>
      </c>
      <c r="H140" s="427" t="s">
        <v>4780</v>
      </c>
      <c r="I140" s="427" t="s">
        <v>4780</v>
      </c>
      <c r="J140" s="427" t="s">
        <v>4780</v>
      </c>
      <c r="K140" s="427" t="s">
        <v>4780</v>
      </c>
      <c r="L140" s="427" t="s">
        <v>4780</v>
      </c>
      <c r="M140" s="427" t="s">
        <v>4780</v>
      </c>
      <c r="N140" s="427" t="s">
        <v>4780</v>
      </c>
      <c r="O140" s="427" t="s">
        <v>4780</v>
      </c>
      <c r="P140" s="427" t="s">
        <v>4780</v>
      </c>
      <c r="Q140" s="427" t="s">
        <v>4780</v>
      </c>
      <c r="R140" s="439">
        <v>18</v>
      </c>
      <c r="S140" s="439" t="s">
        <v>4916</v>
      </c>
      <c r="T140" s="439">
        <v>18460</v>
      </c>
      <c r="U140" s="439" t="s">
        <v>5140</v>
      </c>
      <c r="V140" s="439">
        <v>1082</v>
      </c>
      <c r="W140" s="439" t="s">
        <v>5155</v>
      </c>
      <c r="X140" s="439" t="s">
        <v>2635</v>
      </c>
      <c r="Y140" s="439" t="s">
        <v>652</v>
      </c>
      <c r="Z140" s="439" t="s">
        <v>4827</v>
      </c>
      <c r="AA140" s="427">
        <v>1400</v>
      </c>
      <c r="AB140" s="426" t="s">
        <v>4780</v>
      </c>
      <c r="AC140" s="427" t="s">
        <v>5156</v>
      </c>
      <c r="AD140" s="426" t="s">
        <v>4780</v>
      </c>
      <c r="AE140" s="444"/>
      <c r="AF140" s="444"/>
    </row>
    <row r="141" spans="1:32" ht="11.25" hidden="1" customHeight="1">
      <c r="A141" s="427" t="s">
        <v>4780</v>
      </c>
      <c r="B141" s="427" t="s">
        <v>4780</v>
      </c>
      <c r="C141" s="427" t="s">
        <v>4780</v>
      </c>
      <c r="D141" s="427" t="s">
        <v>4780</v>
      </c>
      <c r="E141" s="427" t="s">
        <v>4780</v>
      </c>
      <c r="F141" s="427" t="s">
        <v>4780</v>
      </c>
      <c r="G141" s="427" t="s">
        <v>4780</v>
      </c>
      <c r="H141" s="427" t="s">
        <v>4780</v>
      </c>
      <c r="I141" s="427" t="s">
        <v>4780</v>
      </c>
      <c r="J141" s="427" t="s">
        <v>4780</v>
      </c>
      <c r="K141" s="427" t="s">
        <v>4780</v>
      </c>
      <c r="L141" s="427" t="s">
        <v>4780</v>
      </c>
      <c r="M141" s="427" t="s">
        <v>4780</v>
      </c>
      <c r="N141" s="427" t="s">
        <v>4780</v>
      </c>
      <c r="O141" s="427" t="s">
        <v>4780</v>
      </c>
      <c r="P141" s="427" t="s">
        <v>4780</v>
      </c>
      <c r="Q141" s="427" t="s">
        <v>4780</v>
      </c>
      <c r="R141" s="439">
        <v>18</v>
      </c>
      <c r="S141" s="439" t="s">
        <v>4916</v>
      </c>
      <c r="T141" s="439">
        <v>18460</v>
      </c>
      <c r="U141" s="439" t="s">
        <v>5140</v>
      </c>
      <c r="V141" s="439">
        <v>1083</v>
      </c>
      <c r="W141" s="439" t="s">
        <v>5157</v>
      </c>
      <c r="X141" s="439" t="s">
        <v>2635</v>
      </c>
      <c r="Y141" s="439" t="s">
        <v>652</v>
      </c>
      <c r="Z141" s="439" t="s">
        <v>4827</v>
      </c>
      <c r="AA141" s="427">
        <v>1739</v>
      </c>
      <c r="AB141" s="426" t="s">
        <v>4780</v>
      </c>
      <c r="AC141" s="427" t="s">
        <v>5158</v>
      </c>
      <c r="AD141" s="426" t="s">
        <v>4780</v>
      </c>
      <c r="AE141" s="444"/>
      <c r="AF141" s="444"/>
    </row>
    <row r="142" spans="1:32" ht="11.25" hidden="1" customHeight="1">
      <c r="A142" s="427" t="s">
        <v>4780</v>
      </c>
      <c r="B142" s="427" t="s">
        <v>4780</v>
      </c>
      <c r="C142" s="427" t="s">
        <v>4780</v>
      </c>
      <c r="D142" s="427" t="s">
        <v>4780</v>
      </c>
      <c r="E142" s="427" t="s">
        <v>4780</v>
      </c>
      <c r="F142" s="427" t="s">
        <v>4780</v>
      </c>
      <c r="G142" s="427" t="s">
        <v>4780</v>
      </c>
      <c r="H142" s="427" t="s">
        <v>4780</v>
      </c>
      <c r="I142" s="427" t="s">
        <v>4780</v>
      </c>
      <c r="J142" s="427" t="s">
        <v>4780</v>
      </c>
      <c r="K142" s="427" t="s">
        <v>4780</v>
      </c>
      <c r="L142" s="427" t="s">
        <v>4780</v>
      </c>
      <c r="M142" s="427" t="s">
        <v>4780</v>
      </c>
      <c r="N142" s="427" t="s">
        <v>4780</v>
      </c>
      <c r="O142" s="427" t="s">
        <v>4780</v>
      </c>
      <c r="P142" s="427" t="s">
        <v>4780</v>
      </c>
      <c r="Q142" s="427" t="s">
        <v>4780</v>
      </c>
      <c r="R142" s="439">
        <v>18</v>
      </c>
      <c r="S142" s="439" t="s">
        <v>4916</v>
      </c>
      <c r="T142" s="439">
        <v>18592</v>
      </c>
      <c r="U142" s="439" t="s">
        <v>5159</v>
      </c>
      <c r="V142" s="439">
        <v>1084</v>
      </c>
      <c r="W142" s="439" t="s">
        <v>5160</v>
      </c>
      <c r="X142" s="439" t="s">
        <v>2674</v>
      </c>
      <c r="Y142" s="439" t="s">
        <v>652</v>
      </c>
      <c r="Z142" s="439" t="s">
        <v>5130</v>
      </c>
      <c r="AA142" s="427">
        <v>1633</v>
      </c>
      <c r="AB142" s="426" t="s">
        <v>4780</v>
      </c>
      <c r="AC142" s="427" t="s">
        <v>5161</v>
      </c>
      <c r="AD142" s="426" t="s">
        <v>4780</v>
      </c>
      <c r="AE142" s="444"/>
      <c r="AF142" s="444"/>
    </row>
    <row r="143" spans="1:32" ht="11.25" hidden="1" customHeight="1">
      <c r="A143" s="427" t="s">
        <v>4780</v>
      </c>
      <c r="B143" s="427" t="s">
        <v>4780</v>
      </c>
      <c r="C143" s="427" t="s">
        <v>4780</v>
      </c>
      <c r="D143" s="427" t="s">
        <v>4780</v>
      </c>
      <c r="E143" s="427" t="s">
        <v>4780</v>
      </c>
      <c r="F143" s="427" t="s">
        <v>4780</v>
      </c>
      <c r="G143" s="427" t="s">
        <v>4780</v>
      </c>
      <c r="H143" s="427" t="s">
        <v>4780</v>
      </c>
      <c r="I143" s="427" t="s">
        <v>4780</v>
      </c>
      <c r="J143" s="427" t="s">
        <v>4780</v>
      </c>
      <c r="K143" s="427" t="s">
        <v>4780</v>
      </c>
      <c r="L143" s="427" t="s">
        <v>4780</v>
      </c>
      <c r="M143" s="427" t="s">
        <v>4780</v>
      </c>
      <c r="N143" s="427" t="s">
        <v>4780</v>
      </c>
      <c r="O143" s="427" t="s">
        <v>4780</v>
      </c>
      <c r="P143" s="427" t="s">
        <v>4780</v>
      </c>
      <c r="Q143" s="427" t="s">
        <v>4780</v>
      </c>
      <c r="R143" s="439">
        <v>18</v>
      </c>
      <c r="S143" s="439" t="s">
        <v>4916</v>
      </c>
      <c r="T143" s="439">
        <v>18610</v>
      </c>
      <c r="U143" s="439" t="s">
        <v>5162</v>
      </c>
      <c r="V143" s="439">
        <v>1085</v>
      </c>
      <c r="W143" s="439" t="s">
        <v>5163</v>
      </c>
      <c r="X143" s="439" t="s">
        <v>2674</v>
      </c>
      <c r="Y143" s="439" t="s">
        <v>652</v>
      </c>
      <c r="Z143" s="439" t="s">
        <v>5130</v>
      </c>
      <c r="AA143" s="427">
        <v>1641</v>
      </c>
      <c r="AB143" s="426" t="s">
        <v>4780</v>
      </c>
      <c r="AC143" s="427" t="s">
        <v>5164</v>
      </c>
      <c r="AD143" s="426" t="s">
        <v>4780</v>
      </c>
      <c r="AE143" s="444"/>
      <c r="AF143" s="444"/>
    </row>
    <row r="144" spans="1:32" ht="11.25" hidden="1" customHeight="1">
      <c r="A144" s="427" t="s">
        <v>4780</v>
      </c>
      <c r="B144" s="427" t="s">
        <v>4780</v>
      </c>
      <c r="C144" s="427" t="s">
        <v>4780</v>
      </c>
      <c r="D144" s="427" t="s">
        <v>4780</v>
      </c>
      <c r="E144" s="427" t="s">
        <v>4780</v>
      </c>
      <c r="F144" s="427" t="s">
        <v>4780</v>
      </c>
      <c r="G144" s="427" t="s">
        <v>4780</v>
      </c>
      <c r="H144" s="427" t="s">
        <v>4780</v>
      </c>
      <c r="I144" s="427" t="s">
        <v>4780</v>
      </c>
      <c r="J144" s="427" t="s">
        <v>4780</v>
      </c>
      <c r="K144" s="427" t="s">
        <v>4780</v>
      </c>
      <c r="L144" s="427" t="s">
        <v>4780</v>
      </c>
      <c r="M144" s="427" t="s">
        <v>4780</v>
      </c>
      <c r="N144" s="427" t="s">
        <v>4780</v>
      </c>
      <c r="O144" s="427" t="s">
        <v>4780</v>
      </c>
      <c r="P144" s="427" t="s">
        <v>4780</v>
      </c>
      <c r="Q144" s="427" t="s">
        <v>4780</v>
      </c>
      <c r="R144" s="439">
        <v>18</v>
      </c>
      <c r="S144" s="439" t="s">
        <v>4916</v>
      </c>
      <c r="T144" s="439">
        <v>18610</v>
      </c>
      <c r="U144" s="439" t="s">
        <v>5162</v>
      </c>
      <c r="V144" s="439">
        <v>1086</v>
      </c>
      <c r="W144" s="439" t="s">
        <v>5165</v>
      </c>
      <c r="X144" s="439" t="s">
        <v>4826</v>
      </c>
      <c r="Y144" s="439" t="s">
        <v>652</v>
      </c>
      <c r="Z144" s="439" t="s">
        <v>5130</v>
      </c>
      <c r="AA144" s="427">
        <v>2064</v>
      </c>
      <c r="AB144" s="426" t="s">
        <v>4780</v>
      </c>
      <c r="AC144" s="427" t="s">
        <v>5166</v>
      </c>
      <c r="AD144" s="426" t="s">
        <v>4780</v>
      </c>
      <c r="AE144" s="444"/>
      <c r="AF144" s="444"/>
    </row>
    <row r="145" spans="1:32" ht="11.25" hidden="1" customHeight="1">
      <c r="A145" s="427" t="s">
        <v>4780</v>
      </c>
      <c r="B145" s="427" t="s">
        <v>4780</v>
      </c>
      <c r="C145" s="427" t="s">
        <v>4780</v>
      </c>
      <c r="D145" s="427" t="s">
        <v>4780</v>
      </c>
      <c r="E145" s="427" t="s">
        <v>4780</v>
      </c>
      <c r="F145" s="427" t="s">
        <v>4780</v>
      </c>
      <c r="G145" s="427" t="s">
        <v>4780</v>
      </c>
      <c r="H145" s="427" t="s">
        <v>4780</v>
      </c>
      <c r="I145" s="427" t="s">
        <v>4780</v>
      </c>
      <c r="J145" s="427" t="s">
        <v>4780</v>
      </c>
      <c r="K145" s="427" t="s">
        <v>4780</v>
      </c>
      <c r="L145" s="427" t="s">
        <v>4780</v>
      </c>
      <c r="M145" s="427" t="s">
        <v>4780</v>
      </c>
      <c r="N145" s="427" t="s">
        <v>4780</v>
      </c>
      <c r="O145" s="427" t="s">
        <v>4780</v>
      </c>
      <c r="P145" s="427" t="s">
        <v>4780</v>
      </c>
      <c r="Q145" s="427" t="s">
        <v>4780</v>
      </c>
      <c r="R145" s="439">
        <v>19</v>
      </c>
      <c r="S145" s="439" t="s">
        <v>5167</v>
      </c>
      <c r="T145" s="439">
        <v>19533</v>
      </c>
      <c r="U145" s="439" t="s">
        <v>5168</v>
      </c>
      <c r="V145" s="439">
        <v>1086</v>
      </c>
      <c r="W145" s="439" t="s">
        <v>5165</v>
      </c>
      <c r="X145" s="439" t="s">
        <v>4826</v>
      </c>
      <c r="Y145" s="439" t="s">
        <v>652</v>
      </c>
      <c r="Z145" s="439" t="s">
        <v>5130</v>
      </c>
      <c r="AA145" s="427">
        <v>1448</v>
      </c>
      <c r="AB145" s="426" t="s">
        <v>4780</v>
      </c>
      <c r="AC145" s="427" t="s">
        <v>5169</v>
      </c>
      <c r="AD145" s="426" t="s">
        <v>4780</v>
      </c>
      <c r="AE145" s="444"/>
      <c r="AF145" s="444"/>
    </row>
    <row r="146" spans="1:32" ht="11.25" hidden="1" customHeight="1">
      <c r="A146" s="427" t="s">
        <v>4780</v>
      </c>
      <c r="B146" s="427" t="s">
        <v>4780</v>
      </c>
      <c r="C146" s="427" t="s">
        <v>4780</v>
      </c>
      <c r="D146" s="427" t="s">
        <v>4780</v>
      </c>
      <c r="E146" s="427" t="s">
        <v>4780</v>
      </c>
      <c r="F146" s="427" t="s">
        <v>4780</v>
      </c>
      <c r="G146" s="427" t="s">
        <v>4780</v>
      </c>
      <c r="H146" s="427" t="s">
        <v>4780</v>
      </c>
      <c r="I146" s="427" t="s">
        <v>4780</v>
      </c>
      <c r="J146" s="427" t="s">
        <v>4780</v>
      </c>
      <c r="K146" s="427" t="s">
        <v>4780</v>
      </c>
      <c r="L146" s="427" t="s">
        <v>4780</v>
      </c>
      <c r="M146" s="427" t="s">
        <v>4780</v>
      </c>
      <c r="N146" s="427" t="s">
        <v>4780</v>
      </c>
      <c r="O146" s="427" t="s">
        <v>4780</v>
      </c>
      <c r="P146" s="427" t="s">
        <v>4780</v>
      </c>
      <c r="Q146" s="427" t="s">
        <v>4780</v>
      </c>
      <c r="R146" s="439">
        <v>18</v>
      </c>
      <c r="S146" s="439" t="s">
        <v>4916</v>
      </c>
      <c r="T146" s="439">
        <v>18610</v>
      </c>
      <c r="U146" s="439" t="s">
        <v>5162</v>
      </c>
      <c r="V146" s="439">
        <v>1087</v>
      </c>
      <c r="W146" s="439" t="s">
        <v>5170</v>
      </c>
      <c r="X146" s="439" t="s">
        <v>4826</v>
      </c>
      <c r="Y146" s="439" t="s">
        <v>652</v>
      </c>
      <c r="Z146" s="439" t="s">
        <v>5130</v>
      </c>
      <c r="AA146" s="427">
        <v>1227</v>
      </c>
      <c r="AB146" s="426" t="s">
        <v>4780</v>
      </c>
      <c r="AC146" s="427" t="s">
        <v>5171</v>
      </c>
      <c r="AD146" s="426" t="s">
        <v>4780</v>
      </c>
      <c r="AE146" s="444"/>
      <c r="AF146" s="444"/>
    </row>
    <row r="147" spans="1:32" ht="11.25" hidden="1" customHeight="1">
      <c r="A147" s="427" t="s">
        <v>4780</v>
      </c>
      <c r="B147" s="427" t="s">
        <v>4780</v>
      </c>
      <c r="C147" s="427" t="s">
        <v>4780</v>
      </c>
      <c r="D147" s="427" t="s">
        <v>4780</v>
      </c>
      <c r="E147" s="427" t="s">
        <v>4780</v>
      </c>
      <c r="F147" s="427" t="s">
        <v>4780</v>
      </c>
      <c r="G147" s="427" t="s">
        <v>4780</v>
      </c>
      <c r="H147" s="427" t="s">
        <v>4780</v>
      </c>
      <c r="I147" s="427" t="s">
        <v>4780</v>
      </c>
      <c r="J147" s="427" t="s">
        <v>4780</v>
      </c>
      <c r="K147" s="427" t="s">
        <v>4780</v>
      </c>
      <c r="L147" s="427" t="s">
        <v>4780</v>
      </c>
      <c r="M147" s="427" t="s">
        <v>4780</v>
      </c>
      <c r="N147" s="427" t="s">
        <v>4780</v>
      </c>
      <c r="O147" s="427" t="s">
        <v>4780</v>
      </c>
      <c r="P147" s="427" t="s">
        <v>4780</v>
      </c>
      <c r="Q147" s="427" t="s">
        <v>4780</v>
      </c>
      <c r="R147" s="439">
        <v>19</v>
      </c>
      <c r="S147" s="439" t="s">
        <v>5167</v>
      </c>
      <c r="T147" s="439">
        <v>19533</v>
      </c>
      <c r="U147" s="439" t="s">
        <v>5168</v>
      </c>
      <c r="V147" s="439">
        <v>1087</v>
      </c>
      <c r="W147" s="439" t="s">
        <v>5170</v>
      </c>
      <c r="X147" s="439" t="s">
        <v>13</v>
      </c>
      <c r="Y147" s="439" t="s">
        <v>13</v>
      </c>
      <c r="Z147" s="439" t="s">
        <v>13</v>
      </c>
      <c r="AA147" s="427" t="s">
        <v>4780</v>
      </c>
      <c r="AB147" s="427" t="s">
        <v>4780</v>
      </c>
      <c r="AC147" s="427">
        <v>1642</v>
      </c>
      <c r="AD147" s="426" t="s">
        <v>4780</v>
      </c>
      <c r="AE147" s="427" t="s">
        <v>5172</v>
      </c>
      <c r="AF147" s="426" t="s">
        <v>4780</v>
      </c>
    </row>
    <row r="148" spans="1:32" ht="11.25" hidden="1" customHeight="1">
      <c r="A148" s="427" t="s">
        <v>4780</v>
      </c>
      <c r="B148" s="427" t="s">
        <v>4780</v>
      </c>
      <c r="C148" s="427" t="s">
        <v>4780</v>
      </c>
      <c r="D148" s="427" t="s">
        <v>4780</v>
      </c>
      <c r="E148" s="427" t="s">
        <v>4780</v>
      </c>
      <c r="F148" s="427" t="s">
        <v>4780</v>
      </c>
      <c r="G148" s="427" t="s">
        <v>4780</v>
      </c>
      <c r="H148" s="427" t="s">
        <v>4780</v>
      </c>
      <c r="I148" s="427" t="s">
        <v>4780</v>
      </c>
      <c r="J148" s="427" t="s">
        <v>4780</v>
      </c>
      <c r="K148" s="427" t="s">
        <v>4780</v>
      </c>
      <c r="L148" s="427" t="s">
        <v>4780</v>
      </c>
      <c r="M148" s="427" t="s">
        <v>4780</v>
      </c>
      <c r="N148" s="427" t="s">
        <v>4780</v>
      </c>
      <c r="O148" s="427" t="s">
        <v>4780</v>
      </c>
      <c r="P148" s="427" t="s">
        <v>4780</v>
      </c>
      <c r="Q148" s="427" t="s">
        <v>4780</v>
      </c>
      <c r="R148" s="439">
        <v>18</v>
      </c>
      <c r="S148" s="439" t="s">
        <v>4916</v>
      </c>
      <c r="T148" s="439">
        <v>18753</v>
      </c>
      <c r="U148" s="439" t="s">
        <v>5173</v>
      </c>
      <c r="V148" s="439">
        <v>1088</v>
      </c>
      <c r="W148" s="439" t="s">
        <v>5174</v>
      </c>
      <c r="X148" s="439" t="s">
        <v>2674</v>
      </c>
      <c r="Y148" s="439" t="s">
        <v>652</v>
      </c>
      <c r="Z148" s="439" t="s">
        <v>4827</v>
      </c>
      <c r="AA148" s="427">
        <v>1592</v>
      </c>
      <c r="AB148" s="426" t="s">
        <v>4780</v>
      </c>
      <c r="AC148" s="427" t="s">
        <v>5175</v>
      </c>
      <c r="AD148" s="426" t="s">
        <v>4780</v>
      </c>
      <c r="AE148" s="444"/>
      <c r="AF148" s="444"/>
    </row>
    <row r="149" spans="1:32" ht="11.25" hidden="1" customHeight="1">
      <c r="A149" s="427" t="s">
        <v>4780</v>
      </c>
      <c r="B149" s="427" t="s">
        <v>4780</v>
      </c>
      <c r="C149" s="427" t="s">
        <v>4780</v>
      </c>
      <c r="D149" s="427" t="s">
        <v>4780</v>
      </c>
      <c r="E149" s="427" t="s">
        <v>4780</v>
      </c>
      <c r="F149" s="427" t="s">
        <v>4780</v>
      </c>
      <c r="G149" s="427" t="s">
        <v>4780</v>
      </c>
      <c r="H149" s="427" t="s">
        <v>4780</v>
      </c>
      <c r="I149" s="427" t="s">
        <v>4780</v>
      </c>
      <c r="J149" s="427" t="s">
        <v>4780</v>
      </c>
      <c r="K149" s="427" t="s">
        <v>4780</v>
      </c>
      <c r="L149" s="427" t="s">
        <v>4780</v>
      </c>
      <c r="M149" s="427" t="s">
        <v>4780</v>
      </c>
      <c r="N149" s="427" t="s">
        <v>4780</v>
      </c>
      <c r="O149" s="427" t="s">
        <v>4780</v>
      </c>
      <c r="P149" s="427" t="s">
        <v>4780</v>
      </c>
      <c r="Q149" s="427" t="s">
        <v>4780</v>
      </c>
      <c r="R149" s="439">
        <v>18</v>
      </c>
      <c r="S149" s="439" t="s">
        <v>4916</v>
      </c>
      <c r="T149" s="439">
        <v>18753</v>
      </c>
      <c r="U149" s="439" t="s">
        <v>5173</v>
      </c>
      <c r="V149" s="439">
        <v>1089</v>
      </c>
      <c r="W149" s="439" t="s">
        <v>5176</v>
      </c>
      <c r="X149" s="439" t="s">
        <v>2131</v>
      </c>
      <c r="Y149" s="439" t="s">
        <v>652</v>
      </c>
      <c r="Z149" s="439" t="s">
        <v>4827</v>
      </c>
      <c r="AA149" s="427">
        <v>1116</v>
      </c>
      <c r="AB149" s="426" t="s">
        <v>4780</v>
      </c>
      <c r="AC149" s="427" t="s">
        <v>5177</v>
      </c>
      <c r="AD149" s="426" t="s">
        <v>4780</v>
      </c>
      <c r="AE149" s="444"/>
      <c r="AF149" s="444"/>
    </row>
    <row r="150" spans="1:32" ht="11.25" hidden="1" customHeight="1">
      <c r="A150" s="427" t="s">
        <v>4780</v>
      </c>
      <c r="B150" s="427" t="s">
        <v>4780</v>
      </c>
      <c r="C150" s="427" t="s">
        <v>4780</v>
      </c>
      <c r="D150" s="427" t="s">
        <v>4780</v>
      </c>
      <c r="E150" s="427" t="s">
        <v>4780</v>
      </c>
      <c r="F150" s="427" t="s">
        <v>4780</v>
      </c>
      <c r="G150" s="427" t="s">
        <v>4780</v>
      </c>
      <c r="H150" s="427" t="s">
        <v>4780</v>
      </c>
      <c r="I150" s="427" t="s">
        <v>4780</v>
      </c>
      <c r="J150" s="427" t="s">
        <v>4780</v>
      </c>
      <c r="K150" s="427" t="s">
        <v>4780</v>
      </c>
      <c r="L150" s="427" t="s">
        <v>4780</v>
      </c>
      <c r="M150" s="427" t="s">
        <v>4780</v>
      </c>
      <c r="N150" s="427" t="s">
        <v>4780</v>
      </c>
      <c r="O150" s="427" t="s">
        <v>4780</v>
      </c>
      <c r="P150" s="427" t="s">
        <v>4780</v>
      </c>
      <c r="Q150" s="427" t="s">
        <v>4780</v>
      </c>
      <c r="R150" s="439">
        <v>95</v>
      </c>
      <c r="S150" s="439" t="s">
        <v>5178</v>
      </c>
      <c r="T150" s="439">
        <v>95015</v>
      </c>
      <c r="U150" s="439" t="s">
        <v>5179</v>
      </c>
      <c r="V150" s="439">
        <v>1089</v>
      </c>
      <c r="W150" s="439" t="s">
        <v>5176</v>
      </c>
      <c r="X150" s="439" t="s">
        <v>2131</v>
      </c>
      <c r="Y150" s="439" t="s">
        <v>652</v>
      </c>
      <c r="Z150" s="439" t="s">
        <v>4827</v>
      </c>
      <c r="AA150" s="427">
        <v>1031</v>
      </c>
      <c r="AB150" s="426" t="s">
        <v>4780</v>
      </c>
      <c r="AC150" s="427" t="s">
        <v>5180</v>
      </c>
      <c r="AD150" s="426" t="s">
        <v>4780</v>
      </c>
      <c r="AE150" s="444"/>
      <c r="AF150" s="444"/>
    </row>
    <row r="151" spans="1:32" ht="11.25" hidden="1" customHeight="1">
      <c r="A151" s="427" t="s">
        <v>4780</v>
      </c>
      <c r="B151" s="427" t="s">
        <v>4780</v>
      </c>
      <c r="C151" s="427" t="s">
        <v>4780</v>
      </c>
      <c r="D151" s="427" t="s">
        <v>4780</v>
      </c>
      <c r="E151" s="427" t="s">
        <v>4780</v>
      </c>
      <c r="F151" s="427" t="s">
        <v>4780</v>
      </c>
      <c r="G151" s="427" t="s">
        <v>4780</v>
      </c>
      <c r="H151" s="427" t="s">
        <v>4780</v>
      </c>
      <c r="I151" s="427" t="s">
        <v>4780</v>
      </c>
      <c r="J151" s="427" t="s">
        <v>4780</v>
      </c>
      <c r="K151" s="427" t="s">
        <v>4780</v>
      </c>
      <c r="L151" s="427" t="s">
        <v>4780</v>
      </c>
      <c r="M151" s="427" t="s">
        <v>4780</v>
      </c>
      <c r="N151" s="427" t="s">
        <v>4780</v>
      </c>
      <c r="O151" s="427" t="s">
        <v>4780</v>
      </c>
      <c r="P151" s="427" t="s">
        <v>4780</v>
      </c>
      <c r="Q151" s="427" t="s">
        <v>4780</v>
      </c>
      <c r="R151" s="439">
        <v>50</v>
      </c>
      <c r="S151" s="439" t="s">
        <v>5181</v>
      </c>
      <c r="T151" s="439">
        <v>50350</v>
      </c>
      <c r="U151" s="439" t="s">
        <v>5182</v>
      </c>
      <c r="V151" s="439">
        <v>1089</v>
      </c>
      <c r="W151" s="439" t="s">
        <v>5176</v>
      </c>
      <c r="X151" s="439" t="s">
        <v>2131</v>
      </c>
      <c r="Y151" s="439" t="s">
        <v>652</v>
      </c>
      <c r="Z151" s="439" t="s">
        <v>4827</v>
      </c>
      <c r="AA151" s="427">
        <v>1594</v>
      </c>
      <c r="AB151" s="426" t="s">
        <v>4780</v>
      </c>
      <c r="AC151" s="427" t="s">
        <v>5183</v>
      </c>
      <c r="AD151" s="426" t="s">
        <v>4780</v>
      </c>
      <c r="AE151" s="444"/>
      <c r="AF151" s="444"/>
    </row>
    <row r="152" spans="1:32" ht="11.25" hidden="1" customHeight="1">
      <c r="A152" s="427" t="s">
        <v>4780</v>
      </c>
      <c r="B152" s="427" t="s">
        <v>4780</v>
      </c>
      <c r="C152" s="427" t="s">
        <v>4780</v>
      </c>
      <c r="D152" s="427" t="s">
        <v>4780</v>
      </c>
      <c r="E152" s="427" t="s">
        <v>4780</v>
      </c>
      <c r="F152" s="427" t="s">
        <v>4780</v>
      </c>
      <c r="G152" s="427" t="s">
        <v>4780</v>
      </c>
      <c r="H152" s="427" t="s">
        <v>4780</v>
      </c>
      <c r="I152" s="427" t="s">
        <v>4780</v>
      </c>
      <c r="J152" s="427" t="s">
        <v>4780</v>
      </c>
      <c r="K152" s="427" t="s">
        <v>4780</v>
      </c>
      <c r="L152" s="427" t="s">
        <v>4780</v>
      </c>
      <c r="M152" s="427" t="s">
        <v>4780</v>
      </c>
      <c r="N152" s="427" t="s">
        <v>4780</v>
      </c>
      <c r="O152" s="427" t="s">
        <v>4780</v>
      </c>
      <c r="P152" s="427" t="s">
        <v>4780</v>
      </c>
      <c r="Q152" s="427" t="s">
        <v>4780</v>
      </c>
      <c r="R152" s="439">
        <v>18</v>
      </c>
      <c r="S152" s="439" t="s">
        <v>4916</v>
      </c>
      <c r="T152" s="439">
        <v>18756</v>
      </c>
      <c r="U152" s="439" t="s">
        <v>4917</v>
      </c>
      <c r="V152" s="439">
        <v>1090</v>
      </c>
      <c r="W152" s="439" t="s">
        <v>5184</v>
      </c>
      <c r="X152" s="439" t="s">
        <v>4795</v>
      </c>
      <c r="Y152" s="439" t="s">
        <v>652</v>
      </c>
      <c r="Z152" s="439" t="s">
        <v>4796</v>
      </c>
      <c r="AA152" s="427" t="s">
        <v>4780</v>
      </c>
      <c r="AB152" s="427" t="s">
        <v>4780</v>
      </c>
      <c r="AC152" s="427">
        <v>1330</v>
      </c>
      <c r="AD152" s="426" t="s">
        <v>4780</v>
      </c>
      <c r="AE152" s="427" t="s">
        <v>5185</v>
      </c>
      <c r="AF152" s="426" t="s">
        <v>4780</v>
      </c>
    </row>
    <row r="153" spans="1:32" ht="11.25" hidden="1" customHeight="1">
      <c r="A153" s="427" t="s">
        <v>4780</v>
      </c>
      <c r="B153" s="427" t="s">
        <v>4780</v>
      </c>
      <c r="C153" s="427" t="s">
        <v>4780</v>
      </c>
      <c r="D153" s="427" t="s">
        <v>4780</v>
      </c>
      <c r="E153" s="427" t="s">
        <v>4780</v>
      </c>
      <c r="F153" s="427" t="s">
        <v>4780</v>
      </c>
      <c r="G153" s="427" t="s">
        <v>4780</v>
      </c>
      <c r="H153" s="427" t="s">
        <v>4780</v>
      </c>
      <c r="I153" s="427" t="s">
        <v>4780</v>
      </c>
      <c r="J153" s="427" t="s">
        <v>4780</v>
      </c>
      <c r="K153" s="427" t="s">
        <v>4780</v>
      </c>
      <c r="L153" s="427" t="s">
        <v>4780</v>
      </c>
      <c r="M153" s="427" t="s">
        <v>4780</v>
      </c>
      <c r="N153" s="427" t="s">
        <v>4780</v>
      </c>
      <c r="O153" s="427" t="s">
        <v>4780</v>
      </c>
      <c r="P153" s="427" t="s">
        <v>4780</v>
      </c>
      <c r="Q153" s="427" t="s">
        <v>4780</v>
      </c>
      <c r="R153" s="439">
        <v>18</v>
      </c>
      <c r="S153" s="439" t="s">
        <v>4916</v>
      </c>
      <c r="T153" s="439">
        <v>18756</v>
      </c>
      <c r="U153" s="439" t="s">
        <v>4917</v>
      </c>
      <c r="V153" s="439">
        <v>1091</v>
      </c>
      <c r="W153" s="439" t="s">
        <v>5186</v>
      </c>
      <c r="X153" s="439" t="s">
        <v>4795</v>
      </c>
      <c r="Y153" s="439" t="s">
        <v>652</v>
      </c>
      <c r="Z153" s="439" t="s">
        <v>4796</v>
      </c>
      <c r="AA153" s="427" t="s">
        <v>4780</v>
      </c>
      <c r="AB153" s="427" t="s">
        <v>4780</v>
      </c>
      <c r="AC153" s="427">
        <v>1411</v>
      </c>
      <c r="AD153" s="426" t="s">
        <v>4780</v>
      </c>
      <c r="AE153" s="427" t="s">
        <v>5187</v>
      </c>
      <c r="AF153" s="426" t="s">
        <v>4780</v>
      </c>
    </row>
    <row r="154" spans="1:32" ht="11.25" hidden="1" customHeight="1">
      <c r="A154" s="427" t="s">
        <v>4780</v>
      </c>
      <c r="B154" s="427" t="s">
        <v>4780</v>
      </c>
      <c r="C154" s="427" t="s">
        <v>4780</v>
      </c>
      <c r="D154" s="427" t="s">
        <v>4780</v>
      </c>
      <c r="E154" s="427" t="s">
        <v>4780</v>
      </c>
      <c r="F154" s="427" t="s">
        <v>4780</v>
      </c>
      <c r="G154" s="427" t="s">
        <v>4780</v>
      </c>
      <c r="H154" s="427" t="s">
        <v>4780</v>
      </c>
      <c r="I154" s="427" t="s">
        <v>4780</v>
      </c>
      <c r="J154" s="427" t="s">
        <v>4780</v>
      </c>
      <c r="K154" s="427" t="s">
        <v>4780</v>
      </c>
      <c r="L154" s="427" t="s">
        <v>4780</v>
      </c>
      <c r="M154" s="427" t="s">
        <v>4780</v>
      </c>
      <c r="N154" s="427" t="s">
        <v>4780</v>
      </c>
      <c r="O154" s="427" t="s">
        <v>4780</v>
      </c>
      <c r="P154" s="427" t="s">
        <v>4780</v>
      </c>
      <c r="Q154" s="427" t="s">
        <v>4780</v>
      </c>
      <c r="R154" s="439">
        <v>18</v>
      </c>
      <c r="S154" s="439" t="s">
        <v>4916</v>
      </c>
      <c r="T154" s="439">
        <v>18756</v>
      </c>
      <c r="U154" s="439" t="s">
        <v>4917</v>
      </c>
      <c r="V154" s="439">
        <v>1092</v>
      </c>
      <c r="W154" s="439" t="s">
        <v>5188</v>
      </c>
      <c r="X154" s="439" t="s">
        <v>4795</v>
      </c>
      <c r="Y154" s="439" t="s">
        <v>652</v>
      </c>
      <c r="Z154" s="439" t="s">
        <v>4796</v>
      </c>
      <c r="AA154" s="427" t="s">
        <v>4780</v>
      </c>
      <c r="AB154" s="427" t="s">
        <v>4780</v>
      </c>
      <c r="AC154" s="427">
        <v>1841</v>
      </c>
      <c r="AD154" s="426" t="s">
        <v>4780</v>
      </c>
      <c r="AE154" s="427" t="s">
        <v>5189</v>
      </c>
      <c r="AF154" s="426" t="s">
        <v>4780</v>
      </c>
    </row>
    <row r="155" spans="1:32" ht="11.25" hidden="1" customHeight="1">
      <c r="A155" s="427" t="s">
        <v>4780</v>
      </c>
      <c r="B155" s="427" t="s">
        <v>4780</v>
      </c>
      <c r="C155" s="427" t="s">
        <v>4780</v>
      </c>
      <c r="D155" s="427" t="s">
        <v>4780</v>
      </c>
      <c r="E155" s="427" t="s">
        <v>4780</v>
      </c>
      <c r="F155" s="427" t="s">
        <v>4780</v>
      </c>
      <c r="G155" s="427" t="s">
        <v>4780</v>
      </c>
      <c r="H155" s="427" t="s">
        <v>4780</v>
      </c>
      <c r="I155" s="427" t="s">
        <v>4780</v>
      </c>
      <c r="J155" s="427" t="s">
        <v>4780</v>
      </c>
      <c r="K155" s="427" t="s">
        <v>4780</v>
      </c>
      <c r="L155" s="427" t="s">
        <v>4780</v>
      </c>
      <c r="M155" s="427" t="s">
        <v>4780</v>
      </c>
      <c r="N155" s="427" t="s">
        <v>4780</v>
      </c>
      <c r="O155" s="427" t="s">
        <v>4780</v>
      </c>
      <c r="P155" s="427" t="s">
        <v>4780</v>
      </c>
      <c r="Q155" s="427" t="s">
        <v>4780</v>
      </c>
      <c r="R155" s="439">
        <v>18</v>
      </c>
      <c r="S155" s="439" t="s">
        <v>4916</v>
      </c>
      <c r="T155" s="439">
        <v>18460</v>
      </c>
      <c r="U155" s="439" t="s">
        <v>5140</v>
      </c>
      <c r="V155" s="439">
        <v>1093</v>
      </c>
      <c r="W155" s="439" t="s">
        <v>5190</v>
      </c>
      <c r="X155" s="439" t="s">
        <v>13</v>
      </c>
      <c r="Y155" s="439" t="s">
        <v>13</v>
      </c>
      <c r="Z155" s="439" t="s">
        <v>13</v>
      </c>
      <c r="AA155" s="427" t="s">
        <v>4780</v>
      </c>
      <c r="AB155" s="427" t="s">
        <v>4780</v>
      </c>
      <c r="AC155" s="427">
        <v>1711</v>
      </c>
      <c r="AD155" s="426" t="s">
        <v>4780</v>
      </c>
      <c r="AE155" s="427" t="s">
        <v>5191</v>
      </c>
      <c r="AF155" s="426" t="s">
        <v>4780</v>
      </c>
    </row>
    <row r="156" spans="1:32" ht="11.25" hidden="1" customHeight="1">
      <c r="A156" s="427" t="s">
        <v>4780</v>
      </c>
      <c r="B156" s="427" t="s">
        <v>4780</v>
      </c>
      <c r="C156" s="427" t="s">
        <v>4780</v>
      </c>
      <c r="D156" s="427" t="s">
        <v>4780</v>
      </c>
      <c r="E156" s="427" t="s">
        <v>4780</v>
      </c>
      <c r="F156" s="427" t="s">
        <v>4780</v>
      </c>
      <c r="G156" s="427" t="s">
        <v>4780</v>
      </c>
      <c r="H156" s="427" t="s">
        <v>4780</v>
      </c>
      <c r="I156" s="427" t="s">
        <v>4780</v>
      </c>
      <c r="J156" s="427" t="s">
        <v>4780</v>
      </c>
      <c r="K156" s="427" t="s">
        <v>4780</v>
      </c>
      <c r="L156" s="427" t="s">
        <v>4780</v>
      </c>
      <c r="M156" s="427" t="s">
        <v>4780</v>
      </c>
      <c r="N156" s="427" t="s">
        <v>4780</v>
      </c>
      <c r="O156" s="427" t="s">
        <v>4780</v>
      </c>
      <c r="P156" s="427" t="s">
        <v>4780</v>
      </c>
      <c r="Q156" s="427" t="s">
        <v>4780</v>
      </c>
      <c r="R156" s="439">
        <v>18</v>
      </c>
      <c r="S156" s="439" t="s">
        <v>4916</v>
      </c>
      <c r="T156" s="439">
        <v>18756</v>
      </c>
      <c r="U156" s="439" t="s">
        <v>4917</v>
      </c>
      <c r="V156" s="439">
        <v>1093</v>
      </c>
      <c r="W156" s="439" t="s">
        <v>5190</v>
      </c>
      <c r="X156" s="439" t="s">
        <v>2635</v>
      </c>
      <c r="Y156" s="439" t="s">
        <v>652</v>
      </c>
      <c r="Z156" s="439" t="s">
        <v>4796</v>
      </c>
      <c r="AA156" s="427" t="s">
        <v>4780</v>
      </c>
      <c r="AB156" s="427" t="s">
        <v>4780</v>
      </c>
      <c r="AC156" s="427">
        <v>1789</v>
      </c>
      <c r="AD156" s="426" t="s">
        <v>4780</v>
      </c>
      <c r="AE156" s="427" t="s">
        <v>5192</v>
      </c>
      <c r="AF156" s="426" t="s">
        <v>4780</v>
      </c>
    </row>
    <row r="157" spans="1:32" ht="11.25" hidden="1" customHeight="1">
      <c r="A157" s="427" t="s">
        <v>4780</v>
      </c>
      <c r="B157" s="427" t="s">
        <v>4780</v>
      </c>
      <c r="C157" s="427" t="s">
        <v>4780</v>
      </c>
      <c r="D157" s="427" t="s">
        <v>4780</v>
      </c>
      <c r="E157" s="427" t="s">
        <v>4780</v>
      </c>
      <c r="F157" s="427" t="s">
        <v>4780</v>
      </c>
      <c r="G157" s="427" t="s">
        <v>4780</v>
      </c>
      <c r="H157" s="427" t="s">
        <v>4780</v>
      </c>
      <c r="I157" s="427" t="s">
        <v>4780</v>
      </c>
      <c r="J157" s="427" t="s">
        <v>4780</v>
      </c>
      <c r="K157" s="427" t="s">
        <v>4780</v>
      </c>
      <c r="L157" s="427" t="s">
        <v>4780</v>
      </c>
      <c r="M157" s="427" t="s">
        <v>4780</v>
      </c>
      <c r="N157" s="427" t="s">
        <v>4780</v>
      </c>
      <c r="O157" s="427" t="s">
        <v>4780</v>
      </c>
      <c r="P157" s="427" t="s">
        <v>4780</v>
      </c>
      <c r="Q157" s="427" t="s">
        <v>4780</v>
      </c>
      <c r="R157" s="439">
        <v>18</v>
      </c>
      <c r="S157" s="439" t="s">
        <v>4916</v>
      </c>
      <c r="T157" s="439">
        <v>18460</v>
      </c>
      <c r="U157" s="439" t="s">
        <v>5140</v>
      </c>
      <c r="V157" s="439">
        <v>1094</v>
      </c>
      <c r="W157" s="439" t="s">
        <v>5193</v>
      </c>
      <c r="X157" s="439" t="s">
        <v>13</v>
      </c>
      <c r="Y157" s="439" t="s">
        <v>13</v>
      </c>
      <c r="Z157" s="439" t="s">
        <v>13</v>
      </c>
      <c r="AA157" s="427" t="s">
        <v>4780</v>
      </c>
      <c r="AB157" s="427" t="s">
        <v>4780</v>
      </c>
      <c r="AC157" s="427">
        <v>1544</v>
      </c>
      <c r="AD157" s="426" t="s">
        <v>4780</v>
      </c>
      <c r="AE157" s="427" t="s">
        <v>5194</v>
      </c>
      <c r="AF157" s="426" t="s">
        <v>4780</v>
      </c>
    </row>
    <row r="158" spans="1:32" ht="11.25" hidden="1" customHeight="1">
      <c r="A158" s="427" t="s">
        <v>4780</v>
      </c>
      <c r="B158" s="427" t="s">
        <v>4780</v>
      </c>
      <c r="C158" s="427" t="s">
        <v>4780</v>
      </c>
      <c r="D158" s="427" t="s">
        <v>4780</v>
      </c>
      <c r="E158" s="427" t="s">
        <v>4780</v>
      </c>
      <c r="F158" s="427" t="s">
        <v>4780</v>
      </c>
      <c r="G158" s="427" t="s">
        <v>4780</v>
      </c>
      <c r="H158" s="427" t="s">
        <v>4780</v>
      </c>
      <c r="I158" s="427" t="s">
        <v>4780</v>
      </c>
      <c r="J158" s="427" t="s">
        <v>4780</v>
      </c>
      <c r="K158" s="427" t="s">
        <v>4780</v>
      </c>
      <c r="L158" s="427" t="s">
        <v>4780</v>
      </c>
      <c r="M158" s="427" t="s">
        <v>4780</v>
      </c>
      <c r="N158" s="427" t="s">
        <v>4780</v>
      </c>
      <c r="O158" s="427" t="s">
        <v>4780</v>
      </c>
      <c r="P158" s="427" t="s">
        <v>4780</v>
      </c>
      <c r="Q158" s="427" t="s">
        <v>4780</v>
      </c>
      <c r="R158" s="439">
        <v>18</v>
      </c>
      <c r="S158" s="439" t="s">
        <v>4916</v>
      </c>
      <c r="T158" s="439">
        <v>18756</v>
      </c>
      <c r="U158" s="439" t="s">
        <v>4917</v>
      </c>
      <c r="V158" s="439">
        <v>1094</v>
      </c>
      <c r="W158" s="439" t="s">
        <v>5193</v>
      </c>
      <c r="X158" s="439" t="s">
        <v>2635</v>
      </c>
      <c r="Y158" s="439" t="s">
        <v>652</v>
      </c>
      <c r="Z158" s="439" t="s">
        <v>4796</v>
      </c>
      <c r="AA158" s="427" t="s">
        <v>4780</v>
      </c>
      <c r="AB158" s="427" t="s">
        <v>4780</v>
      </c>
      <c r="AC158" s="427">
        <v>1412</v>
      </c>
      <c r="AD158" s="426" t="s">
        <v>4780</v>
      </c>
      <c r="AE158" s="427" t="s">
        <v>5195</v>
      </c>
      <c r="AF158" s="426" t="s">
        <v>4780</v>
      </c>
    </row>
    <row r="159" spans="1:32" ht="11.25" hidden="1" customHeight="1">
      <c r="A159" s="427" t="s">
        <v>4780</v>
      </c>
      <c r="B159" s="427" t="s">
        <v>4780</v>
      </c>
      <c r="C159" s="427" t="s">
        <v>4780</v>
      </c>
      <c r="D159" s="427" t="s">
        <v>4780</v>
      </c>
      <c r="E159" s="427" t="s">
        <v>4780</v>
      </c>
      <c r="F159" s="427" t="s">
        <v>4780</v>
      </c>
      <c r="G159" s="427" t="s">
        <v>4780</v>
      </c>
      <c r="H159" s="427" t="s">
        <v>4780</v>
      </c>
      <c r="I159" s="427" t="s">
        <v>4780</v>
      </c>
      <c r="J159" s="427" t="s">
        <v>4780</v>
      </c>
      <c r="K159" s="427" t="s">
        <v>4780</v>
      </c>
      <c r="L159" s="427" t="s">
        <v>4780</v>
      </c>
      <c r="M159" s="427" t="s">
        <v>4780</v>
      </c>
      <c r="N159" s="427" t="s">
        <v>4780</v>
      </c>
      <c r="O159" s="427" t="s">
        <v>4780</v>
      </c>
      <c r="P159" s="427" t="s">
        <v>4780</v>
      </c>
      <c r="Q159" s="427" t="s">
        <v>4780</v>
      </c>
      <c r="R159" s="439">
        <v>18</v>
      </c>
      <c r="S159" s="439" t="s">
        <v>4916</v>
      </c>
      <c r="T159" s="439">
        <v>18756</v>
      </c>
      <c r="U159" s="439" t="s">
        <v>4917</v>
      </c>
      <c r="V159" s="439">
        <v>1095</v>
      </c>
      <c r="W159" s="439" t="s">
        <v>5196</v>
      </c>
      <c r="X159" s="439" t="s">
        <v>4795</v>
      </c>
      <c r="Y159" s="439" t="s">
        <v>652</v>
      </c>
      <c r="Z159" s="439" t="s">
        <v>4796</v>
      </c>
      <c r="AA159" s="427" t="s">
        <v>4780</v>
      </c>
      <c r="AB159" s="427" t="s">
        <v>4780</v>
      </c>
      <c r="AC159" s="427">
        <v>1566</v>
      </c>
      <c r="AD159" s="426" t="s">
        <v>4780</v>
      </c>
      <c r="AE159" s="427" t="s">
        <v>5197</v>
      </c>
      <c r="AF159" s="426" t="s">
        <v>4780</v>
      </c>
    </row>
    <row r="160" spans="1:32" ht="11.25" hidden="1" customHeight="1">
      <c r="A160" s="427" t="s">
        <v>4780</v>
      </c>
      <c r="B160" s="427" t="s">
        <v>4780</v>
      </c>
      <c r="C160" s="427" t="s">
        <v>4780</v>
      </c>
      <c r="D160" s="427" t="s">
        <v>4780</v>
      </c>
      <c r="E160" s="427" t="s">
        <v>4780</v>
      </c>
      <c r="F160" s="427" t="s">
        <v>4780</v>
      </c>
      <c r="G160" s="427" t="s">
        <v>4780</v>
      </c>
      <c r="H160" s="427" t="s">
        <v>4780</v>
      </c>
      <c r="I160" s="427" t="s">
        <v>4780</v>
      </c>
      <c r="J160" s="427" t="s">
        <v>4780</v>
      </c>
      <c r="K160" s="427" t="s">
        <v>4780</v>
      </c>
      <c r="L160" s="427" t="s">
        <v>4780</v>
      </c>
      <c r="M160" s="427" t="s">
        <v>4780</v>
      </c>
      <c r="N160" s="427" t="s">
        <v>4780</v>
      </c>
      <c r="O160" s="427" t="s">
        <v>4780</v>
      </c>
      <c r="P160" s="427" t="s">
        <v>4780</v>
      </c>
      <c r="Q160" s="427" t="s">
        <v>4780</v>
      </c>
      <c r="R160" s="439">
        <v>18</v>
      </c>
      <c r="S160" s="439" t="s">
        <v>4916</v>
      </c>
      <c r="T160" s="439">
        <v>18460</v>
      </c>
      <c r="U160" s="439" t="s">
        <v>5140</v>
      </c>
      <c r="V160" s="439">
        <v>1096</v>
      </c>
      <c r="W160" s="439" t="s">
        <v>5198</v>
      </c>
      <c r="X160" s="439" t="s">
        <v>13</v>
      </c>
      <c r="Y160" s="439" t="s">
        <v>13</v>
      </c>
      <c r="Z160" s="439" t="s">
        <v>13</v>
      </c>
      <c r="AA160" s="427" t="s">
        <v>4780</v>
      </c>
      <c r="AB160" s="427" t="s">
        <v>4780</v>
      </c>
      <c r="AC160" s="427">
        <v>1842</v>
      </c>
      <c r="AD160" s="426" t="s">
        <v>4780</v>
      </c>
      <c r="AE160" s="427" t="s">
        <v>5199</v>
      </c>
      <c r="AF160" s="426" t="s">
        <v>4780</v>
      </c>
    </row>
    <row r="161" spans="1:32" ht="11.25" hidden="1" customHeight="1">
      <c r="A161" s="427" t="s">
        <v>4780</v>
      </c>
      <c r="B161" s="427" t="s">
        <v>4780</v>
      </c>
      <c r="C161" s="427" t="s">
        <v>4780</v>
      </c>
      <c r="D161" s="427" t="s">
        <v>4780</v>
      </c>
      <c r="E161" s="427" t="s">
        <v>4780</v>
      </c>
      <c r="F161" s="427" t="s">
        <v>4780</v>
      </c>
      <c r="G161" s="427" t="s">
        <v>4780</v>
      </c>
      <c r="H161" s="427" t="s">
        <v>4780</v>
      </c>
      <c r="I161" s="427" t="s">
        <v>4780</v>
      </c>
      <c r="J161" s="427" t="s">
        <v>4780</v>
      </c>
      <c r="K161" s="427" t="s">
        <v>4780</v>
      </c>
      <c r="L161" s="427" t="s">
        <v>4780</v>
      </c>
      <c r="M161" s="427" t="s">
        <v>4780</v>
      </c>
      <c r="N161" s="427" t="s">
        <v>4780</v>
      </c>
      <c r="O161" s="427" t="s">
        <v>4780</v>
      </c>
      <c r="P161" s="427" t="s">
        <v>4780</v>
      </c>
      <c r="Q161" s="427" t="s">
        <v>4780</v>
      </c>
      <c r="R161" s="439">
        <v>18</v>
      </c>
      <c r="S161" s="439" t="s">
        <v>4916</v>
      </c>
      <c r="T161" s="439">
        <v>18756</v>
      </c>
      <c r="U161" s="439" t="s">
        <v>4917</v>
      </c>
      <c r="V161" s="439">
        <v>1096</v>
      </c>
      <c r="W161" s="439" t="s">
        <v>5198</v>
      </c>
      <c r="X161" s="439" t="s">
        <v>2635</v>
      </c>
      <c r="Y161" s="439" t="s">
        <v>652</v>
      </c>
      <c r="Z161" s="439" t="s">
        <v>4796</v>
      </c>
      <c r="AA161" s="427" t="s">
        <v>4780</v>
      </c>
      <c r="AB161" s="427" t="s">
        <v>4780</v>
      </c>
      <c r="AC161" s="427">
        <v>1413</v>
      </c>
      <c r="AD161" s="426" t="s">
        <v>4780</v>
      </c>
      <c r="AE161" s="427" t="s">
        <v>5200</v>
      </c>
      <c r="AF161" s="426" t="s">
        <v>4780</v>
      </c>
    </row>
    <row r="162" spans="1:32" ht="11.25" hidden="1" customHeight="1">
      <c r="A162" s="427" t="s">
        <v>4780</v>
      </c>
      <c r="B162" s="427" t="s">
        <v>4780</v>
      </c>
      <c r="C162" s="427" t="s">
        <v>4780</v>
      </c>
      <c r="D162" s="427" t="s">
        <v>4780</v>
      </c>
      <c r="E162" s="427" t="s">
        <v>4780</v>
      </c>
      <c r="F162" s="427" t="s">
        <v>4780</v>
      </c>
      <c r="G162" s="427" t="s">
        <v>4780</v>
      </c>
      <c r="H162" s="427" t="s">
        <v>4780</v>
      </c>
      <c r="I162" s="427" t="s">
        <v>4780</v>
      </c>
      <c r="J162" s="427" t="s">
        <v>4780</v>
      </c>
      <c r="K162" s="427" t="s">
        <v>4780</v>
      </c>
      <c r="L162" s="427" t="s">
        <v>4780</v>
      </c>
      <c r="M162" s="427" t="s">
        <v>4780</v>
      </c>
      <c r="N162" s="427" t="s">
        <v>4780</v>
      </c>
      <c r="O162" s="427" t="s">
        <v>4780</v>
      </c>
      <c r="P162" s="427" t="s">
        <v>4780</v>
      </c>
      <c r="Q162" s="427" t="s">
        <v>4780</v>
      </c>
      <c r="R162" s="439">
        <v>18</v>
      </c>
      <c r="S162" s="439" t="s">
        <v>4916</v>
      </c>
      <c r="T162" s="439">
        <v>18756</v>
      </c>
      <c r="U162" s="439" t="s">
        <v>4917</v>
      </c>
      <c r="V162" s="439">
        <v>1097</v>
      </c>
      <c r="W162" s="439" t="s">
        <v>5201</v>
      </c>
      <c r="X162" s="439" t="s">
        <v>2635</v>
      </c>
      <c r="Y162" s="439" t="s">
        <v>652</v>
      </c>
      <c r="Z162" s="439" t="s">
        <v>4796</v>
      </c>
      <c r="AA162" s="427" t="s">
        <v>4780</v>
      </c>
      <c r="AB162" s="427" t="s">
        <v>4780</v>
      </c>
      <c r="AC162" s="427">
        <v>1799</v>
      </c>
      <c r="AD162" s="426" t="s">
        <v>4780</v>
      </c>
      <c r="AE162" s="427" t="s">
        <v>5202</v>
      </c>
      <c r="AF162" s="426" t="s">
        <v>4780</v>
      </c>
    </row>
    <row r="163" spans="1:32" ht="11.25" hidden="1" customHeight="1">
      <c r="A163" s="427" t="s">
        <v>4780</v>
      </c>
      <c r="B163" s="427" t="s">
        <v>4780</v>
      </c>
      <c r="C163" s="427" t="s">
        <v>4780</v>
      </c>
      <c r="D163" s="427" t="s">
        <v>4780</v>
      </c>
      <c r="E163" s="427" t="s">
        <v>4780</v>
      </c>
      <c r="F163" s="427" t="s">
        <v>4780</v>
      </c>
      <c r="G163" s="427" t="s">
        <v>4780</v>
      </c>
      <c r="H163" s="427" t="s">
        <v>4780</v>
      </c>
      <c r="I163" s="427" t="s">
        <v>4780</v>
      </c>
      <c r="J163" s="427" t="s">
        <v>4780</v>
      </c>
      <c r="K163" s="427" t="s">
        <v>4780</v>
      </c>
      <c r="L163" s="427" t="s">
        <v>4780</v>
      </c>
      <c r="M163" s="427" t="s">
        <v>4780</v>
      </c>
      <c r="N163" s="427" t="s">
        <v>4780</v>
      </c>
      <c r="O163" s="427" t="s">
        <v>4780</v>
      </c>
      <c r="P163" s="427" t="s">
        <v>4780</v>
      </c>
      <c r="Q163" s="427" t="s">
        <v>4780</v>
      </c>
      <c r="R163" s="439">
        <v>18</v>
      </c>
      <c r="S163" s="439" t="s">
        <v>4916</v>
      </c>
      <c r="T163" s="439">
        <v>18094</v>
      </c>
      <c r="U163" s="439" t="s">
        <v>5128</v>
      </c>
      <c r="V163" s="439">
        <v>1098</v>
      </c>
      <c r="W163" s="439" t="s">
        <v>5203</v>
      </c>
      <c r="X163" s="439" t="s">
        <v>2646</v>
      </c>
      <c r="Y163" s="439" t="s">
        <v>652</v>
      </c>
      <c r="Z163" s="439" t="s">
        <v>5130</v>
      </c>
      <c r="AA163" s="427">
        <v>1617</v>
      </c>
      <c r="AB163" s="426" t="s">
        <v>4780</v>
      </c>
      <c r="AC163" s="427" t="s">
        <v>5204</v>
      </c>
      <c r="AD163" s="426" t="s">
        <v>4780</v>
      </c>
      <c r="AE163" s="444"/>
      <c r="AF163" s="444"/>
    </row>
    <row r="164" spans="1:32" ht="11.25" hidden="1" customHeight="1">
      <c r="A164" s="427" t="s">
        <v>4780</v>
      </c>
      <c r="B164" s="427" t="s">
        <v>4780</v>
      </c>
      <c r="C164" s="427" t="s">
        <v>4780</v>
      </c>
      <c r="D164" s="427" t="s">
        <v>4780</v>
      </c>
      <c r="E164" s="427" t="s">
        <v>4780</v>
      </c>
      <c r="F164" s="427" t="s">
        <v>4780</v>
      </c>
      <c r="G164" s="427" t="s">
        <v>4780</v>
      </c>
      <c r="H164" s="427" t="s">
        <v>4780</v>
      </c>
      <c r="I164" s="427" t="s">
        <v>4780</v>
      </c>
      <c r="J164" s="427" t="s">
        <v>4780</v>
      </c>
      <c r="K164" s="427" t="s">
        <v>4780</v>
      </c>
      <c r="L164" s="427" t="s">
        <v>4780</v>
      </c>
      <c r="M164" s="427" t="s">
        <v>4780</v>
      </c>
      <c r="N164" s="427" t="s">
        <v>4780</v>
      </c>
      <c r="O164" s="427" t="s">
        <v>4780</v>
      </c>
      <c r="P164" s="427" t="s">
        <v>4780</v>
      </c>
      <c r="Q164" s="427" t="s">
        <v>4780</v>
      </c>
      <c r="R164" s="439">
        <v>18</v>
      </c>
      <c r="S164" s="439" t="s">
        <v>4916</v>
      </c>
      <c r="T164" s="439">
        <v>18756</v>
      </c>
      <c r="U164" s="439" t="s">
        <v>4917</v>
      </c>
      <c r="V164" s="439">
        <v>1099</v>
      </c>
      <c r="W164" s="439" t="s">
        <v>5205</v>
      </c>
      <c r="X164" s="439" t="s">
        <v>4795</v>
      </c>
      <c r="Y164" s="439" t="s">
        <v>652</v>
      </c>
      <c r="Z164" s="439" t="s">
        <v>4796</v>
      </c>
      <c r="AA164" s="427" t="s">
        <v>4780</v>
      </c>
      <c r="AB164" s="427" t="s">
        <v>4780</v>
      </c>
      <c r="AC164" s="427">
        <v>1287</v>
      </c>
      <c r="AD164" s="426" t="s">
        <v>4780</v>
      </c>
      <c r="AE164" s="427" t="s">
        <v>5206</v>
      </c>
      <c r="AF164" s="426" t="s">
        <v>4780</v>
      </c>
    </row>
    <row r="165" spans="1:32" ht="11.25" hidden="1" customHeight="1">
      <c r="A165" s="427" t="s">
        <v>4780</v>
      </c>
      <c r="B165" s="427" t="s">
        <v>4780</v>
      </c>
      <c r="C165" s="427" t="s">
        <v>4780</v>
      </c>
      <c r="D165" s="427" t="s">
        <v>4780</v>
      </c>
      <c r="E165" s="427" t="s">
        <v>4780</v>
      </c>
      <c r="F165" s="427" t="s">
        <v>4780</v>
      </c>
      <c r="G165" s="427" t="s">
        <v>4780</v>
      </c>
      <c r="H165" s="427" t="s">
        <v>4780</v>
      </c>
      <c r="I165" s="427" t="s">
        <v>4780</v>
      </c>
      <c r="J165" s="427" t="s">
        <v>4780</v>
      </c>
      <c r="K165" s="427" t="s">
        <v>4780</v>
      </c>
      <c r="L165" s="427" t="s">
        <v>4780</v>
      </c>
      <c r="M165" s="427" t="s">
        <v>4780</v>
      </c>
      <c r="N165" s="427" t="s">
        <v>4780</v>
      </c>
      <c r="O165" s="427" t="s">
        <v>4780</v>
      </c>
      <c r="P165" s="427" t="s">
        <v>4780</v>
      </c>
      <c r="Q165" s="427" t="s">
        <v>4780</v>
      </c>
      <c r="R165" s="439">
        <v>18</v>
      </c>
      <c r="S165" s="439" t="s">
        <v>4916</v>
      </c>
      <c r="T165" s="439">
        <v>18756</v>
      </c>
      <c r="U165" s="439" t="s">
        <v>4917</v>
      </c>
      <c r="V165" s="439">
        <v>1100</v>
      </c>
      <c r="W165" s="439" t="s">
        <v>5207</v>
      </c>
      <c r="X165" s="439" t="s">
        <v>4826</v>
      </c>
      <c r="Y165" s="439" t="s">
        <v>652</v>
      </c>
      <c r="Z165" s="439" t="s">
        <v>4796</v>
      </c>
      <c r="AA165" s="427" t="s">
        <v>4780</v>
      </c>
      <c r="AB165" s="427" t="s">
        <v>4780</v>
      </c>
      <c r="AC165" s="427">
        <v>1349</v>
      </c>
      <c r="AD165" s="426" t="s">
        <v>4780</v>
      </c>
      <c r="AE165" s="427" t="s">
        <v>5208</v>
      </c>
      <c r="AF165" s="426" t="s">
        <v>4780</v>
      </c>
    </row>
    <row r="166" spans="1:32" ht="11.25" hidden="1" customHeight="1">
      <c r="A166" s="427" t="s">
        <v>4780</v>
      </c>
      <c r="B166" s="427" t="s">
        <v>4780</v>
      </c>
      <c r="C166" s="427" t="s">
        <v>4780</v>
      </c>
      <c r="D166" s="427" t="s">
        <v>4780</v>
      </c>
      <c r="E166" s="427" t="s">
        <v>4780</v>
      </c>
      <c r="F166" s="427" t="s">
        <v>4780</v>
      </c>
      <c r="G166" s="427" t="s">
        <v>4780</v>
      </c>
      <c r="H166" s="427" t="s">
        <v>4780</v>
      </c>
      <c r="I166" s="427" t="s">
        <v>4780</v>
      </c>
      <c r="J166" s="427" t="s">
        <v>4780</v>
      </c>
      <c r="K166" s="427" t="s">
        <v>4780</v>
      </c>
      <c r="L166" s="427" t="s">
        <v>4780</v>
      </c>
      <c r="M166" s="427" t="s">
        <v>4780</v>
      </c>
      <c r="N166" s="427" t="s">
        <v>4780</v>
      </c>
      <c r="O166" s="427" t="s">
        <v>4780</v>
      </c>
      <c r="P166" s="427" t="s">
        <v>4780</v>
      </c>
      <c r="Q166" s="427" t="s">
        <v>4780</v>
      </c>
      <c r="R166" s="439">
        <v>18</v>
      </c>
      <c r="S166" s="439" t="s">
        <v>4916</v>
      </c>
      <c r="T166" s="439">
        <v>18460</v>
      </c>
      <c r="U166" s="439" t="s">
        <v>5140</v>
      </c>
      <c r="V166" s="439">
        <v>1101</v>
      </c>
      <c r="W166" s="439" t="s">
        <v>5209</v>
      </c>
      <c r="X166" s="439" t="s">
        <v>13</v>
      </c>
      <c r="Y166" s="439" t="s">
        <v>13</v>
      </c>
      <c r="Z166" s="439" t="s">
        <v>13</v>
      </c>
      <c r="AA166" s="427" t="s">
        <v>4780</v>
      </c>
      <c r="AB166" s="427" t="s">
        <v>4780</v>
      </c>
      <c r="AC166" s="427">
        <v>1809</v>
      </c>
      <c r="AD166" s="426" t="s">
        <v>4780</v>
      </c>
      <c r="AE166" s="427" t="s">
        <v>5210</v>
      </c>
      <c r="AF166" s="426" t="s">
        <v>4780</v>
      </c>
    </row>
    <row r="167" spans="1:32" ht="11.25" hidden="1" customHeight="1">
      <c r="A167" s="427" t="s">
        <v>4780</v>
      </c>
      <c r="B167" s="427" t="s">
        <v>4780</v>
      </c>
      <c r="C167" s="427" t="s">
        <v>4780</v>
      </c>
      <c r="D167" s="427" t="s">
        <v>4780</v>
      </c>
      <c r="E167" s="427" t="s">
        <v>4780</v>
      </c>
      <c r="F167" s="427" t="s">
        <v>4780</v>
      </c>
      <c r="G167" s="427" t="s">
        <v>4780</v>
      </c>
      <c r="H167" s="427" t="s">
        <v>4780</v>
      </c>
      <c r="I167" s="427" t="s">
        <v>4780</v>
      </c>
      <c r="J167" s="427" t="s">
        <v>4780</v>
      </c>
      <c r="K167" s="427" t="s">
        <v>4780</v>
      </c>
      <c r="L167" s="427" t="s">
        <v>4780</v>
      </c>
      <c r="M167" s="427" t="s">
        <v>4780</v>
      </c>
      <c r="N167" s="427" t="s">
        <v>4780</v>
      </c>
      <c r="O167" s="427" t="s">
        <v>4780</v>
      </c>
      <c r="P167" s="427" t="s">
        <v>4780</v>
      </c>
      <c r="Q167" s="427" t="s">
        <v>4780</v>
      </c>
      <c r="R167" s="439">
        <v>18</v>
      </c>
      <c r="S167" s="439" t="s">
        <v>4916</v>
      </c>
      <c r="T167" s="439">
        <v>18756</v>
      </c>
      <c r="U167" s="439" t="s">
        <v>4917</v>
      </c>
      <c r="V167" s="439">
        <v>1101</v>
      </c>
      <c r="W167" s="439" t="s">
        <v>5209</v>
      </c>
      <c r="X167" s="439" t="s">
        <v>2635</v>
      </c>
      <c r="Y167" s="439" t="s">
        <v>652</v>
      </c>
      <c r="Z167" s="439" t="s">
        <v>4796</v>
      </c>
      <c r="AA167" s="427" t="s">
        <v>4780</v>
      </c>
      <c r="AB167" s="427" t="s">
        <v>4780</v>
      </c>
      <c r="AC167" s="427">
        <v>1136</v>
      </c>
      <c r="AD167" s="426" t="s">
        <v>4780</v>
      </c>
      <c r="AE167" s="427" t="s">
        <v>5211</v>
      </c>
      <c r="AF167" s="426" t="s">
        <v>4780</v>
      </c>
    </row>
    <row r="168" spans="1:32" ht="11.25" hidden="1" customHeight="1">
      <c r="A168" s="427" t="s">
        <v>4780</v>
      </c>
      <c r="B168" s="427" t="s">
        <v>4780</v>
      </c>
      <c r="C168" s="427" t="s">
        <v>4780</v>
      </c>
      <c r="D168" s="427" t="s">
        <v>4780</v>
      </c>
      <c r="E168" s="427" t="s">
        <v>4780</v>
      </c>
      <c r="F168" s="427" t="s">
        <v>4780</v>
      </c>
      <c r="G168" s="427" t="s">
        <v>4780</v>
      </c>
      <c r="H168" s="427" t="s">
        <v>4780</v>
      </c>
      <c r="I168" s="427" t="s">
        <v>4780</v>
      </c>
      <c r="J168" s="427" t="s">
        <v>4780</v>
      </c>
      <c r="K168" s="427" t="s">
        <v>4780</v>
      </c>
      <c r="L168" s="427" t="s">
        <v>4780</v>
      </c>
      <c r="M168" s="427" t="s">
        <v>4780</v>
      </c>
      <c r="N168" s="427" t="s">
        <v>4780</v>
      </c>
      <c r="O168" s="427" t="s">
        <v>4780</v>
      </c>
      <c r="P168" s="427" t="s">
        <v>4780</v>
      </c>
      <c r="Q168" s="427" t="s">
        <v>4780</v>
      </c>
      <c r="R168" s="439">
        <v>18</v>
      </c>
      <c r="S168" s="439" t="s">
        <v>4916</v>
      </c>
      <c r="T168" s="439">
        <v>18460</v>
      </c>
      <c r="U168" s="439" t="s">
        <v>5140</v>
      </c>
      <c r="V168" s="439">
        <v>1102</v>
      </c>
      <c r="W168" s="439" t="s">
        <v>5212</v>
      </c>
      <c r="X168" s="439" t="s">
        <v>13</v>
      </c>
      <c r="Y168" s="439" t="s">
        <v>13</v>
      </c>
      <c r="Z168" s="439" t="s">
        <v>13</v>
      </c>
      <c r="AA168" s="427" t="s">
        <v>4780</v>
      </c>
      <c r="AB168" s="427" t="s">
        <v>4780</v>
      </c>
      <c r="AC168" s="427">
        <v>1327</v>
      </c>
      <c r="AD168" s="426" t="s">
        <v>4780</v>
      </c>
      <c r="AE168" s="427" t="s">
        <v>5213</v>
      </c>
      <c r="AF168" s="426" t="s">
        <v>4780</v>
      </c>
    </row>
    <row r="169" spans="1:32" ht="11.25" hidden="1" customHeight="1">
      <c r="A169" s="427" t="s">
        <v>4780</v>
      </c>
      <c r="B169" s="427" t="s">
        <v>4780</v>
      </c>
      <c r="C169" s="427" t="s">
        <v>4780</v>
      </c>
      <c r="D169" s="427" t="s">
        <v>4780</v>
      </c>
      <c r="E169" s="427" t="s">
        <v>4780</v>
      </c>
      <c r="F169" s="427" t="s">
        <v>4780</v>
      </c>
      <c r="G169" s="427" t="s">
        <v>4780</v>
      </c>
      <c r="H169" s="427" t="s">
        <v>4780</v>
      </c>
      <c r="I169" s="427" t="s">
        <v>4780</v>
      </c>
      <c r="J169" s="427" t="s">
        <v>4780</v>
      </c>
      <c r="K169" s="427" t="s">
        <v>4780</v>
      </c>
      <c r="L169" s="427" t="s">
        <v>4780</v>
      </c>
      <c r="M169" s="427" t="s">
        <v>4780</v>
      </c>
      <c r="N169" s="427" t="s">
        <v>4780</v>
      </c>
      <c r="O169" s="427" t="s">
        <v>4780</v>
      </c>
      <c r="P169" s="427" t="s">
        <v>4780</v>
      </c>
      <c r="Q169" s="439">
        <v>18</v>
      </c>
      <c r="R169" s="439" t="s">
        <v>4916</v>
      </c>
      <c r="S169" s="439">
        <v>18756</v>
      </c>
      <c r="T169" s="439" t="s">
        <v>4917</v>
      </c>
      <c r="U169" s="439">
        <v>1102</v>
      </c>
      <c r="V169" s="439" t="s">
        <v>5212</v>
      </c>
      <c r="W169" s="439" t="s">
        <v>2635</v>
      </c>
      <c r="X169" s="439" t="s">
        <v>652</v>
      </c>
      <c r="Y169" s="439" t="s">
        <v>4796</v>
      </c>
      <c r="Z169" s="427" t="s">
        <v>4780</v>
      </c>
      <c r="AA169" s="427" t="s">
        <v>4780</v>
      </c>
      <c r="AB169" s="427">
        <v>1026</v>
      </c>
      <c r="AC169" s="426" t="s">
        <v>4780</v>
      </c>
      <c r="AD169" s="427" t="s">
        <v>5214</v>
      </c>
      <c r="AE169" s="426" t="s">
        <v>4780</v>
      </c>
      <c r="AF169" s="444"/>
    </row>
    <row r="170" spans="1:32" ht="11.25" hidden="1" customHeight="1">
      <c r="A170" s="427" t="s">
        <v>4780</v>
      </c>
      <c r="B170" s="427" t="s">
        <v>4780</v>
      </c>
      <c r="C170" s="427" t="s">
        <v>4780</v>
      </c>
      <c r="D170" s="427" t="s">
        <v>4780</v>
      </c>
      <c r="E170" s="427" t="s">
        <v>4780</v>
      </c>
      <c r="F170" s="427" t="s">
        <v>4780</v>
      </c>
      <c r="G170" s="427" t="s">
        <v>4780</v>
      </c>
      <c r="H170" s="427" t="s">
        <v>4780</v>
      </c>
      <c r="I170" s="427" t="s">
        <v>4780</v>
      </c>
      <c r="J170" s="427" t="s">
        <v>4780</v>
      </c>
      <c r="K170" s="427" t="s">
        <v>4780</v>
      </c>
      <c r="L170" s="427" t="s">
        <v>4780</v>
      </c>
      <c r="M170" s="427" t="s">
        <v>4780</v>
      </c>
      <c r="N170" s="427" t="s">
        <v>4780</v>
      </c>
      <c r="O170" s="427" t="s">
        <v>4780</v>
      </c>
      <c r="P170" s="427" t="s">
        <v>4780</v>
      </c>
      <c r="Q170" s="427" t="s">
        <v>4780</v>
      </c>
      <c r="R170" s="439">
        <v>91</v>
      </c>
      <c r="S170" s="439" t="s">
        <v>4792</v>
      </c>
      <c r="T170" s="439">
        <v>91405</v>
      </c>
      <c r="U170" s="439" t="s">
        <v>4800</v>
      </c>
      <c r="V170" s="439">
        <v>1103</v>
      </c>
      <c r="W170" s="439" t="s">
        <v>5215</v>
      </c>
      <c r="X170" s="439" t="s">
        <v>13</v>
      </c>
      <c r="Y170" s="439" t="s">
        <v>13</v>
      </c>
      <c r="Z170" s="439" t="s">
        <v>13</v>
      </c>
      <c r="AA170" s="427" t="s">
        <v>4780</v>
      </c>
      <c r="AB170" s="427" t="s">
        <v>4780</v>
      </c>
      <c r="AC170" s="427">
        <v>1140</v>
      </c>
      <c r="AD170" s="426" t="s">
        <v>4780</v>
      </c>
      <c r="AE170" s="427" t="s">
        <v>5216</v>
      </c>
      <c r="AF170" s="426" t="s">
        <v>4780</v>
      </c>
    </row>
    <row r="171" spans="1:32" ht="11.25" hidden="1" customHeight="1">
      <c r="A171" s="427" t="s">
        <v>4780</v>
      </c>
      <c r="B171" s="427" t="s">
        <v>4780</v>
      </c>
      <c r="C171" s="427" t="s">
        <v>4780</v>
      </c>
      <c r="D171" s="427" t="s">
        <v>4780</v>
      </c>
      <c r="E171" s="427" t="s">
        <v>4780</v>
      </c>
      <c r="F171" s="427" t="s">
        <v>4780</v>
      </c>
      <c r="G171" s="427" t="s">
        <v>4780</v>
      </c>
      <c r="H171" s="427" t="s">
        <v>4780</v>
      </c>
      <c r="I171" s="427" t="s">
        <v>4780</v>
      </c>
      <c r="J171" s="427" t="s">
        <v>4780</v>
      </c>
      <c r="K171" s="427" t="s">
        <v>4780</v>
      </c>
      <c r="L171" s="427" t="s">
        <v>4780</v>
      </c>
      <c r="M171" s="427" t="s">
        <v>4780</v>
      </c>
      <c r="N171" s="427" t="s">
        <v>4780</v>
      </c>
      <c r="O171" s="427" t="s">
        <v>4780</v>
      </c>
      <c r="P171" s="427" t="s">
        <v>4780</v>
      </c>
      <c r="Q171" s="427" t="s">
        <v>4780</v>
      </c>
      <c r="R171" s="439">
        <v>18</v>
      </c>
      <c r="S171" s="439" t="s">
        <v>4916</v>
      </c>
      <c r="T171" s="439">
        <v>18756</v>
      </c>
      <c r="U171" s="439" t="s">
        <v>4917</v>
      </c>
      <c r="V171" s="439">
        <v>1103</v>
      </c>
      <c r="W171" s="439" t="s">
        <v>5215</v>
      </c>
      <c r="X171" s="439" t="s">
        <v>4795</v>
      </c>
      <c r="Y171" s="439" t="s">
        <v>652</v>
      </c>
      <c r="Z171" s="439" t="s">
        <v>4796</v>
      </c>
      <c r="AA171" s="427" t="s">
        <v>4780</v>
      </c>
      <c r="AB171" s="427" t="s">
        <v>4780</v>
      </c>
      <c r="AC171" s="427">
        <v>1685</v>
      </c>
      <c r="AD171" s="426" t="s">
        <v>4780</v>
      </c>
      <c r="AE171" s="427" t="s">
        <v>5217</v>
      </c>
      <c r="AF171" s="426" t="s">
        <v>4780</v>
      </c>
    </row>
    <row r="172" spans="1:32" ht="11.25" hidden="1" customHeight="1">
      <c r="A172" s="427" t="s">
        <v>4780</v>
      </c>
      <c r="B172" s="427" t="s">
        <v>4780</v>
      </c>
      <c r="C172" s="427" t="s">
        <v>4780</v>
      </c>
      <c r="D172" s="427" t="s">
        <v>4780</v>
      </c>
      <c r="E172" s="427" t="s">
        <v>4780</v>
      </c>
      <c r="F172" s="427" t="s">
        <v>4780</v>
      </c>
      <c r="G172" s="427" t="s">
        <v>4780</v>
      </c>
      <c r="H172" s="427" t="s">
        <v>4780</v>
      </c>
      <c r="I172" s="427" t="s">
        <v>4780</v>
      </c>
      <c r="J172" s="427" t="s">
        <v>4780</v>
      </c>
      <c r="K172" s="427" t="s">
        <v>4780</v>
      </c>
      <c r="L172" s="427" t="s">
        <v>4780</v>
      </c>
      <c r="M172" s="427" t="s">
        <v>4780</v>
      </c>
      <c r="N172" s="427" t="s">
        <v>4780</v>
      </c>
      <c r="O172" s="427" t="s">
        <v>4780</v>
      </c>
      <c r="P172" s="427" t="s">
        <v>4780</v>
      </c>
      <c r="Q172" s="427" t="s">
        <v>4780</v>
      </c>
      <c r="R172" s="439">
        <v>18</v>
      </c>
      <c r="S172" s="439" t="s">
        <v>4916</v>
      </c>
      <c r="T172" s="439">
        <v>18460</v>
      </c>
      <c r="U172" s="439" t="s">
        <v>5140</v>
      </c>
      <c r="V172" s="439">
        <v>1104</v>
      </c>
      <c r="W172" s="439" t="s">
        <v>5170</v>
      </c>
      <c r="X172" s="439" t="s">
        <v>13</v>
      </c>
      <c r="Y172" s="439" t="s">
        <v>13</v>
      </c>
      <c r="Z172" s="439" t="s">
        <v>13</v>
      </c>
      <c r="AA172" s="427" t="s">
        <v>4780</v>
      </c>
      <c r="AB172" s="427" t="s">
        <v>4780</v>
      </c>
      <c r="AC172" s="427">
        <v>1245</v>
      </c>
      <c r="AD172" s="426" t="s">
        <v>4780</v>
      </c>
      <c r="AE172" s="427" t="s">
        <v>5218</v>
      </c>
      <c r="AF172" s="426" t="s">
        <v>4780</v>
      </c>
    </row>
    <row r="173" spans="1:32" ht="11.25" hidden="1" customHeight="1">
      <c r="A173" s="427" t="s">
        <v>4780</v>
      </c>
      <c r="B173" s="427" t="s">
        <v>4780</v>
      </c>
      <c r="C173" s="427" t="s">
        <v>4780</v>
      </c>
      <c r="D173" s="427" t="s">
        <v>4780</v>
      </c>
      <c r="E173" s="427" t="s">
        <v>4780</v>
      </c>
      <c r="F173" s="427" t="s">
        <v>4780</v>
      </c>
      <c r="G173" s="427" t="s">
        <v>4780</v>
      </c>
      <c r="H173" s="427" t="s">
        <v>4780</v>
      </c>
      <c r="I173" s="427" t="s">
        <v>4780</v>
      </c>
      <c r="J173" s="427" t="s">
        <v>4780</v>
      </c>
      <c r="K173" s="427" t="s">
        <v>4780</v>
      </c>
      <c r="L173" s="427" t="s">
        <v>4780</v>
      </c>
      <c r="M173" s="427" t="s">
        <v>4780</v>
      </c>
      <c r="N173" s="427" t="s">
        <v>4780</v>
      </c>
      <c r="O173" s="427" t="s">
        <v>4780</v>
      </c>
      <c r="P173" s="427" t="s">
        <v>4780</v>
      </c>
      <c r="Q173" s="439">
        <v>18</v>
      </c>
      <c r="R173" s="439" t="s">
        <v>4916</v>
      </c>
      <c r="S173" s="439">
        <v>18756</v>
      </c>
      <c r="T173" s="439" t="s">
        <v>4917</v>
      </c>
      <c r="U173" s="439">
        <v>1104</v>
      </c>
      <c r="V173" s="439" t="s">
        <v>5170</v>
      </c>
      <c r="W173" s="439" t="s">
        <v>2635</v>
      </c>
      <c r="X173" s="439" t="s">
        <v>652</v>
      </c>
      <c r="Y173" s="439" t="s">
        <v>4796</v>
      </c>
      <c r="Z173" s="427" t="s">
        <v>4780</v>
      </c>
      <c r="AA173" s="427" t="s">
        <v>4780</v>
      </c>
      <c r="AB173" s="427">
        <v>1468</v>
      </c>
      <c r="AC173" s="426" t="s">
        <v>4780</v>
      </c>
      <c r="AD173" s="427" t="s">
        <v>5219</v>
      </c>
      <c r="AE173" s="426" t="s">
        <v>4780</v>
      </c>
      <c r="AF173" s="444"/>
    </row>
    <row r="174" spans="1:32" ht="11.25" hidden="1" customHeight="1">
      <c r="A174" s="427" t="s">
        <v>4780</v>
      </c>
      <c r="B174" s="427" t="s">
        <v>4780</v>
      </c>
      <c r="C174" s="427" t="s">
        <v>4780</v>
      </c>
      <c r="D174" s="427" t="s">
        <v>4780</v>
      </c>
      <c r="E174" s="427" t="s">
        <v>4780</v>
      </c>
      <c r="F174" s="427" t="s">
        <v>4780</v>
      </c>
      <c r="G174" s="427" t="s">
        <v>4780</v>
      </c>
      <c r="H174" s="427" t="s">
        <v>4780</v>
      </c>
      <c r="I174" s="427" t="s">
        <v>4780</v>
      </c>
      <c r="J174" s="427" t="s">
        <v>4780</v>
      </c>
      <c r="K174" s="427" t="s">
        <v>4780</v>
      </c>
      <c r="L174" s="427" t="s">
        <v>4780</v>
      </c>
      <c r="M174" s="427" t="s">
        <v>4780</v>
      </c>
      <c r="N174" s="427" t="s">
        <v>4780</v>
      </c>
      <c r="O174" s="427" t="s">
        <v>4780</v>
      </c>
      <c r="P174" s="427" t="s">
        <v>4780</v>
      </c>
      <c r="Q174" s="439">
        <v>18</v>
      </c>
      <c r="R174" s="439" t="s">
        <v>4916</v>
      </c>
      <c r="S174" s="439">
        <v>18756</v>
      </c>
      <c r="T174" s="439" t="s">
        <v>4917</v>
      </c>
      <c r="U174" s="439">
        <v>1105</v>
      </c>
      <c r="V174" s="439" t="s">
        <v>5220</v>
      </c>
      <c r="W174" s="439" t="s">
        <v>4795</v>
      </c>
      <c r="X174" s="439" t="s">
        <v>652</v>
      </c>
      <c r="Y174" s="439" t="s">
        <v>4796</v>
      </c>
      <c r="Z174" s="427" t="s">
        <v>4780</v>
      </c>
      <c r="AA174" s="427" t="s">
        <v>4780</v>
      </c>
      <c r="AB174" s="427">
        <v>1469</v>
      </c>
      <c r="AC174" s="426" t="s">
        <v>4780</v>
      </c>
      <c r="AD174" s="427" t="s">
        <v>5221</v>
      </c>
      <c r="AE174" s="426" t="s">
        <v>4780</v>
      </c>
      <c r="AF174" s="444"/>
    </row>
    <row r="175" spans="1:32" ht="11.25" hidden="1" customHeight="1">
      <c r="A175" s="427" t="s">
        <v>4780</v>
      </c>
      <c r="B175" s="427" t="s">
        <v>4780</v>
      </c>
      <c r="C175" s="427" t="s">
        <v>4780</v>
      </c>
      <c r="D175" s="427" t="s">
        <v>4780</v>
      </c>
      <c r="E175" s="427" t="s">
        <v>4780</v>
      </c>
      <c r="F175" s="427" t="s">
        <v>4780</v>
      </c>
      <c r="G175" s="427" t="s">
        <v>4780</v>
      </c>
      <c r="H175" s="427" t="s">
        <v>4780</v>
      </c>
      <c r="I175" s="427" t="s">
        <v>4780</v>
      </c>
      <c r="J175" s="427" t="s">
        <v>4780</v>
      </c>
      <c r="K175" s="427" t="s">
        <v>4780</v>
      </c>
      <c r="L175" s="427" t="s">
        <v>4780</v>
      </c>
      <c r="M175" s="427" t="s">
        <v>4780</v>
      </c>
      <c r="N175" s="427" t="s">
        <v>4780</v>
      </c>
      <c r="O175" s="427" t="s">
        <v>4780</v>
      </c>
      <c r="P175" s="427" t="s">
        <v>4780</v>
      </c>
      <c r="Q175" s="439">
        <v>86</v>
      </c>
      <c r="R175" s="439" t="s">
        <v>4822</v>
      </c>
      <c r="S175" s="439">
        <v>86573</v>
      </c>
      <c r="T175" s="439" t="s">
        <v>4823</v>
      </c>
      <c r="U175" s="439">
        <v>1105</v>
      </c>
      <c r="V175" s="439" t="s">
        <v>5220</v>
      </c>
      <c r="W175" s="439" t="s">
        <v>13</v>
      </c>
      <c r="X175" s="439" t="s">
        <v>13</v>
      </c>
      <c r="Y175" s="439" t="s">
        <v>13</v>
      </c>
      <c r="Z175" s="427" t="s">
        <v>4780</v>
      </c>
      <c r="AA175" s="427" t="s">
        <v>4780</v>
      </c>
      <c r="AB175" s="427">
        <v>1692</v>
      </c>
      <c r="AC175" s="426" t="s">
        <v>4780</v>
      </c>
      <c r="AD175" s="427" t="s">
        <v>5222</v>
      </c>
      <c r="AE175" s="426" t="s">
        <v>4780</v>
      </c>
      <c r="AF175" s="444"/>
    </row>
    <row r="176" spans="1:32" ht="11.25" hidden="1" customHeight="1">
      <c r="A176" s="427" t="s">
        <v>4780</v>
      </c>
      <c r="B176" s="427" t="s">
        <v>4780</v>
      </c>
      <c r="C176" s="427" t="s">
        <v>4780</v>
      </c>
      <c r="D176" s="427" t="s">
        <v>4780</v>
      </c>
      <c r="E176" s="427" t="s">
        <v>4780</v>
      </c>
      <c r="F176" s="427" t="s">
        <v>4780</v>
      </c>
      <c r="G176" s="427" t="s">
        <v>4780</v>
      </c>
      <c r="H176" s="427" t="s">
        <v>4780</v>
      </c>
      <c r="I176" s="427" t="s">
        <v>4780</v>
      </c>
      <c r="J176" s="427" t="s">
        <v>4780</v>
      </c>
      <c r="K176" s="427" t="s">
        <v>4780</v>
      </c>
      <c r="L176" s="427" t="s">
        <v>4780</v>
      </c>
      <c r="M176" s="427" t="s">
        <v>4780</v>
      </c>
      <c r="N176" s="427" t="s">
        <v>4780</v>
      </c>
      <c r="O176" s="427" t="s">
        <v>4780</v>
      </c>
      <c r="P176" s="427" t="s">
        <v>4780</v>
      </c>
      <c r="Q176" s="439">
        <v>18</v>
      </c>
      <c r="R176" s="439" t="s">
        <v>4916</v>
      </c>
      <c r="S176" s="439">
        <v>18785</v>
      </c>
      <c r="T176" s="439" t="s">
        <v>5223</v>
      </c>
      <c r="U176" s="439">
        <v>1106</v>
      </c>
      <c r="V176" s="439" t="s">
        <v>5224</v>
      </c>
      <c r="W176" s="439" t="s">
        <v>4826</v>
      </c>
      <c r="X176" s="439" t="s">
        <v>652</v>
      </c>
      <c r="Y176" s="439" t="s">
        <v>5130</v>
      </c>
      <c r="Z176" s="427">
        <v>1037</v>
      </c>
      <c r="AA176" s="426" t="s">
        <v>4780</v>
      </c>
      <c r="AB176" s="427" t="s">
        <v>5225</v>
      </c>
      <c r="AC176" s="426" t="s">
        <v>4780</v>
      </c>
      <c r="AD176" s="444"/>
      <c r="AE176" s="444"/>
      <c r="AF176" s="444"/>
    </row>
    <row r="177" spans="1:32" ht="11.25" hidden="1" customHeight="1">
      <c r="A177" s="427" t="s">
        <v>4780</v>
      </c>
      <c r="B177" s="427" t="s">
        <v>4780</v>
      </c>
      <c r="C177" s="427" t="s">
        <v>4780</v>
      </c>
      <c r="D177" s="427" t="s">
        <v>4780</v>
      </c>
      <c r="E177" s="427" t="s">
        <v>4780</v>
      </c>
      <c r="F177" s="427" t="s">
        <v>4780</v>
      </c>
      <c r="G177" s="427" t="s">
        <v>4780</v>
      </c>
      <c r="H177" s="427" t="s">
        <v>4780</v>
      </c>
      <c r="I177" s="427" t="s">
        <v>4780</v>
      </c>
      <c r="J177" s="427" t="s">
        <v>4780</v>
      </c>
      <c r="K177" s="427" t="s">
        <v>4780</v>
      </c>
      <c r="L177" s="427" t="s">
        <v>4780</v>
      </c>
      <c r="M177" s="427" t="s">
        <v>4780</v>
      </c>
      <c r="N177" s="427" t="s">
        <v>4780</v>
      </c>
      <c r="O177" s="427" t="s">
        <v>4780</v>
      </c>
      <c r="P177" s="427" t="s">
        <v>4780</v>
      </c>
      <c r="Q177" s="439">
        <v>81</v>
      </c>
      <c r="R177" s="439" t="s">
        <v>5028</v>
      </c>
      <c r="S177" s="439">
        <v>81220</v>
      </c>
      <c r="T177" s="439" t="s">
        <v>5226</v>
      </c>
      <c r="U177" s="439">
        <v>1107</v>
      </c>
      <c r="V177" s="439" t="s">
        <v>5227</v>
      </c>
      <c r="W177" s="439" t="s">
        <v>13</v>
      </c>
      <c r="X177" s="439" t="s">
        <v>13</v>
      </c>
      <c r="Y177" s="439" t="s">
        <v>13</v>
      </c>
      <c r="Z177" s="427" t="s">
        <v>4780</v>
      </c>
      <c r="AA177" s="427" t="s">
        <v>4780</v>
      </c>
      <c r="AB177" s="427">
        <v>1387</v>
      </c>
      <c r="AC177" s="426" t="s">
        <v>4780</v>
      </c>
      <c r="AD177" s="427" t="s">
        <v>5228</v>
      </c>
      <c r="AE177" s="426" t="s">
        <v>4780</v>
      </c>
      <c r="AF177" s="444"/>
    </row>
    <row r="178" spans="1:32" ht="11.25" hidden="1" customHeight="1">
      <c r="A178" s="427" t="s">
        <v>4780</v>
      </c>
      <c r="B178" s="427" t="s">
        <v>4780</v>
      </c>
      <c r="C178" s="427" t="s">
        <v>4780</v>
      </c>
      <c r="D178" s="427" t="s">
        <v>4780</v>
      </c>
      <c r="E178" s="427" t="s">
        <v>4780</v>
      </c>
      <c r="F178" s="427" t="s">
        <v>4780</v>
      </c>
      <c r="G178" s="427" t="s">
        <v>4780</v>
      </c>
      <c r="H178" s="427" t="s">
        <v>4780</v>
      </c>
      <c r="I178" s="427" t="s">
        <v>4780</v>
      </c>
      <c r="J178" s="427" t="s">
        <v>4780</v>
      </c>
      <c r="K178" s="427" t="s">
        <v>4780</v>
      </c>
      <c r="L178" s="427" t="s">
        <v>4780</v>
      </c>
      <c r="M178" s="427" t="s">
        <v>4780</v>
      </c>
      <c r="N178" s="427" t="s">
        <v>4780</v>
      </c>
      <c r="O178" s="427" t="s">
        <v>4780</v>
      </c>
      <c r="P178" s="427" t="s">
        <v>4780</v>
      </c>
      <c r="Q178" s="427" t="s">
        <v>4780</v>
      </c>
      <c r="R178" s="439">
        <v>85</v>
      </c>
      <c r="S178" s="439" t="s">
        <v>5229</v>
      </c>
      <c r="T178" s="439">
        <v>85125</v>
      </c>
      <c r="U178" s="439" t="s">
        <v>5230</v>
      </c>
      <c r="V178" s="439">
        <v>1107</v>
      </c>
      <c r="W178" s="439" t="s">
        <v>5227</v>
      </c>
      <c r="X178" s="439" t="s">
        <v>5231</v>
      </c>
      <c r="Y178" s="439" t="s">
        <v>5031</v>
      </c>
      <c r="Z178" s="439" t="s">
        <v>5032</v>
      </c>
      <c r="AA178" s="427" t="s">
        <v>4780</v>
      </c>
      <c r="AB178" s="427">
        <v>1027</v>
      </c>
      <c r="AC178" s="426" t="s">
        <v>4780</v>
      </c>
      <c r="AD178" s="427" t="s">
        <v>5232</v>
      </c>
      <c r="AE178" s="426" t="s">
        <v>4780</v>
      </c>
      <c r="AF178" s="444"/>
    </row>
    <row r="179" spans="1:32" ht="11.25" hidden="1" customHeight="1">
      <c r="A179" s="427" t="s">
        <v>4780</v>
      </c>
      <c r="B179" s="427" t="s">
        <v>4780</v>
      </c>
      <c r="C179" s="427" t="s">
        <v>4780</v>
      </c>
      <c r="D179" s="427" t="s">
        <v>4780</v>
      </c>
      <c r="E179" s="427" t="s">
        <v>4780</v>
      </c>
      <c r="F179" s="427" t="s">
        <v>4780</v>
      </c>
      <c r="G179" s="427" t="s">
        <v>4780</v>
      </c>
      <c r="H179" s="427" t="s">
        <v>4780</v>
      </c>
      <c r="I179" s="427" t="s">
        <v>4780</v>
      </c>
      <c r="J179" s="427" t="s">
        <v>4780</v>
      </c>
      <c r="K179" s="427" t="s">
        <v>4780</v>
      </c>
      <c r="L179" s="427" t="s">
        <v>4780</v>
      </c>
      <c r="M179" s="427" t="s">
        <v>4780</v>
      </c>
      <c r="N179" s="427" t="s">
        <v>4780</v>
      </c>
      <c r="O179" s="427" t="s">
        <v>4780</v>
      </c>
      <c r="P179" s="427" t="s">
        <v>4780</v>
      </c>
      <c r="Q179" s="427" t="s">
        <v>4780</v>
      </c>
      <c r="R179" s="439">
        <v>85</v>
      </c>
      <c r="S179" s="439" t="s">
        <v>5229</v>
      </c>
      <c r="T179" s="439">
        <v>85250</v>
      </c>
      <c r="U179" s="439" t="s">
        <v>5233</v>
      </c>
      <c r="V179" s="439">
        <v>1107</v>
      </c>
      <c r="W179" s="439" t="s">
        <v>5227</v>
      </c>
      <c r="X179" s="439" t="s">
        <v>5231</v>
      </c>
      <c r="Y179" s="439" t="s">
        <v>5031</v>
      </c>
      <c r="Z179" s="439" t="s">
        <v>5032</v>
      </c>
      <c r="AA179" s="427" t="s">
        <v>4780</v>
      </c>
      <c r="AB179" s="427">
        <v>1514</v>
      </c>
      <c r="AC179" s="426" t="s">
        <v>4780</v>
      </c>
      <c r="AD179" s="427" t="s">
        <v>5234</v>
      </c>
      <c r="AE179" s="426" t="s">
        <v>4780</v>
      </c>
      <c r="AF179" s="444"/>
    </row>
    <row r="180" spans="1:32" ht="11.25" hidden="1" customHeight="1">
      <c r="A180" s="427" t="s">
        <v>4780</v>
      </c>
      <c r="B180" s="427" t="s">
        <v>4780</v>
      </c>
      <c r="C180" s="427" t="s">
        <v>4780</v>
      </c>
      <c r="D180" s="427" t="s">
        <v>4780</v>
      </c>
      <c r="E180" s="427" t="s">
        <v>4780</v>
      </c>
      <c r="F180" s="427" t="s">
        <v>4780</v>
      </c>
      <c r="G180" s="427" t="s">
        <v>4780</v>
      </c>
      <c r="H180" s="427" t="s">
        <v>4780</v>
      </c>
      <c r="I180" s="427" t="s">
        <v>4780</v>
      </c>
      <c r="J180" s="427" t="s">
        <v>4780</v>
      </c>
      <c r="K180" s="427" t="s">
        <v>4780</v>
      </c>
      <c r="L180" s="427" t="s">
        <v>4780</v>
      </c>
      <c r="M180" s="427" t="s">
        <v>4780</v>
      </c>
      <c r="N180" s="427" t="s">
        <v>4780</v>
      </c>
      <c r="O180" s="427" t="s">
        <v>4780</v>
      </c>
      <c r="P180" s="427" t="s">
        <v>4780</v>
      </c>
      <c r="Q180" s="427" t="s">
        <v>4780</v>
      </c>
      <c r="R180" s="439">
        <v>85</v>
      </c>
      <c r="S180" s="439" t="s">
        <v>5229</v>
      </c>
      <c r="T180" s="439">
        <v>85230</v>
      </c>
      <c r="U180" s="439" t="s">
        <v>5235</v>
      </c>
      <c r="V180" s="439">
        <v>1108</v>
      </c>
      <c r="W180" s="439" t="s">
        <v>5236</v>
      </c>
      <c r="X180" s="439" t="s">
        <v>2683</v>
      </c>
      <c r="Y180" s="439" t="s">
        <v>5031</v>
      </c>
      <c r="Z180" s="439" t="s">
        <v>5032</v>
      </c>
      <c r="AA180" s="427" t="s">
        <v>4780</v>
      </c>
      <c r="AB180" s="427">
        <v>1288</v>
      </c>
      <c r="AC180" s="426" t="s">
        <v>4780</v>
      </c>
      <c r="AD180" s="427" t="s">
        <v>5237</v>
      </c>
      <c r="AE180" s="426" t="s">
        <v>4780</v>
      </c>
      <c r="AF180" s="444"/>
    </row>
    <row r="181" spans="1:32" ht="11.25" hidden="1" customHeight="1">
      <c r="A181" s="427" t="s">
        <v>4780</v>
      </c>
      <c r="B181" s="427" t="s">
        <v>4780</v>
      </c>
      <c r="C181" s="427" t="s">
        <v>4780</v>
      </c>
      <c r="D181" s="427" t="s">
        <v>4780</v>
      </c>
      <c r="E181" s="427" t="s">
        <v>4780</v>
      </c>
      <c r="F181" s="427" t="s">
        <v>4780</v>
      </c>
      <c r="G181" s="427" t="s">
        <v>4780</v>
      </c>
      <c r="H181" s="427" t="s">
        <v>4780</v>
      </c>
      <c r="I181" s="427" t="s">
        <v>4780</v>
      </c>
      <c r="J181" s="427" t="s">
        <v>4780</v>
      </c>
      <c r="K181" s="427" t="s">
        <v>4780</v>
      </c>
      <c r="L181" s="427" t="s">
        <v>4780</v>
      </c>
      <c r="M181" s="427" t="s">
        <v>4780</v>
      </c>
      <c r="N181" s="427" t="s">
        <v>4780</v>
      </c>
      <c r="O181" s="427" t="s">
        <v>4780</v>
      </c>
      <c r="P181" s="427" t="s">
        <v>4780</v>
      </c>
      <c r="Q181" s="427" t="s">
        <v>4780</v>
      </c>
      <c r="R181" s="439">
        <v>85</v>
      </c>
      <c r="S181" s="439" t="s">
        <v>5229</v>
      </c>
      <c r="T181" s="439">
        <v>85230</v>
      </c>
      <c r="U181" s="439" t="s">
        <v>5235</v>
      </c>
      <c r="V181" s="439">
        <v>1109</v>
      </c>
      <c r="W181" s="439" t="s">
        <v>5238</v>
      </c>
      <c r="X181" s="439" t="s">
        <v>2683</v>
      </c>
      <c r="Y181" s="439" t="s">
        <v>5031</v>
      </c>
      <c r="Z181" s="439" t="s">
        <v>5032</v>
      </c>
      <c r="AA181" s="427" t="s">
        <v>4780</v>
      </c>
      <c r="AB181" s="427">
        <v>1712</v>
      </c>
      <c r="AC181" s="426" t="s">
        <v>4780</v>
      </c>
      <c r="AD181" s="427" t="s">
        <v>5239</v>
      </c>
      <c r="AE181" s="426" t="s">
        <v>4780</v>
      </c>
      <c r="AF181" s="444"/>
    </row>
    <row r="182" spans="1:32" ht="11.25" hidden="1" customHeight="1">
      <c r="A182" s="427" t="s">
        <v>4780</v>
      </c>
      <c r="B182" s="427" t="s">
        <v>4780</v>
      </c>
      <c r="C182" s="427" t="s">
        <v>4780</v>
      </c>
      <c r="D182" s="427" t="s">
        <v>4780</v>
      </c>
      <c r="E182" s="427" t="s">
        <v>4780</v>
      </c>
      <c r="F182" s="427" t="s">
        <v>4780</v>
      </c>
      <c r="G182" s="427" t="s">
        <v>4780</v>
      </c>
      <c r="H182" s="427" t="s">
        <v>4780</v>
      </c>
      <c r="I182" s="427" t="s">
        <v>4780</v>
      </c>
      <c r="J182" s="427" t="s">
        <v>4780</v>
      </c>
      <c r="K182" s="427" t="s">
        <v>4780</v>
      </c>
      <c r="L182" s="427" t="s">
        <v>4780</v>
      </c>
      <c r="M182" s="427" t="s">
        <v>4780</v>
      </c>
      <c r="N182" s="427" t="s">
        <v>4780</v>
      </c>
      <c r="O182" s="427" t="s">
        <v>4780</v>
      </c>
      <c r="P182" s="427" t="s">
        <v>4780</v>
      </c>
      <c r="Q182" s="439">
        <v>85</v>
      </c>
      <c r="R182" s="439" t="s">
        <v>5229</v>
      </c>
      <c r="S182" s="439">
        <v>85230</v>
      </c>
      <c r="T182" s="439" t="s">
        <v>5235</v>
      </c>
      <c r="U182" s="439">
        <v>1110</v>
      </c>
      <c r="V182" s="439" t="s">
        <v>5240</v>
      </c>
      <c r="W182" s="439" t="s">
        <v>2683</v>
      </c>
      <c r="X182" s="439" t="s">
        <v>5031</v>
      </c>
      <c r="Y182" s="439" t="s">
        <v>5032</v>
      </c>
      <c r="Z182" s="427" t="s">
        <v>4780</v>
      </c>
      <c r="AA182" s="427">
        <v>1157</v>
      </c>
      <c r="AB182" s="426" t="s">
        <v>4780</v>
      </c>
      <c r="AC182" s="427" t="s">
        <v>5241</v>
      </c>
      <c r="AD182" s="426" t="s">
        <v>4780</v>
      </c>
      <c r="AE182" s="444"/>
      <c r="AF182" s="444"/>
    </row>
    <row r="183" spans="1:32" ht="11.25" hidden="1" customHeight="1">
      <c r="A183" s="427" t="s">
        <v>4780</v>
      </c>
      <c r="B183" s="427" t="s">
        <v>4780</v>
      </c>
      <c r="C183" s="427" t="s">
        <v>4780</v>
      </c>
      <c r="D183" s="427" t="s">
        <v>4780</v>
      </c>
      <c r="E183" s="427" t="s">
        <v>4780</v>
      </c>
      <c r="F183" s="427" t="s">
        <v>4780</v>
      </c>
      <c r="G183" s="427" t="s">
        <v>4780</v>
      </c>
      <c r="H183" s="427" t="s">
        <v>4780</v>
      </c>
      <c r="I183" s="427" t="s">
        <v>4780</v>
      </c>
      <c r="J183" s="427" t="s">
        <v>4780</v>
      </c>
      <c r="K183" s="427" t="s">
        <v>4780</v>
      </c>
      <c r="L183" s="427" t="s">
        <v>4780</v>
      </c>
      <c r="M183" s="427" t="s">
        <v>4780</v>
      </c>
      <c r="N183" s="427" t="s">
        <v>4780</v>
      </c>
      <c r="O183" s="427" t="s">
        <v>4780</v>
      </c>
      <c r="P183" s="427" t="s">
        <v>4780</v>
      </c>
      <c r="Q183" s="439">
        <v>85</v>
      </c>
      <c r="R183" s="439" t="s">
        <v>5229</v>
      </c>
      <c r="S183" s="439">
        <v>85325</v>
      </c>
      <c r="T183" s="439" t="s">
        <v>5242</v>
      </c>
      <c r="U183" s="439">
        <v>1110</v>
      </c>
      <c r="V183" s="439" t="s">
        <v>5240</v>
      </c>
      <c r="W183" s="439" t="s">
        <v>13</v>
      </c>
      <c r="X183" s="439" t="s">
        <v>13</v>
      </c>
      <c r="Y183" s="439" t="s">
        <v>13</v>
      </c>
      <c r="Z183" s="427" t="s">
        <v>4780</v>
      </c>
      <c r="AA183" s="427" t="s">
        <v>4780</v>
      </c>
      <c r="AB183" s="427">
        <v>1597</v>
      </c>
      <c r="AC183" s="426" t="s">
        <v>4780</v>
      </c>
      <c r="AD183" s="427" t="s">
        <v>5243</v>
      </c>
      <c r="AE183" s="426" t="s">
        <v>4780</v>
      </c>
      <c r="AF183" s="444"/>
    </row>
    <row r="184" spans="1:32" ht="11.25" hidden="1" customHeight="1">
      <c r="A184" s="427" t="s">
        <v>4780</v>
      </c>
      <c r="B184" s="427" t="s">
        <v>4780</v>
      </c>
      <c r="C184" s="427" t="s">
        <v>4780</v>
      </c>
      <c r="D184" s="427" t="s">
        <v>4780</v>
      </c>
      <c r="E184" s="427" t="s">
        <v>4780</v>
      </c>
      <c r="F184" s="427" t="s">
        <v>4780</v>
      </c>
      <c r="G184" s="427" t="s">
        <v>4780</v>
      </c>
      <c r="H184" s="427" t="s">
        <v>4780</v>
      </c>
      <c r="I184" s="427" t="s">
        <v>4780</v>
      </c>
      <c r="J184" s="427" t="s">
        <v>4780</v>
      </c>
      <c r="K184" s="427" t="s">
        <v>4780</v>
      </c>
      <c r="L184" s="427" t="s">
        <v>4780</v>
      </c>
      <c r="M184" s="427" t="s">
        <v>4780</v>
      </c>
      <c r="N184" s="427" t="s">
        <v>4780</v>
      </c>
      <c r="O184" s="427" t="s">
        <v>4780</v>
      </c>
      <c r="P184" s="427" t="s">
        <v>4780</v>
      </c>
      <c r="Q184" s="427" t="s">
        <v>4780</v>
      </c>
      <c r="R184" s="439">
        <v>85</v>
      </c>
      <c r="S184" s="439" t="s">
        <v>5229</v>
      </c>
      <c r="T184" s="439">
        <v>85230</v>
      </c>
      <c r="U184" s="439" t="s">
        <v>5235</v>
      </c>
      <c r="V184" s="439">
        <v>1111</v>
      </c>
      <c r="W184" s="439" t="s">
        <v>5244</v>
      </c>
      <c r="X184" s="439" t="s">
        <v>2683</v>
      </c>
      <c r="Y184" s="439" t="s">
        <v>5031</v>
      </c>
      <c r="Z184" s="439" t="s">
        <v>5032</v>
      </c>
      <c r="AA184" s="427" t="s">
        <v>4780</v>
      </c>
      <c r="AB184" s="427">
        <v>1354</v>
      </c>
      <c r="AC184" s="426" t="s">
        <v>4780</v>
      </c>
      <c r="AD184" s="427" t="s">
        <v>5245</v>
      </c>
      <c r="AE184" s="426" t="s">
        <v>4780</v>
      </c>
      <c r="AF184" s="444"/>
    </row>
    <row r="185" spans="1:32" ht="11.25" hidden="1" customHeight="1">
      <c r="A185" s="427" t="s">
        <v>4780</v>
      </c>
      <c r="B185" s="427" t="s">
        <v>4780</v>
      </c>
      <c r="C185" s="427" t="s">
        <v>4780</v>
      </c>
      <c r="D185" s="427" t="s">
        <v>4780</v>
      </c>
      <c r="E185" s="427" t="s">
        <v>4780</v>
      </c>
      <c r="F185" s="427" t="s">
        <v>4780</v>
      </c>
      <c r="G185" s="427" t="s">
        <v>4780</v>
      </c>
      <c r="H185" s="427" t="s">
        <v>4780</v>
      </c>
      <c r="I185" s="427" t="s">
        <v>4780</v>
      </c>
      <c r="J185" s="427" t="s">
        <v>4780</v>
      </c>
      <c r="K185" s="427" t="s">
        <v>4780</v>
      </c>
      <c r="L185" s="427" t="s">
        <v>4780</v>
      </c>
      <c r="M185" s="427" t="s">
        <v>4780</v>
      </c>
      <c r="N185" s="427" t="s">
        <v>4780</v>
      </c>
      <c r="O185" s="427" t="s">
        <v>4780</v>
      </c>
      <c r="P185" s="427" t="s">
        <v>4780</v>
      </c>
      <c r="Q185" s="439">
        <v>85</v>
      </c>
      <c r="R185" s="439" t="s">
        <v>5229</v>
      </c>
      <c r="S185" s="439">
        <v>85230</v>
      </c>
      <c r="T185" s="439" t="s">
        <v>5235</v>
      </c>
      <c r="U185" s="439">
        <v>1112</v>
      </c>
      <c r="V185" s="439" t="s">
        <v>5246</v>
      </c>
      <c r="W185" s="439" t="s">
        <v>2683</v>
      </c>
      <c r="X185" s="439" t="s">
        <v>5031</v>
      </c>
      <c r="Y185" s="439" t="s">
        <v>5032</v>
      </c>
      <c r="Z185" s="427" t="s">
        <v>4780</v>
      </c>
      <c r="AA185" s="427">
        <v>1002</v>
      </c>
      <c r="AB185" s="426" t="s">
        <v>4780</v>
      </c>
      <c r="AC185" s="427" t="s">
        <v>5247</v>
      </c>
      <c r="AD185" s="426" t="s">
        <v>4780</v>
      </c>
      <c r="AE185" s="444"/>
      <c r="AF185" s="444"/>
    </row>
    <row r="186" spans="1:32" ht="11.25" hidden="1" customHeight="1">
      <c r="A186" s="427" t="s">
        <v>4780</v>
      </c>
      <c r="B186" s="427" t="s">
        <v>4780</v>
      </c>
      <c r="C186" s="427" t="s">
        <v>4780</v>
      </c>
      <c r="D186" s="427" t="s">
        <v>4780</v>
      </c>
      <c r="E186" s="427" t="s">
        <v>4780</v>
      </c>
      <c r="F186" s="427" t="s">
        <v>4780</v>
      </c>
      <c r="G186" s="427" t="s">
        <v>4780</v>
      </c>
      <c r="H186" s="427" t="s">
        <v>4780</v>
      </c>
      <c r="I186" s="427" t="s">
        <v>4780</v>
      </c>
      <c r="J186" s="427" t="s">
        <v>4780</v>
      </c>
      <c r="K186" s="427" t="s">
        <v>4780</v>
      </c>
      <c r="L186" s="427" t="s">
        <v>4780</v>
      </c>
      <c r="M186" s="427" t="s">
        <v>4780</v>
      </c>
      <c r="N186" s="427" t="s">
        <v>4780</v>
      </c>
      <c r="O186" s="427" t="s">
        <v>4780</v>
      </c>
      <c r="P186" s="427" t="s">
        <v>4780</v>
      </c>
      <c r="Q186" s="427" t="s">
        <v>4780</v>
      </c>
      <c r="R186" s="439">
        <v>85</v>
      </c>
      <c r="S186" s="439" t="s">
        <v>5229</v>
      </c>
      <c r="T186" s="439">
        <v>85230</v>
      </c>
      <c r="U186" s="439" t="s">
        <v>5235</v>
      </c>
      <c r="V186" s="439">
        <v>1113</v>
      </c>
      <c r="W186" s="439" t="s">
        <v>5248</v>
      </c>
      <c r="X186" s="439" t="s">
        <v>2683</v>
      </c>
      <c r="Y186" s="439" t="s">
        <v>5031</v>
      </c>
      <c r="Z186" s="439" t="s">
        <v>5032</v>
      </c>
      <c r="AA186" s="427" t="s">
        <v>4780</v>
      </c>
      <c r="AB186" s="427">
        <v>1289</v>
      </c>
      <c r="AC186" s="426" t="s">
        <v>4780</v>
      </c>
      <c r="AD186" s="427" t="s">
        <v>5249</v>
      </c>
      <c r="AE186" s="426" t="s">
        <v>4780</v>
      </c>
      <c r="AF186" s="444"/>
    </row>
    <row r="187" spans="1:32" ht="11.25" hidden="1" customHeight="1">
      <c r="A187" s="427" t="s">
        <v>4780</v>
      </c>
      <c r="B187" s="427" t="s">
        <v>4780</v>
      </c>
      <c r="C187" s="427" t="s">
        <v>4780</v>
      </c>
      <c r="D187" s="427" t="s">
        <v>4780</v>
      </c>
      <c r="E187" s="427" t="s">
        <v>4780</v>
      </c>
      <c r="F187" s="427" t="s">
        <v>4780</v>
      </c>
      <c r="G187" s="427" t="s">
        <v>4780</v>
      </c>
      <c r="H187" s="427" t="s">
        <v>4780</v>
      </c>
      <c r="I187" s="427" t="s">
        <v>4780</v>
      </c>
      <c r="J187" s="427" t="s">
        <v>4780</v>
      </c>
      <c r="K187" s="427" t="s">
        <v>4780</v>
      </c>
      <c r="L187" s="427" t="s">
        <v>4780</v>
      </c>
      <c r="M187" s="427" t="s">
        <v>4780</v>
      </c>
      <c r="N187" s="427" t="s">
        <v>4780</v>
      </c>
      <c r="O187" s="427" t="s">
        <v>4780</v>
      </c>
      <c r="P187" s="427" t="s">
        <v>4780</v>
      </c>
      <c r="Q187" s="427" t="s">
        <v>4780</v>
      </c>
      <c r="R187" s="439">
        <v>85</v>
      </c>
      <c r="S187" s="439" t="s">
        <v>5229</v>
      </c>
      <c r="T187" s="439">
        <v>85325</v>
      </c>
      <c r="U187" s="439" t="s">
        <v>5242</v>
      </c>
      <c r="V187" s="439">
        <v>1113</v>
      </c>
      <c r="W187" s="439" t="s">
        <v>5248</v>
      </c>
      <c r="X187" s="439" t="s">
        <v>13</v>
      </c>
      <c r="Y187" s="439" t="s">
        <v>13</v>
      </c>
      <c r="Z187" s="439" t="s">
        <v>13</v>
      </c>
      <c r="AA187" s="427" t="s">
        <v>4780</v>
      </c>
      <c r="AB187" s="427" t="s">
        <v>4780</v>
      </c>
      <c r="AC187" s="427">
        <v>2086</v>
      </c>
      <c r="AD187" s="426" t="s">
        <v>4780</v>
      </c>
      <c r="AE187" s="427" t="s">
        <v>5250</v>
      </c>
      <c r="AF187" s="426" t="s">
        <v>4780</v>
      </c>
    </row>
    <row r="188" spans="1:32" ht="11.25" hidden="1" customHeight="1">
      <c r="A188" s="427" t="s">
        <v>4780</v>
      </c>
      <c r="B188" s="427" t="s">
        <v>4780</v>
      </c>
      <c r="C188" s="427" t="s">
        <v>4780</v>
      </c>
      <c r="D188" s="427" t="s">
        <v>4780</v>
      </c>
      <c r="E188" s="427" t="s">
        <v>4780</v>
      </c>
      <c r="F188" s="427" t="s">
        <v>4780</v>
      </c>
      <c r="G188" s="427" t="s">
        <v>4780</v>
      </c>
      <c r="H188" s="427" t="s">
        <v>4780</v>
      </c>
      <c r="I188" s="427" t="s">
        <v>4780</v>
      </c>
      <c r="J188" s="427" t="s">
        <v>4780</v>
      </c>
      <c r="K188" s="427" t="s">
        <v>4780</v>
      </c>
      <c r="L188" s="427" t="s">
        <v>4780</v>
      </c>
      <c r="M188" s="427" t="s">
        <v>4780</v>
      </c>
      <c r="N188" s="427" t="s">
        <v>4780</v>
      </c>
      <c r="O188" s="427" t="s">
        <v>4780</v>
      </c>
      <c r="P188" s="427" t="s">
        <v>4780</v>
      </c>
      <c r="Q188" s="439">
        <v>99</v>
      </c>
      <c r="R188" s="439" t="s">
        <v>5251</v>
      </c>
      <c r="S188" s="439">
        <v>99624</v>
      </c>
      <c r="T188" s="439" t="s">
        <v>5252</v>
      </c>
      <c r="U188" s="439">
        <v>1113</v>
      </c>
      <c r="V188" s="439" t="s">
        <v>5248</v>
      </c>
      <c r="W188" s="439" t="s">
        <v>13</v>
      </c>
      <c r="X188" s="439" t="s">
        <v>13</v>
      </c>
      <c r="Y188" s="439" t="s">
        <v>13</v>
      </c>
      <c r="Z188" s="427" t="s">
        <v>4780</v>
      </c>
      <c r="AA188" s="427" t="s">
        <v>4780</v>
      </c>
      <c r="AB188" s="427">
        <v>1401</v>
      </c>
      <c r="AC188" s="426" t="s">
        <v>4780</v>
      </c>
      <c r="AD188" s="427" t="s">
        <v>5253</v>
      </c>
      <c r="AE188" s="426" t="s">
        <v>4780</v>
      </c>
      <c r="AF188" s="444"/>
    </row>
    <row r="189" spans="1:32" ht="11.25" hidden="1" customHeight="1">
      <c r="A189" s="427" t="s">
        <v>4780</v>
      </c>
      <c r="B189" s="427" t="s">
        <v>4780</v>
      </c>
      <c r="C189" s="427" t="s">
        <v>4780</v>
      </c>
      <c r="D189" s="427" t="s">
        <v>4780</v>
      </c>
      <c r="E189" s="427" t="s">
        <v>4780</v>
      </c>
      <c r="F189" s="427" t="s">
        <v>4780</v>
      </c>
      <c r="G189" s="427" t="s">
        <v>4780</v>
      </c>
      <c r="H189" s="427" t="s">
        <v>4780</v>
      </c>
      <c r="I189" s="427" t="s">
        <v>4780</v>
      </c>
      <c r="J189" s="427" t="s">
        <v>4780</v>
      </c>
      <c r="K189" s="427" t="s">
        <v>4780</v>
      </c>
      <c r="L189" s="427" t="s">
        <v>4780</v>
      </c>
      <c r="M189" s="427" t="s">
        <v>4780</v>
      </c>
      <c r="N189" s="427" t="s">
        <v>4780</v>
      </c>
      <c r="O189" s="427" t="s">
        <v>4780</v>
      </c>
      <c r="P189" s="427" t="s">
        <v>4780</v>
      </c>
      <c r="Q189" s="439">
        <v>85</v>
      </c>
      <c r="R189" s="439" t="s">
        <v>5229</v>
      </c>
      <c r="S189" s="439">
        <v>85230</v>
      </c>
      <c r="T189" s="439" t="s">
        <v>5235</v>
      </c>
      <c r="U189" s="439">
        <v>1114</v>
      </c>
      <c r="V189" s="439" t="s">
        <v>5254</v>
      </c>
      <c r="W189" s="439" t="s">
        <v>2683</v>
      </c>
      <c r="X189" s="439" t="s">
        <v>5031</v>
      </c>
      <c r="Y189" s="439" t="s">
        <v>5032</v>
      </c>
      <c r="Z189" s="427" t="s">
        <v>4780</v>
      </c>
      <c r="AA189" s="427">
        <v>1263</v>
      </c>
      <c r="AB189" s="426" t="s">
        <v>4780</v>
      </c>
      <c r="AC189" s="427" t="s">
        <v>5255</v>
      </c>
      <c r="AD189" s="426" t="s">
        <v>4780</v>
      </c>
      <c r="AE189" s="444"/>
      <c r="AF189" s="444"/>
    </row>
    <row r="190" spans="1:32" ht="11.25" hidden="1" customHeight="1">
      <c r="A190" s="427" t="s">
        <v>4780</v>
      </c>
      <c r="B190" s="427" t="s">
        <v>4780</v>
      </c>
      <c r="C190" s="427" t="s">
        <v>4780</v>
      </c>
      <c r="D190" s="427" t="s">
        <v>4780</v>
      </c>
      <c r="E190" s="427" t="s">
        <v>4780</v>
      </c>
      <c r="F190" s="427" t="s">
        <v>4780</v>
      </c>
      <c r="G190" s="427" t="s">
        <v>4780</v>
      </c>
      <c r="H190" s="427" t="s">
        <v>4780</v>
      </c>
      <c r="I190" s="427" t="s">
        <v>4780</v>
      </c>
      <c r="J190" s="427" t="s">
        <v>4780</v>
      </c>
      <c r="K190" s="427" t="s">
        <v>4780</v>
      </c>
      <c r="L190" s="427" t="s">
        <v>4780</v>
      </c>
      <c r="M190" s="427" t="s">
        <v>4780</v>
      </c>
      <c r="N190" s="427" t="s">
        <v>4780</v>
      </c>
      <c r="O190" s="427" t="s">
        <v>4780</v>
      </c>
      <c r="P190" s="427" t="s">
        <v>4780</v>
      </c>
      <c r="Q190" s="439">
        <v>85</v>
      </c>
      <c r="R190" s="439" t="s">
        <v>5229</v>
      </c>
      <c r="S190" s="439">
        <v>85230</v>
      </c>
      <c r="T190" s="439" t="s">
        <v>5235</v>
      </c>
      <c r="U190" s="439">
        <v>1115</v>
      </c>
      <c r="V190" s="439" t="s">
        <v>5256</v>
      </c>
      <c r="W190" s="439" t="s">
        <v>2683</v>
      </c>
      <c r="X190" s="439" t="s">
        <v>5031</v>
      </c>
      <c r="Y190" s="439" t="s">
        <v>5032</v>
      </c>
      <c r="Z190" s="427" t="s">
        <v>4780</v>
      </c>
      <c r="AA190" s="427">
        <v>1347</v>
      </c>
      <c r="AB190" s="426" t="s">
        <v>4780</v>
      </c>
      <c r="AC190" s="427" t="s">
        <v>5257</v>
      </c>
      <c r="AD190" s="426" t="s">
        <v>4780</v>
      </c>
      <c r="AE190" s="444"/>
      <c r="AF190" s="444"/>
    </row>
    <row r="191" spans="1:32" ht="11.25" hidden="1" customHeight="1">
      <c r="A191" s="427" t="s">
        <v>4780</v>
      </c>
      <c r="B191" s="427" t="s">
        <v>4780</v>
      </c>
      <c r="C191" s="427" t="s">
        <v>4780</v>
      </c>
      <c r="D191" s="427" t="s">
        <v>4780</v>
      </c>
      <c r="E191" s="427" t="s">
        <v>4780</v>
      </c>
      <c r="F191" s="427" t="s">
        <v>4780</v>
      </c>
      <c r="G191" s="427" t="s">
        <v>4780</v>
      </c>
      <c r="H191" s="427" t="s">
        <v>4780</v>
      </c>
      <c r="I191" s="427" t="s">
        <v>4780</v>
      </c>
      <c r="J191" s="427" t="s">
        <v>4780</v>
      </c>
      <c r="K191" s="427" t="s">
        <v>4780</v>
      </c>
      <c r="L191" s="427" t="s">
        <v>4780</v>
      </c>
      <c r="M191" s="427" t="s">
        <v>4780</v>
      </c>
      <c r="N191" s="427" t="s">
        <v>4780</v>
      </c>
      <c r="O191" s="427" t="s">
        <v>4780</v>
      </c>
      <c r="P191" s="427" t="s">
        <v>4780</v>
      </c>
      <c r="Q191" s="439">
        <v>81</v>
      </c>
      <c r="R191" s="439" t="s">
        <v>5028</v>
      </c>
      <c r="S191" s="439">
        <v>81794</v>
      </c>
      <c r="T191" s="439" t="s">
        <v>5052</v>
      </c>
      <c r="U191" s="439">
        <v>1116</v>
      </c>
      <c r="V191" s="439" t="s">
        <v>5258</v>
      </c>
      <c r="W191" s="439" t="s">
        <v>13</v>
      </c>
      <c r="X191" s="439" t="s">
        <v>13</v>
      </c>
      <c r="Y191" s="439" t="s">
        <v>13</v>
      </c>
      <c r="Z191" s="427" t="s">
        <v>4780</v>
      </c>
      <c r="AA191" s="427" t="s">
        <v>4780</v>
      </c>
      <c r="AB191" s="427">
        <v>1661</v>
      </c>
      <c r="AC191" s="426" t="s">
        <v>4780</v>
      </c>
      <c r="AD191" s="427" t="s">
        <v>5259</v>
      </c>
      <c r="AE191" s="426" t="s">
        <v>4780</v>
      </c>
      <c r="AF191" s="444"/>
    </row>
    <row r="192" spans="1:32" ht="11.25" hidden="1" customHeight="1">
      <c r="A192" s="427" t="s">
        <v>4780</v>
      </c>
      <c r="B192" s="427" t="s">
        <v>4780</v>
      </c>
      <c r="C192" s="427" t="s">
        <v>4780</v>
      </c>
      <c r="D192" s="427" t="s">
        <v>4780</v>
      </c>
      <c r="E192" s="427" t="s">
        <v>4780</v>
      </c>
      <c r="F192" s="427" t="s">
        <v>4780</v>
      </c>
      <c r="G192" s="427" t="s">
        <v>4780</v>
      </c>
      <c r="H192" s="427" t="s">
        <v>4780</v>
      </c>
      <c r="I192" s="427" t="s">
        <v>4780</v>
      </c>
      <c r="J192" s="427" t="s">
        <v>4780</v>
      </c>
      <c r="K192" s="427" t="s">
        <v>4780</v>
      </c>
      <c r="L192" s="427" t="s">
        <v>4780</v>
      </c>
      <c r="M192" s="427" t="s">
        <v>4780</v>
      </c>
      <c r="N192" s="427" t="s">
        <v>4780</v>
      </c>
      <c r="O192" s="427" t="s">
        <v>4780</v>
      </c>
      <c r="P192" s="427" t="s">
        <v>4780</v>
      </c>
      <c r="Q192" s="427" t="s">
        <v>4780</v>
      </c>
      <c r="R192" s="439">
        <v>85</v>
      </c>
      <c r="S192" s="439" t="s">
        <v>5229</v>
      </c>
      <c r="T192" s="439">
        <v>85125</v>
      </c>
      <c r="U192" s="439" t="s">
        <v>5230</v>
      </c>
      <c r="V192" s="439">
        <v>1116</v>
      </c>
      <c r="W192" s="439" t="s">
        <v>5258</v>
      </c>
      <c r="X192" s="439" t="s">
        <v>13</v>
      </c>
      <c r="Y192" s="439" t="s">
        <v>13</v>
      </c>
      <c r="Z192" s="439" t="s">
        <v>13</v>
      </c>
      <c r="AA192" s="427" t="s">
        <v>4780</v>
      </c>
      <c r="AB192" s="427" t="s">
        <v>4780</v>
      </c>
      <c r="AC192" s="427">
        <v>1308</v>
      </c>
      <c r="AD192" s="426" t="s">
        <v>4780</v>
      </c>
      <c r="AE192" s="427" t="s">
        <v>5260</v>
      </c>
      <c r="AF192" s="426" t="s">
        <v>4780</v>
      </c>
    </row>
    <row r="193" spans="1:32" ht="11.25" hidden="1" customHeight="1">
      <c r="A193" s="427" t="s">
        <v>4780</v>
      </c>
      <c r="B193" s="427" t="s">
        <v>4780</v>
      </c>
      <c r="C193" s="427" t="s">
        <v>4780</v>
      </c>
      <c r="D193" s="427" t="s">
        <v>4780</v>
      </c>
      <c r="E193" s="427" t="s">
        <v>4780</v>
      </c>
      <c r="F193" s="427" t="s">
        <v>4780</v>
      </c>
      <c r="G193" s="427" t="s">
        <v>4780</v>
      </c>
      <c r="H193" s="427" t="s">
        <v>4780</v>
      </c>
      <c r="I193" s="427" t="s">
        <v>4780</v>
      </c>
      <c r="J193" s="427" t="s">
        <v>4780</v>
      </c>
      <c r="K193" s="427" t="s">
        <v>4780</v>
      </c>
      <c r="L193" s="427" t="s">
        <v>4780</v>
      </c>
      <c r="M193" s="427" t="s">
        <v>4780</v>
      </c>
      <c r="N193" s="427" t="s">
        <v>4780</v>
      </c>
      <c r="O193" s="427" t="s">
        <v>4780</v>
      </c>
      <c r="P193" s="427" t="s">
        <v>4780</v>
      </c>
      <c r="Q193" s="439">
        <v>85</v>
      </c>
      <c r="R193" s="439" t="s">
        <v>5229</v>
      </c>
      <c r="S193" s="439">
        <v>85250</v>
      </c>
      <c r="T193" s="439" t="s">
        <v>5233</v>
      </c>
      <c r="U193" s="439">
        <v>1116</v>
      </c>
      <c r="V193" s="439" t="s">
        <v>5258</v>
      </c>
      <c r="W193" s="439" t="s">
        <v>13</v>
      </c>
      <c r="X193" s="439" t="s">
        <v>13</v>
      </c>
      <c r="Y193" s="439" t="s">
        <v>13</v>
      </c>
      <c r="Z193" s="427" t="s">
        <v>4780</v>
      </c>
      <c r="AA193" s="427" t="s">
        <v>4780</v>
      </c>
      <c r="AB193" s="427">
        <v>1092</v>
      </c>
      <c r="AC193" s="426" t="s">
        <v>4780</v>
      </c>
      <c r="AD193" s="427" t="s">
        <v>5261</v>
      </c>
      <c r="AE193" s="426" t="s">
        <v>4780</v>
      </c>
      <c r="AF193" s="444"/>
    </row>
    <row r="194" spans="1:32" ht="11.25" hidden="1" customHeight="1">
      <c r="A194" s="427" t="s">
        <v>4780</v>
      </c>
      <c r="B194" s="427" t="s">
        <v>4780</v>
      </c>
      <c r="C194" s="427" t="s">
        <v>4780</v>
      </c>
      <c r="D194" s="427" t="s">
        <v>4780</v>
      </c>
      <c r="E194" s="427" t="s">
        <v>4780</v>
      </c>
      <c r="F194" s="427" t="s">
        <v>4780</v>
      </c>
      <c r="G194" s="427" t="s">
        <v>4780</v>
      </c>
      <c r="H194" s="427" t="s">
        <v>4780</v>
      </c>
      <c r="I194" s="427" t="s">
        <v>4780</v>
      </c>
      <c r="J194" s="427" t="s">
        <v>4780</v>
      </c>
      <c r="K194" s="427" t="s">
        <v>4780</v>
      </c>
      <c r="L194" s="427" t="s">
        <v>4780</v>
      </c>
      <c r="M194" s="427" t="s">
        <v>4780</v>
      </c>
      <c r="N194" s="427" t="s">
        <v>4780</v>
      </c>
      <c r="O194" s="427" t="s">
        <v>4780</v>
      </c>
      <c r="P194" s="427" t="s">
        <v>4780</v>
      </c>
      <c r="Q194" s="439">
        <v>85</v>
      </c>
      <c r="R194" s="439" t="s">
        <v>5229</v>
      </c>
      <c r="S194" s="439">
        <v>85315</v>
      </c>
      <c r="T194" s="439" t="s">
        <v>5262</v>
      </c>
      <c r="U194" s="439">
        <v>1116</v>
      </c>
      <c r="V194" s="439" t="s">
        <v>5258</v>
      </c>
      <c r="W194" s="439" t="s">
        <v>5055</v>
      </c>
      <c r="X194" s="439" t="s">
        <v>5031</v>
      </c>
      <c r="Y194" s="439" t="s">
        <v>5050</v>
      </c>
      <c r="Z194" s="427" t="s">
        <v>4780</v>
      </c>
      <c r="AA194" s="427">
        <v>1335</v>
      </c>
      <c r="AB194" s="426" t="s">
        <v>4780</v>
      </c>
      <c r="AC194" s="427" t="s">
        <v>5263</v>
      </c>
      <c r="AD194" s="426" t="s">
        <v>4780</v>
      </c>
      <c r="AE194" s="444"/>
      <c r="AF194" s="444"/>
    </row>
    <row r="195" spans="1:32" ht="11.25" hidden="1" customHeight="1">
      <c r="A195" s="427" t="s">
        <v>4780</v>
      </c>
      <c r="B195" s="427" t="s">
        <v>4780</v>
      </c>
      <c r="C195" s="427" t="s">
        <v>4780</v>
      </c>
      <c r="D195" s="427" t="s">
        <v>4780</v>
      </c>
      <c r="E195" s="427" t="s">
        <v>4780</v>
      </c>
      <c r="F195" s="427" t="s">
        <v>4780</v>
      </c>
      <c r="G195" s="427" t="s">
        <v>4780</v>
      </c>
      <c r="H195" s="427" t="s">
        <v>4780</v>
      </c>
      <c r="I195" s="427" t="s">
        <v>4780</v>
      </c>
      <c r="J195" s="427" t="s">
        <v>4780</v>
      </c>
      <c r="K195" s="427" t="s">
        <v>4780</v>
      </c>
      <c r="L195" s="427" t="s">
        <v>4780</v>
      </c>
      <c r="M195" s="427" t="s">
        <v>4780</v>
      </c>
      <c r="N195" s="427" t="s">
        <v>4780</v>
      </c>
      <c r="O195" s="427" t="s">
        <v>4780</v>
      </c>
      <c r="P195" s="427" t="s">
        <v>4780</v>
      </c>
      <c r="Q195" s="439">
        <v>85</v>
      </c>
      <c r="R195" s="439" t="s">
        <v>5229</v>
      </c>
      <c r="S195" s="439">
        <v>85400</v>
      </c>
      <c r="T195" s="439" t="s">
        <v>5264</v>
      </c>
      <c r="U195" s="439">
        <v>1116</v>
      </c>
      <c r="V195" s="439" t="s">
        <v>5258</v>
      </c>
      <c r="W195" s="439" t="s">
        <v>13</v>
      </c>
      <c r="X195" s="439" t="s">
        <v>13</v>
      </c>
      <c r="Y195" s="439" t="s">
        <v>13</v>
      </c>
      <c r="Z195" s="427" t="s">
        <v>4780</v>
      </c>
      <c r="AA195" s="427" t="s">
        <v>4780</v>
      </c>
      <c r="AB195" s="427">
        <v>1020</v>
      </c>
      <c r="AC195" s="426" t="s">
        <v>4780</v>
      </c>
      <c r="AD195" s="427" t="s">
        <v>5265</v>
      </c>
      <c r="AE195" s="426" t="s">
        <v>4780</v>
      </c>
      <c r="AF195" s="444"/>
    </row>
    <row r="196" spans="1:32" ht="11.25" hidden="1" customHeight="1">
      <c r="A196" s="427" t="s">
        <v>4780</v>
      </c>
      <c r="B196" s="427" t="s">
        <v>4780</v>
      </c>
      <c r="C196" s="427" t="s">
        <v>4780</v>
      </c>
      <c r="D196" s="427" t="s">
        <v>4780</v>
      </c>
      <c r="E196" s="427" t="s">
        <v>4780</v>
      </c>
      <c r="F196" s="427" t="s">
        <v>4780</v>
      </c>
      <c r="G196" s="427" t="s">
        <v>4780</v>
      </c>
      <c r="H196" s="427" t="s">
        <v>4780</v>
      </c>
      <c r="I196" s="427" t="s">
        <v>4780</v>
      </c>
      <c r="J196" s="427" t="s">
        <v>4780</v>
      </c>
      <c r="K196" s="427" t="s">
        <v>4780</v>
      </c>
      <c r="L196" s="427" t="s">
        <v>4780</v>
      </c>
      <c r="M196" s="427" t="s">
        <v>4780</v>
      </c>
      <c r="N196" s="427" t="s">
        <v>4780</v>
      </c>
      <c r="O196" s="427" t="s">
        <v>4780</v>
      </c>
      <c r="P196" s="427" t="s">
        <v>4780</v>
      </c>
      <c r="Q196" s="439">
        <v>19</v>
      </c>
      <c r="R196" s="439" t="s">
        <v>5167</v>
      </c>
      <c r="S196" s="439">
        <v>19022</v>
      </c>
      <c r="T196" s="439" t="s">
        <v>5266</v>
      </c>
      <c r="U196" s="439">
        <v>1117</v>
      </c>
      <c r="V196" s="439" t="s">
        <v>5267</v>
      </c>
      <c r="W196" s="439" t="s">
        <v>5268</v>
      </c>
      <c r="X196" s="439" t="s">
        <v>5269</v>
      </c>
      <c r="Y196" s="439" t="s">
        <v>5130</v>
      </c>
      <c r="Z196" s="427">
        <v>1034</v>
      </c>
      <c r="AA196" s="426" t="s">
        <v>4780</v>
      </c>
      <c r="AB196" s="427" t="s">
        <v>5270</v>
      </c>
      <c r="AC196" s="426" t="s">
        <v>4780</v>
      </c>
      <c r="AD196" s="444"/>
      <c r="AE196" s="444"/>
      <c r="AF196" s="444"/>
    </row>
    <row r="197" spans="1:32" ht="11.25" hidden="1" customHeight="1">
      <c r="A197" s="427" t="s">
        <v>4780</v>
      </c>
      <c r="B197" s="427" t="s">
        <v>4780</v>
      </c>
      <c r="C197" s="427" t="s">
        <v>4780</v>
      </c>
      <c r="D197" s="427" t="s">
        <v>4780</v>
      </c>
      <c r="E197" s="427" t="s">
        <v>4780</v>
      </c>
      <c r="F197" s="427" t="s">
        <v>4780</v>
      </c>
      <c r="G197" s="427" t="s">
        <v>4780</v>
      </c>
      <c r="H197" s="427" t="s">
        <v>4780</v>
      </c>
      <c r="I197" s="427" t="s">
        <v>4780</v>
      </c>
      <c r="J197" s="427" t="s">
        <v>4780</v>
      </c>
      <c r="K197" s="427" t="s">
        <v>4780</v>
      </c>
      <c r="L197" s="427" t="s">
        <v>4780</v>
      </c>
      <c r="M197" s="427" t="s">
        <v>4780</v>
      </c>
      <c r="N197" s="427" t="s">
        <v>4780</v>
      </c>
      <c r="O197" s="427" t="s">
        <v>4780</v>
      </c>
      <c r="P197" s="427" t="s">
        <v>4780</v>
      </c>
      <c r="Q197" s="427" t="s">
        <v>4780</v>
      </c>
      <c r="R197" s="439">
        <v>19</v>
      </c>
      <c r="S197" s="439" t="s">
        <v>5167</v>
      </c>
      <c r="T197" s="439">
        <v>19110</v>
      </c>
      <c r="U197" s="439" t="s">
        <v>5271</v>
      </c>
      <c r="V197" s="439">
        <v>1118</v>
      </c>
      <c r="W197" s="439" t="s">
        <v>5272</v>
      </c>
      <c r="X197" s="439" t="s">
        <v>2674</v>
      </c>
      <c r="Y197" s="439" t="s">
        <v>5269</v>
      </c>
      <c r="Z197" s="439" t="s">
        <v>5130</v>
      </c>
      <c r="AA197" s="427">
        <v>1652</v>
      </c>
      <c r="AB197" s="426" t="s">
        <v>4780</v>
      </c>
      <c r="AC197" s="427" t="s">
        <v>5273</v>
      </c>
      <c r="AD197" s="426" t="s">
        <v>4780</v>
      </c>
      <c r="AE197" s="444"/>
      <c r="AF197" s="444"/>
    </row>
    <row r="198" spans="1:32" ht="11.25" hidden="1" customHeight="1">
      <c r="A198" s="427" t="s">
        <v>4780</v>
      </c>
      <c r="B198" s="427" t="s">
        <v>4780</v>
      </c>
      <c r="C198" s="427" t="s">
        <v>4780</v>
      </c>
      <c r="D198" s="427" t="s">
        <v>4780</v>
      </c>
      <c r="E198" s="427" t="s">
        <v>4780</v>
      </c>
      <c r="F198" s="427" t="s">
        <v>4780</v>
      </c>
      <c r="G198" s="427" t="s">
        <v>4780</v>
      </c>
      <c r="H198" s="427" t="s">
        <v>4780</v>
      </c>
      <c r="I198" s="427" t="s">
        <v>4780</v>
      </c>
      <c r="J198" s="427" t="s">
        <v>4780</v>
      </c>
      <c r="K198" s="427" t="s">
        <v>4780</v>
      </c>
      <c r="L198" s="427" t="s">
        <v>4780</v>
      </c>
      <c r="M198" s="427" t="s">
        <v>4780</v>
      </c>
      <c r="N198" s="427" t="s">
        <v>4780</v>
      </c>
      <c r="O198" s="427" t="s">
        <v>4780</v>
      </c>
      <c r="P198" s="427" t="s">
        <v>4780</v>
      </c>
      <c r="Q198" s="427" t="s">
        <v>4780</v>
      </c>
      <c r="R198" s="439">
        <v>19</v>
      </c>
      <c r="S198" s="439" t="s">
        <v>5167</v>
      </c>
      <c r="T198" s="439">
        <v>19110</v>
      </c>
      <c r="U198" s="439" t="s">
        <v>5271</v>
      </c>
      <c r="V198" s="439">
        <v>1119</v>
      </c>
      <c r="W198" s="439" t="s">
        <v>5274</v>
      </c>
      <c r="X198" s="439" t="s">
        <v>2674</v>
      </c>
      <c r="Y198" s="439" t="s">
        <v>5269</v>
      </c>
      <c r="Z198" s="439" t="s">
        <v>5130</v>
      </c>
      <c r="AA198" s="427">
        <v>1365</v>
      </c>
      <c r="AB198" s="426" t="s">
        <v>4780</v>
      </c>
      <c r="AC198" s="427" t="s">
        <v>5275</v>
      </c>
      <c r="AD198" s="426" t="s">
        <v>4780</v>
      </c>
      <c r="AE198" s="444"/>
      <c r="AF198" s="444"/>
    </row>
    <row r="199" spans="1:32" ht="11.25" hidden="1" customHeight="1">
      <c r="A199" s="427" t="s">
        <v>4780</v>
      </c>
      <c r="B199" s="427" t="s">
        <v>4780</v>
      </c>
      <c r="C199" s="427" t="s">
        <v>4780</v>
      </c>
      <c r="D199" s="427" t="s">
        <v>4780</v>
      </c>
      <c r="E199" s="427" t="s">
        <v>4780</v>
      </c>
      <c r="F199" s="427" t="s">
        <v>4780</v>
      </c>
      <c r="G199" s="427" t="s">
        <v>4780</v>
      </c>
      <c r="H199" s="427" t="s">
        <v>4780</v>
      </c>
      <c r="I199" s="427" t="s">
        <v>4780</v>
      </c>
      <c r="J199" s="427" t="s">
        <v>4780</v>
      </c>
      <c r="K199" s="427" t="s">
        <v>4780</v>
      </c>
      <c r="L199" s="427" t="s">
        <v>4780</v>
      </c>
      <c r="M199" s="427" t="s">
        <v>4780</v>
      </c>
      <c r="N199" s="427" t="s">
        <v>4780</v>
      </c>
      <c r="O199" s="427" t="s">
        <v>4780</v>
      </c>
      <c r="P199" s="427" t="s">
        <v>4780</v>
      </c>
      <c r="Q199" s="427" t="s">
        <v>4780</v>
      </c>
      <c r="R199" s="439">
        <v>19</v>
      </c>
      <c r="S199" s="439" t="s">
        <v>5167</v>
      </c>
      <c r="T199" s="439">
        <v>19473</v>
      </c>
      <c r="U199" s="439" t="s">
        <v>5276</v>
      </c>
      <c r="V199" s="439">
        <v>1119</v>
      </c>
      <c r="W199" s="439" t="s">
        <v>5274</v>
      </c>
      <c r="X199" s="439" t="s">
        <v>13</v>
      </c>
      <c r="Y199" s="439" t="s">
        <v>13</v>
      </c>
      <c r="Z199" s="439" t="s">
        <v>13</v>
      </c>
      <c r="AA199" s="427" t="s">
        <v>4780</v>
      </c>
      <c r="AB199" s="427" t="s">
        <v>4780</v>
      </c>
      <c r="AC199" s="427">
        <v>1366</v>
      </c>
      <c r="AD199" s="426" t="s">
        <v>4780</v>
      </c>
      <c r="AE199" s="427" t="s">
        <v>5277</v>
      </c>
      <c r="AF199" s="426" t="s">
        <v>4780</v>
      </c>
    </row>
    <row r="200" spans="1:32" ht="11.25" hidden="1" customHeight="1">
      <c r="A200" s="427" t="s">
        <v>4780</v>
      </c>
      <c r="B200" s="427" t="s">
        <v>4780</v>
      </c>
      <c r="C200" s="427" t="s">
        <v>4780</v>
      </c>
      <c r="D200" s="427" t="s">
        <v>4780</v>
      </c>
      <c r="E200" s="427" t="s">
        <v>4780</v>
      </c>
      <c r="F200" s="427" t="s">
        <v>4780</v>
      </c>
      <c r="G200" s="427" t="s">
        <v>4780</v>
      </c>
      <c r="H200" s="427" t="s">
        <v>4780</v>
      </c>
      <c r="I200" s="427" t="s">
        <v>4780</v>
      </c>
      <c r="J200" s="427" t="s">
        <v>4780</v>
      </c>
      <c r="K200" s="427" t="s">
        <v>4780</v>
      </c>
      <c r="L200" s="427" t="s">
        <v>4780</v>
      </c>
      <c r="M200" s="427" t="s">
        <v>4780</v>
      </c>
      <c r="N200" s="427" t="s">
        <v>4780</v>
      </c>
      <c r="O200" s="427" t="s">
        <v>4780</v>
      </c>
      <c r="P200" s="427" t="s">
        <v>4780</v>
      </c>
      <c r="Q200" s="427" t="s">
        <v>4780</v>
      </c>
      <c r="R200" s="439">
        <v>19</v>
      </c>
      <c r="S200" s="439" t="s">
        <v>5167</v>
      </c>
      <c r="T200" s="439">
        <v>19698</v>
      </c>
      <c r="U200" s="439" t="s">
        <v>5278</v>
      </c>
      <c r="V200" s="439">
        <v>1119</v>
      </c>
      <c r="W200" s="439" t="s">
        <v>5274</v>
      </c>
      <c r="X200" s="439" t="s">
        <v>2674</v>
      </c>
      <c r="Y200" s="439" t="s">
        <v>5269</v>
      </c>
      <c r="Z200" s="439" t="s">
        <v>5130</v>
      </c>
      <c r="AA200" s="427">
        <v>1325</v>
      </c>
      <c r="AB200" s="426" t="s">
        <v>4780</v>
      </c>
      <c r="AC200" s="427" t="s">
        <v>5279</v>
      </c>
      <c r="AD200" s="426" t="s">
        <v>4780</v>
      </c>
      <c r="AE200" s="444"/>
      <c r="AF200" s="444"/>
    </row>
    <row r="201" spans="1:32" ht="11.25" hidden="1" customHeight="1">
      <c r="A201" s="427" t="s">
        <v>4780</v>
      </c>
      <c r="B201" s="427" t="s">
        <v>4780</v>
      </c>
      <c r="C201" s="427" t="s">
        <v>4780</v>
      </c>
      <c r="D201" s="427" t="s">
        <v>4780</v>
      </c>
      <c r="E201" s="427" t="s">
        <v>4780</v>
      </c>
      <c r="F201" s="427" t="s">
        <v>4780</v>
      </c>
      <c r="G201" s="427" t="s">
        <v>4780</v>
      </c>
      <c r="H201" s="427" t="s">
        <v>4780</v>
      </c>
      <c r="I201" s="427" t="s">
        <v>4780</v>
      </c>
      <c r="J201" s="427" t="s">
        <v>4780</v>
      </c>
      <c r="K201" s="427" t="s">
        <v>4780</v>
      </c>
      <c r="L201" s="427" t="s">
        <v>4780</v>
      </c>
      <c r="M201" s="427" t="s">
        <v>4780</v>
      </c>
      <c r="N201" s="427" t="s">
        <v>4780</v>
      </c>
      <c r="O201" s="427" t="s">
        <v>4780</v>
      </c>
      <c r="P201" s="427" t="s">
        <v>4780</v>
      </c>
      <c r="Q201" s="427" t="s">
        <v>4780</v>
      </c>
      <c r="R201" s="439">
        <v>19</v>
      </c>
      <c r="S201" s="439" t="s">
        <v>5167</v>
      </c>
      <c r="T201" s="439">
        <v>19137</v>
      </c>
      <c r="U201" s="439" t="s">
        <v>5280</v>
      </c>
      <c r="V201" s="439">
        <v>1120</v>
      </c>
      <c r="W201" s="439" t="s">
        <v>5281</v>
      </c>
      <c r="X201" s="439" t="s">
        <v>2674</v>
      </c>
      <c r="Y201" s="439" t="s">
        <v>5269</v>
      </c>
      <c r="Z201" s="439" t="s">
        <v>5130</v>
      </c>
      <c r="AA201" s="427">
        <v>1367</v>
      </c>
      <c r="AB201" s="426" t="s">
        <v>4780</v>
      </c>
      <c r="AC201" s="427" t="s">
        <v>5282</v>
      </c>
      <c r="AD201" s="426" t="s">
        <v>4780</v>
      </c>
      <c r="AE201" s="444"/>
      <c r="AF201" s="444"/>
    </row>
    <row r="202" spans="1:32" ht="11.25" hidden="1" customHeight="1">
      <c r="A202" s="427" t="s">
        <v>4780</v>
      </c>
      <c r="B202" s="427" t="s">
        <v>4780</v>
      </c>
      <c r="C202" s="427" t="s">
        <v>4780</v>
      </c>
      <c r="D202" s="427" t="s">
        <v>4780</v>
      </c>
      <c r="E202" s="427" t="s">
        <v>4780</v>
      </c>
      <c r="F202" s="427" t="s">
        <v>4780</v>
      </c>
      <c r="G202" s="427" t="s">
        <v>4780</v>
      </c>
      <c r="H202" s="427" t="s">
        <v>4780</v>
      </c>
      <c r="I202" s="427" t="s">
        <v>4780</v>
      </c>
      <c r="J202" s="427" t="s">
        <v>4780</v>
      </c>
      <c r="K202" s="427" t="s">
        <v>4780</v>
      </c>
      <c r="L202" s="427" t="s">
        <v>4780</v>
      </c>
      <c r="M202" s="427" t="s">
        <v>4780</v>
      </c>
      <c r="N202" s="427" t="s">
        <v>4780</v>
      </c>
      <c r="O202" s="427" t="s">
        <v>4780</v>
      </c>
      <c r="P202" s="427" t="s">
        <v>4780</v>
      </c>
      <c r="Q202" s="439">
        <v>19</v>
      </c>
      <c r="R202" s="439" t="s">
        <v>5167</v>
      </c>
      <c r="S202" s="439">
        <v>19137</v>
      </c>
      <c r="T202" s="439" t="s">
        <v>5280</v>
      </c>
      <c r="U202" s="439">
        <v>1121</v>
      </c>
      <c r="V202" s="439" t="s">
        <v>5283</v>
      </c>
      <c r="W202" s="439" t="s">
        <v>2674</v>
      </c>
      <c r="X202" s="439" t="s">
        <v>5269</v>
      </c>
      <c r="Y202" s="439" t="s">
        <v>5130</v>
      </c>
      <c r="Z202" s="427">
        <v>1290</v>
      </c>
      <c r="AA202" s="426" t="s">
        <v>4780</v>
      </c>
      <c r="AB202" s="427" t="s">
        <v>5284</v>
      </c>
      <c r="AC202" s="426" t="s">
        <v>4780</v>
      </c>
      <c r="AD202" s="444"/>
      <c r="AE202" s="444"/>
      <c r="AF202" s="444"/>
    </row>
    <row r="203" spans="1:32" ht="11.25" hidden="1" customHeight="1">
      <c r="A203" s="427" t="s">
        <v>4780</v>
      </c>
      <c r="B203" s="427" t="s">
        <v>4780</v>
      </c>
      <c r="C203" s="427" t="s">
        <v>4780</v>
      </c>
      <c r="D203" s="427" t="s">
        <v>4780</v>
      </c>
      <c r="E203" s="427" t="s">
        <v>4780</v>
      </c>
      <c r="F203" s="427" t="s">
        <v>4780</v>
      </c>
      <c r="G203" s="427" t="s">
        <v>4780</v>
      </c>
      <c r="H203" s="427" t="s">
        <v>4780</v>
      </c>
      <c r="I203" s="427" t="s">
        <v>4780</v>
      </c>
      <c r="J203" s="427" t="s">
        <v>4780</v>
      </c>
      <c r="K203" s="427" t="s">
        <v>4780</v>
      </c>
      <c r="L203" s="427" t="s">
        <v>4780</v>
      </c>
      <c r="M203" s="427" t="s">
        <v>4780</v>
      </c>
      <c r="N203" s="427" t="s">
        <v>4780</v>
      </c>
      <c r="O203" s="427" t="s">
        <v>4780</v>
      </c>
      <c r="P203" s="427" t="s">
        <v>4780</v>
      </c>
      <c r="Q203" s="427" t="s">
        <v>4780</v>
      </c>
      <c r="R203" s="439">
        <v>19</v>
      </c>
      <c r="S203" s="439" t="s">
        <v>5167</v>
      </c>
      <c r="T203" s="439">
        <v>19548</v>
      </c>
      <c r="U203" s="439" t="s">
        <v>5285</v>
      </c>
      <c r="V203" s="439">
        <v>1121</v>
      </c>
      <c r="W203" s="439" t="s">
        <v>5283</v>
      </c>
      <c r="X203" s="439" t="s">
        <v>2674</v>
      </c>
      <c r="Y203" s="439" t="s">
        <v>5269</v>
      </c>
      <c r="Z203" s="439" t="s">
        <v>5130</v>
      </c>
      <c r="AA203" s="427">
        <v>1093</v>
      </c>
      <c r="AB203" s="426" t="s">
        <v>4780</v>
      </c>
      <c r="AC203" s="427" t="s">
        <v>5286</v>
      </c>
      <c r="AD203" s="426" t="s">
        <v>4780</v>
      </c>
      <c r="AE203" s="444"/>
      <c r="AF203" s="444"/>
    </row>
    <row r="204" spans="1:32" ht="11.25" hidden="1" customHeight="1">
      <c r="A204" s="427" t="s">
        <v>4780</v>
      </c>
      <c r="B204" s="427" t="s">
        <v>4780</v>
      </c>
      <c r="C204" s="427" t="s">
        <v>4780</v>
      </c>
      <c r="D204" s="427" t="s">
        <v>4780</v>
      </c>
      <c r="E204" s="427" t="s">
        <v>4780</v>
      </c>
      <c r="F204" s="427" t="s">
        <v>4780</v>
      </c>
      <c r="G204" s="427" t="s">
        <v>4780</v>
      </c>
      <c r="H204" s="427" t="s">
        <v>4780</v>
      </c>
      <c r="I204" s="427" t="s">
        <v>4780</v>
      </c>
      <c r="J204" s="427" t="s">
        <v>4780</v>
      </c>
      <c r="K204" s="427" t="s">
        <v>4780</v>
      </c>
      <c r="L204" s="427" t="s">
        <v>4780</v>
      </c>
      <c r="M204" s="427" t="s">
        <v>4780</v>
      </c>
      <c r="N204" s="427" t="s">
        <v>4780</v>
      </c>
      <c r="O204" s="427" t="s">
        <v>4780</v>
      </c>
      <c r="P204" s="427" t="s">
        <v>4780</v>
      </c>
      <c r="Q204" s="427" t="s">
        <v>4780</v>
      </c>
      <c r="R204" s="439">
        <v>19</v>
      </c>
      <c r="S204" s="439" t="s">
        <v>5167</v>
      </c>
      <c r="T204" s="439">
        <v>19137</v>
      </c>
      <c r="U204" s="439" t="s">
        <v>5280</v>
      </c>
      <c r="V204" s="439">
        <v>1122</v>
      </c>
      <c r="W204" s="439" t="s">
        <v>5287</v>
      </c>
      <c r="X204" s="439" t="s">
        <v>2674</v>
      </c>
      <c r="Y204" s="439" t="s">
        <v>5269</v>
      </c>
      <c r="Z204" s="439" t="s">
        <v>5130</v>
      </c>
      <c r="AA204" s="427">
        <v>1056</v>
      </c>
      <c r="AB204" s="426" t="s">
        <v>4780</v>
      </c>
      <c r="AC204" s="427" t="s">
        <v>5288</v>
      </c>
      <c r="AD204" s="426" t="s">
        <v>4780</v>
      </c>
      <c r="AE204" s="444"/>
      <c r="AF204" s="444"/>
    </row>
    <row r="205" spans="1:32" ht="11.25" hidden="1" customHeight="1">
      <c r="A205" s="427" t="s">
        <v>4780</v>
      </c>
      <c r="B205" s="427" t="s">
        <v>4780</v>
      </c>
      <c r="C205" s="427" t="s">
        <v>4780</v>
      </c>
      <c r="D205" s="427" t="s">
        <v>4780</v>
      </c>
      <c r="E205" s="427" t="s">
        <v>4780</v>
      </c>
      <c r="F205" s="427" t="s">
        <v>4780</v>
      </c>
      <c r="G205" s="427" t="s">
        <v>4780</v>
      </c>
      <c r="H205" s="427" t="s">
        <v>4780</v>
      </c>
      <c r="I205" s="427" t="s">
        <v>4780</v>
      </c>
      <c r="J205" s="427" t="s">
        <v>4780</v>
      </c>
      <c r="K205" s="427" t="s">
        <v>4780</v>
      </c>
      <c r="L205" s="427" t="s">
        <v>4780</v>
      </c>
      <c r="M205" s="427" t="s">
        <v>4780</v>
      </c>
      <c r="N205" s="427" t="s">
        <v>4780</v>
      </c>
      <c r="O205" s="427" t="s">
        <v>4780</v>
      </c>
      <c r="P205" s="427" t="s">
        <v>4780</v>
      </c>
      <c r="Q205" s="427" t="s">
        <v>4780</v>
      </c>
      <c r="R205" s="439">
        <v>19</v>
      </c>
      <c r="S205" s="439" t="s">
        <v>5167</v>
      </c>
      <c r="T205" s="439">
        <v>19137</v>
      </c>
      <c r="U205" s="439" t="s">
        <v>5280</v>
      </c>
      <c r="V205" s="439">
        <v>1123</v>
      </c>
      <c r="W205" s="439" t="s">
        <v>5289</v>
      </c>
      <c r="X205" s="439" t="s">
        <v>2674</v>
      </c>
      <c r="Y205" s="439" t="s">
        <v>5269</v>
      </c>
      <c r="Z205" s="439" t="s">
        <v>5130</v>
      </c>
      <c r="AA205" s="427">
        <v>1291</v>
      </c>
      <c r="AB205" s="426" t="s">
        <v>4780</v>
      </c>
      <c r="AC205" s="427" t="s">
        <v>5290</v>
      </c>
      <c r="AD205" s="426" t="s">
        <v>4780</v>
      </c>
      <c r="AE205" s="444"/>
      <c r="AF205" s="444"/>
    </row>
    <row r="206" spans="1:32" ht="11.25" hidden="1" customHeight="1">
      <c r="A206" s="427" t="s">
        <v>4780</v>
      </c>
      <c r="B206" s="427" t="s">
        <v>4780</v>
      </c>
      <c r="C206" s="427" t="s">
        <v>4780</v>
      </c>
      <c r="D206" s="427" t="s">
        <v>4780</v>
      </c>
      <c r="E206" s="427" t="s">
        <v>4780</v>
      </c>
      <c r="F206" s="427" t="s">
        <v>4780</v>
      </c>
      <c r="G206" s="427" t="s">
        <v>4780</v>
      </c>
      <c r="H206" s="427" t="s">
        <v>4780</v>
      </c>
      <c r="I206" s="427" t="s">
        <v>4780</v>
      </c>
      <c r="J206" s="427" t="s">
        <v>4780</v>
      </c>
      <c r="K206" s="427" t="s">
        <v>4780</v>
      </c>
      <c r="L206" s="427" t="s">
        <v>4780</v>
      </c>
      <c r="M206" s="427" t="s">
        <v>4780</v>
      </c>
      <c r="N206" s="427" t="s">
        <v>4780</v>
      </c>
      <c r="O206" s="427" t="s">
        <v>4780</v>
      </c>
      <c r="P206" s="427" t="s">
        <v>4780</v>
      </c>
      <c r="Q206" s="439">
        <v>19</v>
      </c>
      <c r="R206" s="439" t="s">
        <v>5167</v>
      </c>
      <c r="S206" s="439">
        <v>19137</v>
      </c>
      <c r="T206" s="439" t="s">
        <v>5280</v>
      </c>
      <c r="U206" s="439">
        <v>1124</v>
      </c>
      <c r="V206" s="439" t="s">
        <v>5291</v>
      </c>
      <c r="W206" s="439" t="s">
        <v>2674</v>
      </c>
      <c r="X206" s="439" t="s">
        <v>5269</v>
      </c>
      <c r="Y206" s="439" t="s">
        <v>5130</v>
      </c>
      <c r="Z206" s="427">
        <v>1350</v>
      </c>
      <c r="AA206" s="426" t="s">
        <v>4780</v>
      </c>
      <c r="AB206" s="427" t="s">
        <v>5292</v>
      </c>
      <c r="AC206" s="426" t="s">
        <v>4780</v>
      </c>
      <c r="AD206" s="444"/>
      <c r="AE206" s="444"/>
      <c r="AF206" s="444"/>
    </row>
    <row r="207" spans="1:32" ht="11.25" hidden="1" customHeight="1">
      <c r="A207" s="427" t="s">
        <v>4780</v>
      </c>
      <c r="B207" s="427" t="s">
        <v>4780</v>
      </c>
      <c r="C207" s="427" t="s">
        <v>4780</v>
      </c>
      <c r="D207" s="427" t="s">
        <v>4780</v>
      </c>
      <c r="E207" s="427" t="s">
        <v>4780</v>
      </c>
      <c r="F207" s="427" t="s">
        <v>4780</v>
      </c>
      <c r="G207" s="427" t="s">
        <v>4780</v>
      </c>
      <c r="H207" s="427" t="s">
        <v>4780</v>
      </c>
      <c r="I207" s="427" t="s">
        <v>4780</v>
      </c>
      <c r="J207" s="427" t="s">
        <v>4780</v>
      </c>
      <c r="K207" s="427" t="s">
        <v>4780</v>
      </c>
      <c r="L207" s="427" t="s">
        <v>4780</v>
      </c>
      <c r="M207" s="427" t="s">
        <v>4780</v>
      </c>
      <c r="N207" s="427" t="s">
        <v>4780</v>
      </c>
      <c r="O207" s="427" t="s">
        <v>4780</v>
      </c>
      <c r="P207" s="427" t="s">
        <v>4780</v>
      </c>
      <c r="Q207" s="439">
        <v>19</v>
      </c>
      <c r="R207" s="439" t="s">
        <v>5167</v>
      </c>
      <c r="S207" s="439">
        <v>19142</v>
      </c>
      <c r="T207" s="439" t="s">
        <v>5293</v>
      </c>
      <c r="U207" s="439">
        <v>1125</v>
      </c>
      <c r="V207" s="439" t="s">
        <v>5294</v>
      </c>
      <c r="W207" s="439" t="s">
        <v>2674</v>
      </c>
      <c r="X207" s="439" t="s">
        <v>5269</v>
      </c>
      <c r="Y207" s="439" t="s">
        <v>5130</v>
      </c>
      <c r="Z207" s="427">
        <v>2117</v>
      </c>
      <c r="AA207" s="426" t="s">
        <v>4780</v>
      </c>
      <c r="AB207" s="427" t="s">
        <v>5295</v>
      </c>
      <c r="AC207" s="426" t="s">
        <v>4780</v>
      </c>
      <c r="AD207" s="444"/>
      <c r="AE207" s="444"/>
      <c r="AF207" s="444"/>
    </row>
    <row r="208" spans="1:32" ht="11.25" hidden="1" customHeight="1">
      <c r="A208" s="427" t="s">
        <v>4780</v>
      </c>
      <c r="B208" s="427" t="s">
        <v>4780</v>
      </c>
      <c r="C208" s="427" t="s">
        <v>4780</v>
      </c>
      <c r="D208" s="427" t="s">
        <v>4780</v>
      </c>
      <c r="E208" s="427" t="s">
        <v>4780</v>
      </c>
      <c r="F208" s="427" t="s">
        <v>4780</v>
      </c>
      <c r="G208" s="427" t="s">
        <v>4780</v>
      </c>
      <c r="H208" s="427" t="s">
        <v>4780</v>
      </c>
      <c r="I208" s="427" t="s">
        <v>4780</v>
      </c>
      <c r="J208" s="427" t="s">
        <v>4780</v>
      </c>
      <c r="K208" s="427" t="s">
        <v>4780</v>
      </c>
      <c r="L208" s="427" t="s">
        <v>4780</v>
      </c>
      <c r="M208" s="427" t="s">
        <v>4780</v>
      </c>
      <c r="N208" s="427" t="s">
        <v>4780</v>
      </c>
      <c r="O208" s="427" t="s">
        <v>4780</v>
      </c>
      <c r="P208" s="427" t="s">
        <v>4780</v>
      </c>
      <c r="Q208" s="427" t="s">
        <v>4780</v>
      </c>
      <c r="R208" s="439">
        <v>19</v>
      </c>
      <c r="S208" s="439" t="s">
        <v>5167</v>
      </c>
      <c r="T208" s="439">
        <v>19212</v>
      </c>
      <c r="U208" s="439" t="s">
        <v>5296</v>
      </c>
      <c r="V208" s="439">
        <v>1125</v>
      </c>
      <c r="W208" s="439" t="s">
        <v>5294</v>
      </c>
      <c r="X208" s="439" t="s">
        <v>2674</v>
      </c>
      <c r="Y208" s="439" t="s">
        <v>5269</v>
      </c>
      <c r="Z208" s="439" t="s">
        <v>5130</v>
      </c>
      <c r="AA208" s="427">
        <v>1003</v>
      </c>
      <c r="AB208" s="426" t="s">
        <v>4780</v>
      </c>
      <c r="AC208" s="427" t="s">
        <v>5297</v>
      </c>
      <c r="AD208" s="426" t="s">
        <v>4780</v>
      </c>
      <c r="AE208" s="444"/>
      <c r="AF208" s="444"/>
    </row>
    <row r="209" spans="1:32" ht="11.25" hidden="1" customHeight="1">
      <c r="A209" s="427" t="s">
        <v>4780</v>
      </c>
      <c r="B209" s="427" t="s">
        <v>4780</v>
      </c>
      <c r="C209" s="427" t="s">
        <v>4780</v>
      </c>
      <c r="D209" s="427" t="s">
        <v>4780</v>
      </c>
      <c r="E209" s="427" t="s">
        <v>4780</v>
      </c>
      <c r="F209" s="427" t="s">
        <v>4780</v>
      </c>
      <c r="G209" s="427" t="s">
        <v>4780</v>
      </c>
      <c r="H209" s="427" t="s">
        <v>4780</v>
      </c>
      <c r="I209" s="427" t="s">
        <v>4780</v>
      </c>
      <c r="J209" s="427" t="s">
        <v>4780</v>
      </c>
      <c r="K209" s="427" t="s">
        <v>4780</v>
      </c>
      <c r="L209" s="427" t="s">
        <v>4780</v>
      </c>
      <c r="M209" s="427" t="s">
        <v>4780</v>
      </c>
      <c r="N209" s="427" t="s">
        <v>4780</v>
      </c>
      <c r="O209" s="427" t="s">
        <v>4780</v>
      </c>
      <c r="P209" s="427" t="s">
        <v>4780</v>
      </c>
      <c r="Q209" s="427" t="s">
        <v>4780</v>
      </c>
      <c r="R209" s="439">
        <v>19</v>
      </c>
      <c r="S209" s="439" t="s">
        <v>5167</v>
      </c>
      <c r="T209" s="439">
        <v>19300</v>
      </c>
      <c r="U209" s="439" t="s">
        <v>5298</v>
      </c>
      <c r="V209" s="439">
        <v>1125</v>
      </c>
      <c r="W209" s="439" t="s">
        <v>5294</v>
      </c>
      <c r="X209" s="439" t="s">
        <v>13</v>
      </c>
      <c r="Y209" s="439" t="s">
        <v>13</v>
      </c>
      <c r="Z209" s="439" t="s">
        <v>13</v>
      </c>
      <c r="AA209" s="427" t="s">
        <v>4780</v>
      </c>
      <c r="AB209" s="427" t="s">
        <v>4780</v>
      </c>
      <c r="AC209" s="427">
        <v>1053</v>
      </c>
      <c r="AD209" s="426" t="s">
        <v>4780</v>
      </c>
      <c r="AE209" s="427" t="s">
        <v>5299</v>
      </c>
      <c r="AF209" s="426" t="s">
        <v>4780</v>
      </c>
    </row>
    <row r="210" spans="1:32" ht="11.25" hidden="1" customHeight="1">
      <c r="A210" s="427" t="s">
        <v>4780</v>
      </c>
      <c r="B210" s="427" t="s">
        <v>4780</v>
      </c>
      <c r="C210" s="427" t="s">
        <v>4780</v>
      </c>
      <c r="D210" s="427" t="s">
        <v>4780</v>
      </c>
      <c r="E210" s="427" t="s">
        <v>4780</v>
      </c>
      <c r="F210" s="427" t="s">
        <v>4780</v>
      </c>
      <c r="G210" s="427" t="s">
        <v>4780</v>
      </c>
      <c r="H210" s="427" t="s">
        <v>4780</v>
      </c>
      <c r="I210" s="427" t="s">
        <v>4780</v>
      </c>
      <c r="J210" s="427" t="s">
        <v>4780</v>
      </c>
      <c r="K210" s="427" t="s">
        <v>4780</v>
      </c>
      <c r="L210" s="427" t="s">
        <v>4780</v>
      </c>
      <c r="M210" s="427" t="s">
        <v>4780</v>
      </c>
      <c r="N210" s="427" t="s">
        <v>4780</v>
      </c>
      <c r="O210" s="427" t="s">
        <v>4780</v>
      </c>
      <c r="P210" s="427" t="s">
        <v>4780</v>
      </c>
      <c r="Q210" s="439">
        <v>19</v>
      </c>
      <c r="R210" s="439" t="s">
        <v>5167</v>
      </c>
      <c r="S210" s="439">
        <v>19513</v>
      </c>
      <c r="T210" s="439" t="s">
        <v>5300</v>
      </c>
      <c r="U210" s="439">
        <v>1125</v>
      </c>
      <c r="V210" s="439" t="s">
        <v>5294</v>
      </c>
      <c r="W210" s="439" t="s">
        <v>13</v>
      </c>
      <c r="X210" s="439" t="s">
        <v>13</v>
      </c>
      <c r="Y210" s="439" t="s">
        <v>13</v>
      </c>
      <c r="Z210" s="427" t="s">
        <v>4780</v>
      </c>
      <c r="AA210" s="427" t="s">
        <v>4780</v>
      </c>
      <c r="AB210" s="427">
        <v>1106</v>
      </c>
      <c r="AC210" s="426" t="s">
        <v>4780</v>
      </c>
      <c r="AD210" s="427" t="s">
        <v>5301</v>
      </c>
      <c r="AE210" s="426" t="s">
        <v>4780</v>
      </c>
      <c r="AF210" s="444"/>
    </row>
    <row r="211" spans="1:32" ht="11.25" hidden="1" customHeight="1">
      <c r="A211" s="427" t="s">
        <v>4780</v>
      </c>
      <c r="B211" s="427" t="s">
        <v>4780</v>
      </c>
      <c r="C211" s="427" t="s">
        <v>4780</v>
      </c>
      <c r="D211" s="427" t="s">
        <v>4780</v>
      </c>
      <c r="E211" s="427" t="s">
        <v>4780</v>
      </c>
      <c r="F211" s="427" t="s">
        <v>4780</v>
      </c>
      <c r="G211" s="427" t="s">
        <v>4780</v>
      </c>
      <c r="H211" s="427" t="s">
        <v>4780</v>
      </c>
      <c r="I211" s="427" t="s">
        <v>4780</v>
      </c>
      <c r="J211" s="427" t="s">
        <v>4780</v>
      </c>
      <c r="K211" s="427" t="s">
        <v>4780</v>
      </c>
      <c r="L211" s="427" t="s">
        <v>4780</v>
      </c>
      <c r="M211" s="427" t="s">
        <v>4780</v>
      </c>
      <c r="N211" s="427" t="s">
        <v>4780</v>
      </c>
      <c r="O211" s="427" t="s">
        <v>4780</v>
      </c>
      <c r="P211" s="427" t="s">
        <v>4780</v>
      </c>
      <c r="Q211" s="439">
        <v>19</v>
      </c>
      <c r="R211" s="439" t="s">
        <v>5167</v>
      </c>
      <c r="S211" s="439">
        <v>19256</v>
      </c>
      <c r="T211" s="439" t="s">
        <v>5302</v>
      </c>
      <c r="U211" s="439">
        <v>1126</v>
      </c>
      <c r="V211" s="439" t="s">
        <v>5303</v>
      </c>
      <c r="W211" s="439" t="s">
        <v>2674</v>
      </c>
      <c r="X211" s="439" t="s">
        <v>5269</v>
      </c>
      <c r="Y211" s="439" t="s">
        <v>5130</v>
      </c>
      <c r="Z211" s="427">
        <v>1268</v>
      </c>
      <c r="AA211" s="426" t="s">
        <v>4780</v>
      </c>
      <c r="AB211" s="427" t="s">
        <v>5304</v>
      </c>
      <c r="AC211" s="426" t="s">
        <v>4780</v>
      </c>
      <c r="AD211" s="444"/>
      <c r="AE211" s="444"/>
      <c r="AF211" s="444"/>
    </row>
    <row r="212" spans="1:32" ht="11.25" hidden="1" customHeight="1">
      <c r="A212" s="427" t="s">
        <v>4780</v>
      </c>
      <c r="B212" s="427" t="s">
        <v>4780</v>
      </c>
      <c r="C212" s="427" t="s">
        <v>4780</v>
      </c>
      <c r="D212" s="427" t="s">
        <v>4780</v>
      </c>
      <c r="E212" s="427" t="s">
        <v>4780</v>
      </c>
      <c r="F212" s="427" t="s">
        <v>4780</v>
      </c>
      <c r="G212" s="427" t="s">
        <v>4780</v>
      </c>
      <c r="H212" s="427" t="s">
        <v>4780</v>
      </c>
      <c r="I212" s="427" t="s">
        <v>4780</v>
      </c>
      <c r="J212" s="427" t="s">
        <v>4780</v>
      </c>
      <c r="K212" s="427" t="s">
        <v>4780</v>
      </c>
      <c r="L212" s="427" t="s">
        <v>4780</v>
      </c>
      <c r="M212" s="427" t="s">
        <v>4780</v>
      </c>
      <c r="N212" s="427" t="s">
        <v>4780</v>
      </c>
      <c r="O212" s="427" t="s">
        <v>4780</v>
      </c>
      <c r="P212" s="427" t="s">
        <v>4780</v>
      </c>
      <c r="Q212" s="439">
        <v>19</v>
      </c>
      <c r="R212" s="439" t="s">
        <v>5167</v>
      </c>
      <c r="S212" s="439">
        <v>19355</v>
      </c>
      <c r="T212" s="439" t="s">
        <v>5305</v>
      </c>
      <c r="U212" s="439">
        <v>1127</v>
      </c>
      <c r="V212" s="439" t="s">
        <v>5306</v>
      </c>
      <c r="W212" s="439" t="s">
        <v>2674</v>
      </c>
      <c r="X212" s="439" t="s">
        <v>5269</v>
      </c>
      <c r="Y212" s="439" t="s">
        <v>5130</v>
      </c>
      <c r="Z212" s="427">
        <v>1746</v>
      </c>
      <c r="AA212" s="426" t="s">
        <v>4780</v>
      </c>
      <c r="AB212" s="427" t="s">
        <v>5307</v>
      </c>
      <c r="AC212" s="426" t="s">
        <v>4780</v>
      </c>
      <c r="AD212" s="444"/>
      <c r="AE212" s="444"/>
      <c r="AF212" s="444"/>
    </row>
    <row r="213" spans="1:32" ht="11.25" hidden="1" customHeight="1">
      <c r="A213" s="427" t="s">
        <v>4780</v>
      </c>
      <c r="B213" s="427" t="s">
        <v>4780</v>
      </c>
      <c r="C213" s="427" t="s">
        <v>4780</v>
      </c>
      <c r="D213" s="427" t="s">
        <v>4780</v>
      </c>
      <c r="E213" s="427" t="s">
        <v>4780</v>
      </c>
      <c r="F213" s="427" t="s">
        <v>4780</v>
      </c>
      <c r="G213" s="427" t="s">
        <v>4780</v>
      </c>
      <c r="H213" s="427" t="s">
        <v>4780</v>
      </c>
      <c r="I213" s="427" t="s">
        <v>4780</v>
      </c>
      <c r="J213" s="427" t="s">
        <v>4780</v>
      </c>
      <c r="K213" s="427" t="s">
        <v>4780</v>
      </c>
      <c r="L213" s="427" t="s">
        <v>4780</v>
      </c>
      <c r="M213" s="427" t="s">
        <v>4780</v>
      </c>
      <c r="N213" s="427" t="s">
        <v>4780</v>
      </c>
      <c r="O213" s="427" t="s">
        <v>4780</v>
      </c>
      <c r="P213" s="427" t="s">
        <v>4780</v>
      </c>
      <c r="Q213" s="427" t="s">
        <v>4780</v>
      </c>
      <c r="R213" s="439">
        <v>19</v>
      </c>
      <c r="S213" s="439" t="s">
        <v>5167</v>
      </c>
      <c r="T213" s="439">
        <v>19355</v>
      </c>
      <c r="U213" s="439" t="s">
        <v>5305</v>
      </c>
      <c r="V213" s="439">
        <v>1128</v>
      </c>
      <c r="W213" s="439" t="s">
        <v>5308</v>
      </c>
      <c r="X213" s="439" t="s">
        <v>2674</v>
      </c>
      <c r="Y213" s="439" t="s">
        <v>5269</v>
      </c>
      <c r="Z213" s="439" t="s">
        <v>5130</v>
      </c>
      <c r="AA213" s="427">
        <v>1816</v>
      </c>
      <c r="AB213" s="426" t="s">
        <v>4780</v>
      </c>
      <c r="AC213" s="427" t="s">
        <v>5309</v>
      </c>
      <c r="AD213" s="426" t="s">
        <v>4780</v>
      </c>
      <c r="AE213" s="444"/>
      <c r="AF213" s="444"/>
    </row>
    <row r="214" spans="1:32" ht="11.25" hidden="1" customHeight="1">
      <c r="A214" s="427" t="s">
        <v>4780</v>
      </c>
      <c r="B214" s="427" t="s">
        <v>4780</v>
      </c>
      <c r="C214" s="427" t="s">
        <v>4780</v>
      </c>
      <c r="D214" s="427" t="s">
        <v>4780</v>
      </c>
      <c r="E214" s="427" t="s">
        <v>4780</v>
      </c>
      <c r="F214" s="427" t="s">
        <v>4780</v>
      </c>
      <c r="G214" s="427" t="s">
        <v>4780</v>
      </c>
      <c r="H214" s="427" t="s">
        <v>4780</v>
      </c>
      <c r="I214" s="427" t="s">
        <v>4780</v>
      </c>
      <c r="J214" s="427" t="s">
        <v>4780</v>
      </c>
      <c r="K214" s="427" t="s">
        <v>4780</v>
      </c>
      <c r="L214" s="427" t="s">
        <v>4780</v>
      </c>
      <c r="M214" s="427" t="s">
        <v>4780</v>
      </c>
      <c r="N214" s="427" t="s">
        <v>4780</v>
      </c>
      <c r="O214" s="427" t="s">
        <v>4780</v>
      </c>
      <c r="P214" s="427" t="s">
        <v>4780</v>
      </c>
      <c r="Q214" s="427" t="s">
        <v>4780</v>
      </c>
      <c r="R214" s="439">
        <v>19</v>
      </c>
      <c r="S214" s="439" t="s">
        <v>5167</v>
      </c>
      <c r="T214" s="439">
        <v>19355</v>
      </c>
      <c r="U214" s="439" t="s">
        <v>5305</v>
      </c>
      <c r="V214" s="439">
        <v>1129</v>
      </c>
      <c r="W214" s="439" t="s">
        <v>5310</v>
      </c>
      <c r="X214" s="439" t="s">
        <v>2674</v>
      </c>
      <c r="Y214" s="439" t="s">
        <v>5269</v>
      </c>
      <c r="Z214" s="439" t="s">
        <v>5130</v>
      </c>
      <c r="AA214" s="427">
        <v>1765</v>
      </c>
      <c r="AB214" s="426" t="s">
        <v>4780</v>
      </c>
      <c r="AC214" s="427" t="s">
        <v>5311</v>
      </c>
      <c r="AD214" s="426" t="s">
        <v>4780</v>
      </c>
      <c r="AE214" s="444"/>
      <c r="AF214" s="444"/>
    </row>
    <row r="215" spans="1:32" ht="11.25" hidden="1" customHeight="1">
      <c r="A215" s="427" t="s">
        <v>4780</v>
      </c>
      <c r="B215" s="427" t="s">
        <v>4780</v>
      </c>
      <c r="C215" s="427" t="s">
        <v>4780</v>
      </c>
      <c r="D215" s="427" t="s">
        <v>4780</v>
      </c>
      <c r="E215" s="427" t="s">
        <v>4780</v>
      </c>
      <c r="F215" s="427" t="s">
        <v>4780</v>
      </c>
      <c r="G215" s="427" t="s">
        <v>4780</v>
      </c>
      <c r="H215" s="427" t="s">
        <v>4780</v>
      </c>
      <c r="I215" s="427" t="s">
        <v>4780</v>
      </c>
      <c r="J215" s="427" t="s">
        <v>4780</v>
      </c>
      <c r="K215" s="427" t="s">
        <v>4780</v>
      </c>
      <c r="L215" s="427" t="s">
        <v>4780</v>
      </c>
      <c r="M215" s="427" t="s">
        <v>4780</v>
      </c>
      <c r="N215" s="427" t="s">
        <v>4780</v>
      </c>
      <c r="O215" s="427" t="s">
        <v>4780</v>
      </c>
      <c r="P215" s="427" t="s">
        <v>4780</v>
      </c>
      <c r="Q215" s="427" t="s">
        <v>4780</v>
      </c>
      <c r="R215" s="439">
        <v>19</v>
      </c>
      <c r="S215" s="439" t="s">
        <v>5167</v>
      </c>
      <c r="T215" s="439">
        <v>19517</v>
      </c>
      <c r="U215" s="439" t="s">
        <v>5312</v>
      </c>
      <c r="V215" s="439">
        <v>1129</v>
      </c>
      <c r="W215" s="439" t="s">
        <v>5310</v>
      </c>
      <c r="X215" s="439" t="s">
        <v>13</v>
      </c>
      <c r="Y215" s="439" t="s">
        <v>13</v>
      </c>
      <c r="Z215" s="439" t="s">
        <v>13</v>
      </c>
      <c r="AA215" s="427" t="s">
        <v>4780</v>
      </c>
      <c r="AB215" s="427" t="s">
        <v>4780</v>
      </c>
      <c r="AC215" s="427">
        <v>1534</v>
      </c>
      <c r="AD215" s="426" t="s">
        <v>4780</v>
      </c>
      <c r="AE215" s="427" t="s">
        <v>5313</v>
      </c>
      <c r="AF215" s="426" t="s">
        <v>4780</v>
      </c>
    </row>
    <row r="216" spans="1:32" ht="11.25" hidden="1" customHeight="1">
      <c r="A216" s="427" t="s">
        <v>4780</v>
      </c>
      <c r="B216" s="427" t="s">
        <v>4780</v>
      </c>
      <c r="C216" s="427" t="s">
        <v>4780</v>
      </c>
      <c r="D216" s="427" t="s">
        <v>4780</v>
      </c>
      <c r="E216" s="427" t="s">
        <v>4780</v>
      </c>
      <c r="F216" s="427" t="s">
        <v>4780</v>
      </c>
      <c r="G216" s="427" t="s">
        <v>4780</v>
      </c>
      <c r="H216" s="427" t="s">
        <v>4780</v>
      </c>
      <c r="I216" s="427" t="s">
        <v>4780</v>
      </c>
      <c r="J216" s="427" t="s">
        <v>4780</v>
      </c>
      <c r="K216" s="427" t="s">
        <v>4780</v>
      </c>
      <c r="L216" s="427" t="s">
        <v>4780</v>
      </c>
      <c r="M216" s="427" t="s">
        <v>4780</v>
      </c>
      <c r="N216" s="427" t="s">
        <v>4780</v>
      </c>
      <c r="O216" s="427" t="s">
        <v>4780</v>
      </c>
      <c r="P216" s="427" t="s">
        <v>4780</v>
      </c>
      <c r="Q216" s="427" t="s">
        <v>4780</v>
      </c>
      <c r="R216" s="439">
        <v>19</v>
      </c>
      <c r="S216" s="439" t="s">
        <v>5167</v>
      </c>
      <c r="T216" s="439">
        <v>19355</v>
      </c>
      <c r="U216" s="439" t="s">
        <v>5305</v>
      </c>
      <c r="V216" s="439">
        <v>1130</v>
      </c>
      <c r="W216" s="439" t="s">
        <v>5314</v>
      </c>
      <c r="X216" s="439" t="s">
        <v>2674</v>
      </c>
      <c r="Y216" s="439" t="s">
        <v>5269</v>
      </c>
      <c r="Z216" s="439" t="s">
        <v>5130</v>
      </c>
      <c r="AA216" s="427">
        <v>1657</v>
      </c>
      <c r="AB216" s="426" t="s">
        <v>4780</v>
      </c>
      <c r="AC216" s="427" t="s">
        <v>5315</v>
      </c>
      <c r="AD216" s="426" t="s">
        <v>4780</v>
      </c>
      <c r="AE216" s="444"/>
      <c r="AF216" s="444"/>
    </row>
    <row r="217" spans="1:32" ht="11.25" hidden="1" customHeight="1">
      <c r="A217" s="427" t="s">
        <v>4780</v>
      </c>
      <c r="B217" s="427" t="s">
        <v>4780</v>
      </c>
      <c r="C217" s="427" t="s">
        <v>4780</v>
      </c>
      <c r="D217" s="427" t="s">
        <v>4780</v>
      </c>
      <c r="E217" s="427" t="s">
        <v>4780</v>
      </c>
      <c r="F217" s="427" t="s">
        <v>4780</v>
      </c>
      <c r="G217" s="427" t="s">
        <v>4780</v>
      </c>
      <c r="H217" s="427" t="s">
        <v>4780</v>
      </c>
      <c r="I217" s="427" t="s">
        <v>4780</v>
      </c>
      <c r="J217" s="427" t="s">
        <v>4780</v>
      </c>
      <c r="K217" s="427" t="s">
        <v>4780</v>
      </c>
      <c r="L217" s="427" t="s">
        <v>4780</v>
      </c>
      <c r="M217" s="427" t="s">
        <v>4780</v>
      </c>
      <c r="N217" s="427" t="s">
        <v>4780</v>
      </c>
      <c r="O217" s="427" t="s">
        <v>4780</v>
      </c>
      <c r="P217" s="427" t="s">
        <v>4780</v>
      </c>
      <c r="Q217" s="439">
        <v>19</v>
      </c>
      <c r="R217" s="439" t="s">
        <v>5167</v>
      </c>
      <c r="S217" s="439">
        <v>19137</v>
      </c>
      <c r="T217" s="439" t="s">
        <v>5280</v>
      </c>
      <c r="U217" s="439">
        <v>1131</v>
      </c>
      <c r="V217" s="439" t="s">
        <v>5316</v>
      </c>
      <c r="W217" s="439" t="s">
        <v>13</v>
      </c>
      <c r="X217" s="439" t="s">
        <v>13</v>
      </c>
      <c r="Y217" s="439" t="s">
        <v>13</v>
      </c>
      <c r="Z217" s="427" t="s">
        <v>4780</v>
      </c>
      <c r="AA217" s="427" t="s">
        <v>4780</v>
      </c>
      <c r="AB217" s="427">
        <v>2082</v>
      </c>
      <c r="AC217" s="426" t="s">
        <v>4780</v>
      </c>
      <c r="AD217" s="427" t="s">
        <v>5317</v>
      </c>
      <c r="AE217" s="426" t="s">
        <v>4780</v>
      </c>
      <c r="AF217" s="444"/>
    </row>
    <row r="218" spans="1:32" ht="11.25" hidden="1" customHeight="1">
      <c r="A218" s="427" t="s">
        <v>4780</v>
      </c>
      <c r="B218" s="427" t="s">
        <v>4780</v>
      </c>
      <c r="C218" s="427" t="s">
        <v>4780</v>
      </c>
      <c r="D218" s="427" t="s">
        <v>4780</v>
      </c>
      <c r="E218" s="427" t="s">
        <v>4780</v>
      </c>
      <c r="F218" s="427" t="s">
        <v>4780</v>
      </c>
      <c r="G218" s="427" t="s">
        <v>4780</v>
      </c>
      <c r="H218" s="427" t="s">
        <v>4780</v>
      </c>
      <c r="I218" s="427" t="s">
        <v>4780</v>
      </c>
      <c r="J218" s="427" t="s">
        <v>4780</v>
      </c>
      <c r="K218" s="427" t="s">
        <v>4780</v>
      </c>
      <c r="L218" s="427" t="s">
        <v>4780</v>
      </c>
      <c r="M218" s="427" t="s">
        <v>4780</v>
      </c>
      <c r="N218" s="427" t="s">
        <v>4780</v>
      </c>
      <c r="O218" s="427" t="s">
        <v>4780</v>
      </c>
      <c r="P218" s="427" t="s">
        <v>4780</v>
      </c>
      <c r="Q218" s="439">
        <v>19</v>
      </c>
      <c r="R218" s="439" t="s">
        <v>5167</v>
      </c>
      <c r="S218" s="439">
        <v>19142</v>
      </c>
      <c r="T218" s="439" t="s">
        <v>5293</v>
      </c>
      <c r="U218" s="439">
        <v>1131</v>
      </c>
      <c r="V218" s="439" t="s">
        <v>5316</v>
      </c>
      <c r="W218" s="439" t="s">
        <v>13</v>
      </c>
      <c r="X218" s="439" t="s">
        <v>13</v>
      </c>
      <c r="Y218" s="439" t="s">
        <v>13</v>
      </c>
      <c r="Z218" s="427" t="s">
        <v>4780</v>
      </c>
      <c r="AA218" s="427" t="s">
        <v>4780</v>
      </c>
      <c r="AB218" s="427">
        <v>1850</v>
      </c>
      <c r="AC218" s="426" t="s">
        <v>4780</v>
      </c>
      <c r="AD218" s="427" t="s">
        <v>5318</v>
      </c>
      <c r="AE218" s="426" t="s">
        <v>4780</v>
      </c>
      <c r="AF218" s="444"/>
    </row>
    <row r="219" spans="1:32" ht="11.25" hidden="1" customHeight="1">
      <c r="A219" s="427" t="s">
        <v>4780</v>
      </c>
      <c r="B219" s="427" t="s">
        <v>4780</v>
      </c>
      <c r="C219" s="427" t="s">
        <v>4780</v>
      </c>
      <c r="D219" s="427" t="s">
        <v>4780</v>
      </c>
      <c r="E219" s="427" t="s">
        <v>4780</v>
      </c>
      <c r="F219" s="427" t="s">
        <v>4780</v>
      </c>
      <c r="G219" s="427" t="s">
        <v>4780</v>
      </c>
      <c r="H219" s="427" t="s">
        <v>4780</v>
      </c>
      <c r="I219" s="427" t="s">
        <v>4780</v>
      </c>
      <c r="J219" s="427" t="s">
        <v>4780</v>
      </c>
      <c r="K219" s="427" t="s">
        <v>4780</v>
      </c>
      <c r="L219" s="427" t="s">
        <v>4780</v>
      </c>
      <c r="M219" s="427" t="s">
        <v>4780</v>
      </c>
      <c r="N219" s="427" t="s">
        <v>4780</v>
      </c>
      <c r="O219" s="427" t="s">
        <v>4780</v>
      </c>
      <c r="P219" s="427" t="s">
        <v>4780</v>
      </c>
      <c r="Q219" s="439">
        <v>19</v>
      </c>
      <c r="R219" s="439" t="s">
        <v>5167</v>
      </c>
      <c r="S219" s="439">
        <v>19364</v>
      </c>
      <c r="T219" s="439" t="s">
        <v>5319</v>
      </c>
      <c r="U219" s="439">
        <v>1131</v>
      </c>
      <c r="V219" s="439" t="s">
        <v>5316</v>
      </c>
      <c r="W219" s="439" t="s">
        <v>2674</v>
      </c>
      <c r="X219" s="439" t="s">
        <v>5269</v>
      </c>
      <c r="Y219" s="439" t="s">
        <v>5130</v>
      </c>
      <c r="Z219" s="427">
        <v>1689</v>
      </c>
      <c r="AA219" s="426" t="s">
        <v>4780</v>
      </c>
      <c r="AB219" s="427" t="s">
        <v>5320</v>
      </c>
      <c r="AC219" s="426" t="s">
        <v>4780</v>
      </c>
      <c r="AD219" s="444"/>
      <c r="AE219" s="444"/>
      <c r="AF219" s="444"/>
    </row>
    <row r="220" spans="1:32" ht="11.25" hidden="1" customHeight="1">
      <c r="A220" s="427" t="s">
        <v>4780</v>
      </c>
      <c r="B220" s="427" t="s">
        <v>4780</v>
      </c>
      <c r="C220" s="427" t="s">
        <v>4780</v>
      </c>
      <c r="D220" s="427" t="s">
        <v>4780</v>
      </c>
      <c r="E220" s="427" t="s">
        <v>4780</v>
      </c>
      <c r="F220" s="427" t="s">
        <v>4780</v>
      </c>
      <c r="G220" s="427" t="s">
        <v>4780</v>
      </c>
      <c r="H220" s="427" t="s">
        <v>4780</v>
      </c>
      <c r="I220" s="427" t="s">
        <v>4780</v>
      </c>
      <c r="J220" s="427" t="s">
        <v>4780</v>
      </c>
      <c r="K220" s="427" t="s">
        <v>4780</v>
      </c>
      <c r="L220" s="427" t="s">
        <v>4780</v>
      </c>
      <c r="M220" s="427" t="s">
        <v>4780</v>
      </c>
      <c r="N220" s="427" t="s">
        <v>4780</v>
      </c>
      <c r="O220" s="427" t="s">
        <v>4780</v>
      </c>
      <c r="P220" s="427" t="s">
        <v>4780</v>
      </c>
      <c r="Q220" s="439">
        <v>19</v>
      </c>
      <c r="R220" s="439" t="s">
        <v>5167</v>
      </c>
      <c r="S220" s="439">
        <v>19821</v>
      </c>
      <c r="T220" s="439" t="s">
        <v>5321</v>
      </c>
      <c r="U220" s="439">
        <v>1131</v>
      </c>
      <c r="V220" s="439" t="s">
        <v>5316</v>
      </c>
      <c r="W220" s="439" t="s">
        <v>13</v>
      </c>
      <c r="X220" s="439" t="s">
        <v>13</v>
      </c>
      <c r="Y220" s="439" t="s">
        <v>13</v>
      </c>
      <c r="Z220" s="427" t="s">
        <v>4780</v>
      </c>
      <c r="AA220" s="427" t="s">
        <v>4780</v>
      </c>
      <c r="AB220" s="427">
        <v>1586</v>
      </c>
      <c r="AC220" s="426" t="s">
        <v>4780</v>
      </c>
      <c r="AD220" s="427" t="s">
        <v>5322</v>
      </c>
      <c r="AE220" s="426" t="s">
        <v>4780</v>
      </c>
      <c r="AF220" s="444"/>
    </row>
    <row r="221" spans="1:32" ht="11.25" hidden="1" customHeight="1">
      <c r="A221" s="427" t="s">
        <v>4780</v>
      </c>
      <c r="B221" s="427" t="s">
        <v>4780</v>
      </c>
      <c r="C221" s="427" t="s">
        <v>4780</v>
      </c>
      <c r="D221" s="427" t="s">
        <v>4780</v>
      </c>
      <c r="E221" s="427" t="s">
        <v>4780</v>
      </c>
      <c r="F221" s="427" t="s">
        <v>4780</v>
      </c>
      <c r="G221" s="427" t="s">
        <v>4780</v>
      </c>
      <c r="H221" s="427" t="s">
        <v>4780</v>
      </c>
      <c r="I221" s="427" t="s">
        <v>4780</v>
      </c>
      <c r="J221" s="427" t="s">
        <v>4780</v>
      </c>
      <c r="K221" s="427" t="s">
        <v>4780</v>
      </c>
      <c r="L221" s="427" t="s">
        <v>4780</v>
      </c>
      <c r="M221" s="427" t="s">
        <v>4780</v>
      </c>
      <c r="N221" s="427" t="s">
        <v>4780</v>
      </c>
      <c r="O221" s="427" t="s">
        <v>4780</v>
      </c>
      <c r="P221" s="427" t="s">
        <v>4780</v>
      </c>
      <c r="Q221" s="439">
        <v>19</v>
      </c>
      <c r="R221" s="439" t="s">
        <v>5167</v>
      </c>
      <c r="S221" s="439">
        <v>19397</v>
      </c>
      <c r="T221" s="439" t="s">
        <v>5323</v>
      </c>
      <c r="U221" s="439">
        <v>1132</v>
      </c>
      <c r="V221" s="439" t="s">
        <v>5324</v>
      </c>
      <c r="W221" s="439" t="s">
        <v>5268</v>
      </c>
      <c r="X221" s="439" t="s">
        <v>5269</v>
      </c>
      <c r="Y221" s="439" t="s">
        <v>5130</v>
      </c>
      <c r="Z221" s="427">
        <v>1085</v>
      </c>
      <c r="AA221" s="426" t="s">
        <v>4780</v>
      </c>
      <c r="AB221" s="427" t="s">
        <v>5325</v>
      </c>
      <c r="AC221" s="426" t="s">
        <v>4780</v>
      </c>
      <c r="AD221" s="444"/>
      <c r="AE221" s="444"/>
      <c r="AF221" s="444"/>
    </row>
    <row r="222" spans="1:32" ht="11.25" hidden="1" customHeight="1">
      <c r="A222" s="427" t="s">
        <v>4780</v>
      </c>
      <c r="B222" s="427" t="s">
        <v>4780</v>
      </c>
      <c r="C222" s="427" t="s">
        <v>4780</v>
      </c>
      <c r="D222" s="427" t="s">
        <v>4780</v>
      </c>
      <c r="E222" s="427" t="s">
        <v>4780</v>
      </c>
      <c r="F222" s="427" t="s">
        <v>4780</v>
      </c>
      <c r="G222" s="427" t="s">
        <v>4780</v>
      </c>
      <c r="H222" s="427" t="s">
        <v>4780</v>
      </c>
      <c r="I222" s="427" t="s">
        <v>4780</v>
      </c>
      <c r="J222" s="427" t="s">
        <v>4780</v>
      </c>
      <c r="K222" s="427" t="s">
        <v>4780</v>
      </c>
      <c r="L222" s="427" t="s">
        <v>4780</v>
      </c>
      <c r="M222" s="427" t="s">
        <v>4780</v>
      </c>
      <c r="N222" s="427" t="s">
        <v>4780</v>
      </c>
      <c r="O222" s="427" t="s">
        <v>4780</v>
      </c>
      <c r="P222" s="427" t="s">
        <v>4780</v>
      </c>
      <c r="Q222" s="439">
        <v>19</v>
      </c>
      <c r="R222" s="439" t="s">
        <v>5167</v>
      </c>
      <c r="S222" s="439">
        <v>19760</v>
      </c>
      <c r="T222" s="439" t="s">
        <v>5326</v>
      </c>
      <c r="U222" s="439">
        <v>1132</v>
      </c>
      <c r="V222" s="439" t="s">
        <v>5324</v>
      </c>
      <c r="W222" s="439" t="s">
        <v>13</v>
      </c>
      <c r="X222" s="439" t="s">
        <v>13</v>
      </c>
      <c r="Y222" s="439" t="s">
        <v>13</v>
      </c>
      <c r="Z222" s="427" t="s">
        <v>4780</v>
      </c>
      <c r="AA222" s="427" t="s">
        <v>4780</v>
      </c>
      <c r="AB222" s="427">
        <v>1609</v>
      </c>
      <c r="AC222" s="426" t="s">
        <v>4780</v>
      </c>
      <c r="AD222" s="427" t="s">
        <v>5327</v>
      </c>
      <c r="AE222" s="426" t="s">
        <v>4780</v>
      </c>
      <c r="AF222" s="444"/>
    </row>
    <row r="223" spans="1:32" ht="11.25" hidden="1" customHeight="1">
      <c r="A223" s="427" t="s">
        <v>4780</v>
      </c>
      <c r="B223" s="427" t="s">
        <v>4780</v>
      </c>
      <c r="C223" s="427" t="s">
        <v>4780</v>
      </c>
      <c r="D223" s="427" t="s">
        <v>4780</v>
      </c>
      <c r="E223" s="427" t="s">
        <v>4780</v>
      </c>
      <c r="F223" s="427" t="s">
        <v>4780</v>
      </c>
      <c r="G223" s="427" t="s">
        <v>4780</v>
      </c>
      <c r="H223" s="427" t="s">
        <v>4780</v>
      </c>
      <c r="I223" s="427" t="s">
        <v>4780</v>
      </c>
      <c r="J223" s="427" t="s">
        <v>4780</v>
      </c>
      <c r="K223" s="427" t="s">
        <v>4780</v>
      </c>
      <c r="L223" s="427" t="s">
        <v>4780</v>
      </c>
      <c r="M223" s="427" t="s">
        <v>4780</v>
      </c>
      <c r="N223" s="427" t="s">
        <v>4780</v>
      </c>
      <c r="O223" s="427" t="s">
        <v>4780</v>
      </c>
      <c r="P223" s="427" t="s">
        <v>4780</v>
      </c>
      <c r="Q223" s="427" t="s">
        <v>4780</v>
      </c>
      <c r="R223" s="439">
        <v>19</v>
      </c>
      <c r="S223" s="439" t="s">
        <v>5167</v>
      </c>
      <c r="T223" s="439">
        <v>19397</v>
      </c>
      <c r="U223" s="439" t="s">
        <v>5323</v>
      </c>
      <c r="V223" s="439">
        <v>1133</v>
      </c>
      <c r="W223" s="439" t="s">
        <v>5328</v>
      </c>
      <c r="X223" s="439" t="s">
        <v>5268</v>
      </c>
      <c r="Y223" s="439" t="s">
        <v>5269</v>
      </c>
      <c r="Z223" s="439" t="s">
        <v>5130</v>
      </c>
      <c r="AA223" s="427">
        <v>1670</v>
      </c>
      <c r="AB223" s="426" t="s">
        <v>4780</v>
      </c>
      <c r="AC223" s="427" t="s">
        <v>5329</v>
      </c>
      <c r="AD223" s="426" t="s">
        <v>4780</v>
      </c>
      <c r="AE223" s="444"/>
      <c r="AF223" s="444"/>
    </row>
    <row r="224" spans="1:32" ht="11.25" hidden="1" customHeight="1">
      <c r="A224" s="427" t="s">
        <v>4780</v>
      </c>
      <c r="B224" s="427" t="s">
        <v>4780</v>
      </c>
      <c r="C224" s="427" t="s">
        <v>4780</v>
      </c>
      <c r="D224" s="427" t="s">
        <v>4780</v>
      </c>
      <c r="E224" s="427" t="s">
        <v>4780</v>
      </c>
      <c r="F224" s="427" t="s">
        <v>4780</v>
      </c>
      <c r="G224" s="427" t="s">
        <v>4780</v>
      </c>
      <c r="H224" s="427" t="s">
        <v>4780</v>
      </c>
      <c r="I224" s="427" t="s">
        <v>4780</v>
      </c>
      <c r="J224" s="427" t="s">
        <v>4780</v>
      </c>
      <c r="K224" s="427" t="s">
        <v>4780</v>
      </c>
      <c r="L224" s="427" t="s">
        <v>4780</v>
      </c>
      <c r="M224" s="427" t="s">
        <v>4780</v>
      </c>
      <c r="N224" s="427" t="s">
        <v>4780</v>
      </c>
      <c r="O224" s="427" t="s">
        <v>4780</v>
      </c>
      <c r="P224" s="427" t="s">
        <v>4780</v>
      </c>
      <c r="Q224" s="439">
        <v>19</v>
      </c>
      <c r="R224" s="439" t="s">
        <v>5167</v>
      </c>
      <c r="S224" s="439">
        <v>19418</v>
      </c>
      <c r="T224" s="439" t="s">
        <v>5330</v>
      </c>
      <c r="U224" s="439">
        <v>1134</v>
      </c>
      <c r="V224" s="439" t="s">
        <v>5331</v>
      </c>
      <c r="W224" s="439" t="s">
        <v>5117</v>
      </c>
      <c r="X224" s="439" t="s">
        <v>5269</v>
      </c>
      <c r="Y224" s="439" t="s">
        <v>4935</v>
      </c>
      <c r="Z224" s="427" t="s">
        <v>4780</v>
      </c>
      <c r="AA224" s="427" t="s">
        <v>4780</v>
      </c>
      <c r="AB224" s="427">
        <v>1228</v>
      </c>
      <c r="AC224" s="426" t="s">
        <v>4780</v>
      </c>
      <c r="AD224" s="427" t="s">
        <v>5332</v>
      </c>
      <c r="AE224" s="426" t="s">
        <v>4780</v>
      </c>
      <c r="AF224" s="444"/>
    </row>
    <row r="225" spans="1:32" ht="11.25" hidden="1" customHeight="1">
      <c r="A225" s="427" t="s">
        <v>4780</v>
      </c>
      <c r="B225" s="427" t="s">
        <v>4780</v>
      </c>
      <c r="C225" s="427" t="s">
        <v>4780</v>
      </c>
      <c r="D225" s="427" t="s">
        <v>4780</v>
      </c>
      <c r="E225" s="427" t="s">
        <v>4780</v>
      </c>
      <c r="F225" s="427" t="s">
        <v>4780</v>
      </c>
      <c r="G225" s="427" t="s">
        <v>4780</v>
      </c>
      <c r="H225" s="427" t="s">
        <v>4780</v>
      </c>
      <c r="I225" s="427" t="s">
        <v>4780</v>
      </c>
      <c r="J225" s="427" t="s">
        <v>4780</v>
      </c>
      <c r="K225" s="427" t="s">
        <v>4780</v>
      </c>
      <c r="L225" s="427" t="s">
        <v>4780</v>
      </c>
      <c r="M225" s="427" t="s">
        <v>4780</v>
      </c>
      <c r="N225" s="427" t="s">
        <v>4780</v>
      </c>
      <c r="O225" s="427" t="s">
        <v>4780</v>
      </c>
      <c r="P225" s="427" t="s">
        <v>4780</v>
      </c>
      <c r="Q225" s="427" t="s">
        <v>4780</v>
      </c>
      <c r="R225" s="439">
        <v>19</v>
      </c>
      <c r="S225" s="439" t="s">
        <v>5167</v>
      </c>
      <c r="T225" s="439">
        <v>19130</v>
      </c>
      <c r="U225" s="439" t="s">
        <v>5333</v>
      </c>
      <c r="V225" s="439">
        <v>1135</v>
      </c>
      <c r="W225" s="439" t="s">
        <v>5334</v>
      </c>
      <c r="X225" s="439" t="s">
        <v>13</v>
      </c>
      <c r="Y225" s="439" t="s">
        <v>13</v>
      </c>
      <c r="Z225" s="439" t="s">
        <v>13</v>
      </c>
      <c r="AA225" s="427" t="s">
        <v>4780</v>
      </c>
      <c r="AB225" s="427" t="s">
        <v>4780</v>
      </c>
      <c r="AC225" s="427">
        <v>1791</v>
      </c>
      <c r="AD225" s="426" t="s">
        <v>4780</v>
      </c>
      <c r="AE225" s="427" t="s">
        <v>5335</v>
      </c>
      <c r="AF225" s="426" t="s">
        <v>4780</v>
      </c>
    </row>
    <row r="226" spans="1:32" ht="11.25" hidden="1" customHeight="1">
      <c r="A226" s="427" t="s">
        <v>4780</v>
      </c>
      <c r="B226" s="427" t="s">
        <v>4780</v>
      </c>
      <c r="C226" s="427" t="s">
        <v>4780</v>
      </c>
      <c r="D226" s="427" t="s">
        <v>4780</v>
      </c>
      <c r="E226" s="427" t="s">
        <v>4780</v>
      </c>
      <c r="F226" s="427" t="s">
        <v>4780</v>
      </c>
      <c r="G226" s="427" t="s">
        <v>4780</v>
      </c>
      <c r="H226" s="427" t="s">
        <v>4780</v>
      </c>
      <c r="I226" s="427" t="s">
        <v>4780</v>
      </c>
      <c r="J226" s="427" t="s">
        <v>4780</v>
      </c>
      <c r="K226" s="427" t="s">
        <v>4780</v>
      </c>
      <c r="L226" s="427" t="s">
        <v>4780</v>
      </c>
      <c r="M226" s="427" t="s">
        <v>4780</v>
      </c>
      <c r="N226" s="427" t="s">
        <v>4780</v>
      </c>
      <c r="O226" s="427" t="s">
        <v>4780</v>
      </c>
      <c r="P226" s="427" t="s">
        <v>4780</v>
      </c>
      <c r="Q226" s="427" t="s">
        <v>4780</v>
      </c>
      <c r="R226" s="439">
        <v>19</v>
      </c>
      <c r="S226" s="439" t="s">
        <v>5167</v>
      </c>
      <c r="T226" s="439">
        <v>19473</v>
      </c>
      <c r="U226" s="439" t="s">
        <v>5276</v>
      </c>
      <c r="V226" s="439">
        <v>1135</v>
      </c>
      <c r="W226" s="439" t="s">
        <v>5334</v>
      </c>
      <c r="X226" s="439" t="s">
        <v>4795</v>
      </c>
      <c r="Y226" s="439" t="s">
        <v>5269</v>
      </c>
      <c r="Z226" s="439" t="s">
        <v>5336</v>
      </c>
      <c r="AA226" s="427" t="s">
        <v>4780</v>
      </c>
      <c r="AB226" s="427" t="s">
        <v>4780</v>
      </c>
      <c r="AC226" s="427">
        <v>1631</v>
      </c>
      <c r="AD226" s="426" t="s">
        <v>4780</v>
      </c>
      <c r="AE226" s="427" t="s">
        <v>5337</v>
      </c>
      <c r="AF226" s="426" t="s">
        <v>4780</v>
      </c>
    </row>
    <row r="227" spans="1:32" ht="11.25" hidden="1" customHeight="1">
      <c r="A227" s="427" t="s">
        <v>4780</v>
      </c>
      <c r="B227" s="427" t="s">
        <v>4780</v>
      </c>
      <c r="C227" s="427" t="s">
        <v>4780</v>
      </c>
      <c r="D227" s="427" t="s">
        <v>4780</v>
      </c>
      <c r="E227" s="427" t="s">
        <v>4780</v>
      </c>
      <c r="F227" s="427" t="s">
        <v>4780</v>
      </c>
      <c r="G227" s="427" t="s">
        <v>4780</v>
      </c>
      <c r="H227" s="427" t="s">
        <v>4780</v>
      </c>
      <c r="I227" s="427" t="s">
        <v>4780</v>
      </c>
      <c r="J227" s="427" t="s">
        <v>4780</v>
      </c>
      <c r="K227" s="427" t="s">
        <v>4780</v>
      </c>
      <c r="L227" s="427" t="s">
        <v>4780</v>
      </c>
      <c r="M227" s="427" t="s">
        <v>4780</v>
      </c>
      <c r="N227" s="427" t="s">
        <v>4780</v>
      </c>
      <c r="O227" s="427" t="s">
        <v>4780</v>
      </c>
      <c r="P227" s="427" t="s">
        <v>4780</v>
      </c>
      <c r="Q227" s="439">
        <v>19</v>
      </c>
      <c r="R227" s="439" t="s">
        <v>5167</v>
      </c>
      <c r="S227" s="439">
        <v>19473</v>
      </c>
      <c r="T227" s="439" t="s">
        <v>5276</v>
      </c>
      <c r="U227" s="439">
        <v>1136</v>
      </c>
      <c r="V227" s="439" t="s">
        <v>5338</v>
      </c>
      <c r="W227" s="439" t="s">
        <v>2674</v>
      </c>
      <c r="X227" s="439" t="s">
        <v>5269</v>
      </c>
      <c r="Y227" s="439" t="s">
        <v>5336</v>
      </c>
      <c r="Z227" s="427" t="s">
        <v>4780</v>
      </c>
      <c r="AA227" s="427" t="s">
        <v>4780</v>
      </c>
      <c r="AB227" s="427">
        <v>1192</v>
      </c>
      <c r="AC227" s="426" t="s">
        <v>4780</v>
      </c>
      <c r="AD227" s="427" t="s">
        <v>5339</v>
      </c>
      <c r="AE227" s="426" t="s">
        <v>4780</v>
      </c>
      <c r="AF227" s="444"/>
    </row>
    <row r="228" spans="1:32" ht="11.25" hidden="1" customHeight="1">
      <c r="A228" s="427" t="s">
        <v>4780</v>
      </c>
      <c r="B228" s="427" t="s">
        <v>4780</v>
      </c>
      <c r="C228" s="427" t="s">
        <v>4780</v>
      </c>
      <c r="D228" s="427" t="s">
        <v>4780</v>
      </c>
      <c r="E228" s="427" t="s">
        <v>4780</v>
      </c>
      <c r="F228" s="427" t="s">
        <v>4780</v>
      </c>
      <c r="G228" s="427" t="s">
        <v>4780</v>
      </c>
      <c r="H228" s="427" t="s">
        <v>4780</v>
      </c>
      <c r="I228" s="427" t="s">
        <v>4780</v>
      </c>
      <c r="J228" s="427" t="s">
        <v>4780</v>
      </c>
      <c r="K228" s="427" t="s">
        <v>4780</v>
      </c>
      <c r="L228" s="427" t="s">
        <v>4780</v>
      </c>
      <c r="M228" s="427" t="s">
        <v>4780</v>
      </c>
      <c r="N228" s="427" t="s">
        <v>4780</v>
      </c>
      <c r="O228" s="427" t="s">
        <v>4780</v>
      </c>
      <c r="P228" s="427" t="s">
        <v>4780</v>
      </c>
      <c r="Q228" s="439">
        <v>19</v>
      </c>
      <c r="R228" s="439" t="s">
        <v>5167</v>
      </c>
      <c r="S228" s="439">
        <v>19473</v>
      </c>
      <c r="T228" s="439" t="s">
        <v>5276</v>
      </c>
      <c r="U228" s="439">
        <v>1137</v>
      </c>
      <c r="V228" s="439" t="s">
        <v>5133</v>
      </c>
      <c r="W228" s="439" t="s">
        <v>2646</v>
      </c>
      <c r="X228" s="439" t="s">
        <v>5269</v>
      </c>
      <c r="Y228" s="439" t="s">
        <v>5336</v>
      </c>
      <c r="Z228" s="427" t="s">
        <v>4780</v>
      </c>
      <c r="AA228" s="427" t="s">
        <v>4780</v>
      </c>
      <c r="AB228" s="427">
        <v>1336</v>
      </c>
      <c r="AC228" s="426" t="s">
        <v>4780</v>
      </c>
      <c r="AD228" s="427" t="s">
        <v>5340</v>
      </c>
      <c r="AE228" s="426" t="s">
        <v>4780</v>
      </c>
      <c r="AF228" s="444"/>
    </row>
    <row r="229" spans="1:32" ht="11.25" hidden="1" customHeight="1">
      <c r="A229" s="427" t="s">
        <v>4780</v>
      </c>
      <c r="B229" s="427" t="s">
        <v>4780</v>
      </c>
      <c r="C229" s="427" t="s">
        <v>4780</v>
      </c>
      <c r="D229" s="427" t="s">
        <v>4780</v>
      </c>
      <c r="E229" s="427" t="s">
        <v>4780</v>
      </c>
      <c r="F229" s="427" t="s">
        <v>4780</v>
      </c>
      <c r="G229" s="427" t="s">
        <v>4780</v>
      </c>
      <c r="H229" s="427" t="s">
        <v>4780</v>
      </c>
      <c r="I229" s="427" t="s">
        <v>4780</v>
      </c>
      <c r="J229" s="427" t="s">
        <v>4780</v>
      </c>
      <c r="K229" s="427" t="s">
        <v>4780</v>
      </c>
      <c r="L229" s="427" t="s">
        <v>4780</v>
      </c>
      <c r="M229" s="427" t="s">
        <v>4780</v>
      </c>
      <c r="N229" s="427" t="s">
        <v>4780</v>
      </c>
      <c r="O229" s="427" t="s">
        <v>4780</v>
      </c>
      <c r="P229" s="427" t="s">
        <v>4780</v>
      </c>
      <c r="Q229" s="427" t="s">
        <v>4780</v>
      </c>
      <c r="R229" s="439">
        <v>19</v>
      </c>
      <c r="S229" s="439" t="s">
        <v>5167</v>
      </c>
      <c r="T229" s="439">
        <v>19517</v>
      </c>
      <c r="U229" s="439" t="s">
        <v>5312</v>
      </c>
      <c r="V229" s="439">
        <v>1138</v>
      </c>
      <c r="W229" s="439" t="s">
        <v>5341</v>
      </c>
      <c r="X229" s="439" t="s">
        <v>2674</v>
      </c>
      <c r="Y229" s="439" t="s">
        <v>5269</v>
      </c>
      <c r="Z229" s="439" t="s">
        <v>5130</v>
      </c>
      <c r="AA229" s="427">
        <v>1639</v>
      </c>
      <c r="AB229" s="426" t="s">
        <v>4780</v>
      </c>
      <c r="AC229" s="427" t="s">
        <v>5342</v>
      </c>
      <c r="AD229" s="426" t="s">
        <v>4780</v>
      </c>
      <c r="AE229" s="444"/>
      <c r="AF229" s="444"/>
    </row>
    <row r="230" spans="1:32" ht="11.25" hidden="1" customHeight="1">
      <c r="A230" s="427" t="s">
        <v>4780</v>
      </c>
      <c r="B230" s="427" t="s">
        <v>4780</v>
      </c>
      <c r="C230" s="427" t="s">
        <v>4780</v>
      </c>
      <c r="D230" s="427" t="s">
        <v>4780</v>
      </c>
      <c r="E230" s="427" t="s">
        <v>4780</v>
      </c>
      <c r="F230" s="427" t="s">
        <v>4780</v>
      </c>
      <c r="G230" s="427" t="s">
        <v>4780</v>
      </c>
      <c r="H230" s="427" t="s">
        <v>4780</v>
      </c>
      <c r="I230" s="427" t="s">
        <v>4780</v>
      </c>
      <c r="J230" s="427" t="s">
        <v>4780</v>
      </c>
      <c r="K230" s="427" t="s">
        <v>4780</v>
      </c>
      <c r="L230" s="427" t="s">
        <v>4780</v>
      </c>
      <c r="M230" s="427" t="s">
        <v>4780</v>
      </c>
      <c r="N230" s="427" t="s">
        <v>4780</v>
      </c>
      <c r="O230" s="427" t="s">
        <v>4780</v>
      </c>
      <c r="P230" s="427" t="s">
        <v>4780</v>
      </c>
      <c r="Q230" s="427" t="s">
        <v>4780</v>
      </c>
      <c r="R230" s="439">
        <v>19</v>
      </c>
      <c r="S230" s="439" t="s">
        <v>5167</v>
      </c>
      <c r="T230" s="439">
        <v>19517</v>
      </c>
      <c r="U230" s="439" t="s">
        <v>5312</v>
      </c>
      <c r="V230" s="439">
        <v>1139</v>
      </c>
      <c r="W230" s="439" t="s">
        <v>5343</v>
      </c>
      <c r="X230" s="439" t="s">
        <v>2674</v>
      </c>
      <c r="Y230" s="439" t="s">
        <v>5269</v>
      </c>
      <c r="Z230" s="439" t="s">
        <v>5130</v>
      </c>
      <c r="AA230" s="427">
        <v>1568</v>
      </c>
      <c r="AB230" s="426" t="s">
        <v>4780</v>
      </c>
      <c r="AC230" s="427" t="s">
        <v>5344</v>
      </c>
      <c r="AD230" s="426" t="s">
        <v>4780</v>
      </c>
      <c r="AE230" s="444"/>
      <c r="AF230" s="444"/>
    </row>
    <row r="231" spans="1:32" ht="11.25" hidden="1" customHeight="1">
      <c r="A231" s="427" t="s">
        <v>4780</v>
      </c>
      <c r="B231" s="427" t="s">
        <v>4780</v>
      </c>
      <c r="C231" s="427" t="s">
        <v>4780</v>
      </c>
      <c r="D231" s="427" t="s">
        <v>4780</v>
      </c>
      <c r="E231" s="427" t="s">
        <v>4780</v>
      </c>
      <c r="F231" s="427" t="s">
        <v>4780</v>
      </c>
      <c r="G231" s="427" t="s">
        <v>4780</v>
      </c>
      <c r="H231" s="427" t="s">
        <v>4780</v>
      </c>
      <c r="I231" s="427" t="s">
        <v>4780</v>
      </c>
      <c r="J231" s="427" t="s">
        <v>4780</v>
      </c>
      <c r="K231" s="427" t="s">
        <v>4780</v>
      </c>
      <c r="L231" s="427" t="s">
        <v>4780</v>
      </c>
      <c r="M231" s="427" t="s">
        <v>4780</v>
      </c>
      <c r="N231" s="427" t="s">
        <v>4780</v>
      </c>
      <c r="O231" s="427" t="s">
        <v>4780</v>
      </c>
      <c r="P231" s="427" t="s">
        <v>4780</v>
      </c>
      <c r="Q231" s="427" t="s">
        <v>4780</v>
      </c>
      <c r="R231" s="439">
        <v>19</v>
      </c>
      <c r="S231" s="439" t="s">
        <v>5167</v>
      </c>
      <c r="T231" s="439">
        <v>19517</v>
      </c>
      <c r="U231" s="439" t="s">
        <v>5312</v>
      </c>
      <c r="V231" s="439">
        <v>1140</v>
      </c>
      <c r="W231" s="439" t="s">
        <v>5345</v>
      </c>
      <c r="X231" s="439" t="s">
        <v>2674</v>
      </c>
      <c r="Y231" s="439" t="s">
        <v>5269</v>
      </c>
      <c r="Z231" s="439" t="s">
        <v>5130</v>
      </c>
      <c r="AA231" s="427">
        <v>1472</v>
      </c>
      <c r="AB231" s="426" t="s">
        <v>4780</v>
      </c>
      <c r="AC231" s="427" t="s">
        <v>5346</v>
      </c>
      <c r="AD231" s="426" t="s">
        <v>4780</v>
      </c>
      <c r="AE231" s="444"/>
      <c r="AF231" s="444"/>
    </row>
    <row r="232" spans="1:32" ht="11.25" hidden="1" customHeight="1">
      <c r="A232" s="427" t="s">
        <v>4780</v>
      </c>
      <c r="B232" s="427" t="s">
        <v>4780</v>
      </c>
      <c r="C232" s="427" t="s">
        <v>4780</v>
      </c>
      <c r="D232" s="427" t="s">
        <v>4780</v>
      </c>
      <c r="E232" s="427" t="s">
        <v>4780</v>
      </c>
      <c r="F232" s="427" t="s">
        <v>4780</v>
      </c>
      <c r="G232" s="427" t="s">
        <v>4780</v>
      </c>
      <c r="H232" s="427" t="s">
        <v>4780</v>
      </c>
      <c r="I232" s="427" t="s">
        <v>4780</v>
      </c>
      <c r="J232" s="427" t="s">
        <v>4780</v>
      </c>
      <c r="K232" s="427" t="s">
        <v>4780</v>
      </c>
      <c r="L232" s="427" t="s">
        <v>4780</v>
      </c>
      <c r="M232" s="427" t="s">
        <v>4780</v>
      </c>
      <c r="N232" s="427" t="s">
        <v>4780</v>
      </c>
      <c r="O232" s="427" t="s">
        <v>4780</v>
      </c>
      <c r="P232" s="427" t="s">
        <v>4780</v>
      </c>
      <c r="Q232" s="439">
        <v>19</v>
      </c>
      <c r="R232" s="439" t="s">
        <v>5167</v>
      </c>
      <c r="S232" s="439">
        <v>19517</v>
      </c>
      <c r="T232" s="439" t="s">
        <v>5312</v>
      </c>
      <c r="U232" s="439">
        <v>1141</v>
      </c>
      <c r="V232" s="439" t="s">
        <v>5347</v>
      </c>
      <c r="W232" s="439" t="s">
        <v>2674</v>
      </c>
      <c r="X232" s="439" t="s">
        <v>5269</v>
      </c>
      <c r="Y232" s="439" t="s">
        <v>5130</v>
      </c>
      <c r="Z232" s="427">
        <v>2169</v>
      </c>
      <c r="AA232" s="426" t="s">
        <v>4780</v>
      </c>
      <c r="AB232" s="427" t="s">
        <v>5348</v>
      </c>
      <c r="AC232" s="426" t="s">
        <v>4780</v>
      </c>
      <c r="AD232" s="444"/>
      <c r="AE232" s="444"/>
      <c r="AF232" s="444"/>
    </row>
    <row r="233" spans="1:32" ht="11.25" hidden="1" customHeight="1">
      <c r="A233" s="427" t="s">
        <v>4780</v>
      </c>
      <c r="B233" s="427" t="s">
        <v>4780</v>
      </c>
      <c r="C233" s="427" t="s">
        <v>4780</v>
      </c>
      <c r="D233" s="427" t="s">
        <v>4780</v>
      </c>
      <c r="E233" s="427" t="s">
        <v>4780</v>
      </c>
      <c r="F233" s="427" t="s">
        <v>4780</v>
      </c>
      <c r="G233" s="427" t="s">
        <v>4780</v>
      </c>
      <c r="H233" s="427" t="s">
        <v>4780</v>
      </c>
      <c r="I233" s="427" t="s">
        <v>4780</v>
      </c>
      <c r="J233" s="427" t="s">
        <v>4780</v>
      </c>
      <c r="K233" s="427" t="s">
        <v>4780</v>
      </c>
      <c r="L233" s="427" t="s">
        <v>4780</v>
      </c>
      <c r="M233" s="427" t="s">
        <v>4780</v>
      </c>
      <c r="N233" s="427" t="s">
        <v>4780</v>
      </c>
      <c r="O233" s="427" t="s">
        <v>4780</v>
      </c>
      <c r="P233" s="427" t="s">
        <v>4780</v>
      </c>
      <c r="Q233" s="427" t="s">
        <v>4780</v>
      </c>
      <c r="R233" s="439">
        <v>19</v>
      </c>
      <c r="S233" s="439" t="s">
        <v>5167</v>
      </c>
      <c r="T233" s="439">
        <v>19517</v>
      </c>
      <c r="U233" s="439" t="s">
        <v>5312</v>
      </c>
      <c r="V233" s="439">
        <v>1142</v>
      </c>
      <c r="W233" s="439" t="s">
        <v>5349</v>
      </c>
      <c r="X233" s="439" t="s">
        <v>2674</v>
      </c>
      <c r="Y233" s="439" t="s">
        <v>5269</v>
      </c>
      <c r="Z233" s="439" t="s">
        <v>5130</v>
      </c>
      <c r="AA233" s="427">
        <v>2071</v>
      </c>
      <c r="AB233" s="426" t="s">
        <v>4780</v>
      </c>
      <c r="AC233" s="427" t="s">
        <v>5350</v>
      </c>
      <c r="AD233" s="426" t="s">
        <v>4780</v>
      </c>
      <c r="AE233" s="444"/>
      <c r="AF233" s="444"/>
    </row>
    <row r="234" spans="1:32" ht="11.25" hidden="1" customHeight="1">
      <c r="A234" s="427" t="s">
        <v>4780</v>
      </c>
      <c r="B234" s="427" t="s">
        <v>4780</v>
      </c>
      <c r="C234" s="427" t="s">
        <v>4780</v>
      </c>
      <c r="D234" s="427" t="s">
        <v>4780</v>
      </c>
      <c r="E234" s="427" t="s">
        <v>4780</v>
      </c>
      <c r="F234" s="427" t="s">
        <v>4780</v>
      </c>
      <c r="G234" s="427" t="s">
        <v>4780</v>
      </c>
      <c r="H234" s="427" t="s">
        <v>4780</v>
      </c>
      <c r="I234" s="427" t="s">
        <v>4780</v>
      </c>
      <c r="J234" s="427" t="s">
        <v>4780</v>
      </c>
      <c r="K234" s="427" t="s">
        <v>4780</v>
      </c>
      <c r="L234" s="427" t="s">
        <v>4780</v>
      </c>
      <c r="M234" s="427" t="s">
        <v>4780</v>
      </c>
      <c r="N234" s="427" t="s">
        <v>4780</v>
      </c>
      <c r="O234" s="427" t="s">
        <v>4780</v>
      </c>
      <c r="P234" s="427" t="s">
        <v>4780</v>
      </c>
      <c r="Q234" s="427" t="s">
        <v>4780</v>
      </c>
      <c r="R234" s="439">
        <v>19</v>
      </c>
      <c r="S234" s="439" t="s">
        <v>5167</v>
      </c>
      <c r="T234" s="439">
        <v>19517</v>
      </c>
      <c r="U234" s="439" t="s">
        <v>5312</v>
      </c>
      <c r="V234" s="439">
        <v>1143</v>
      </c>
      <c r="W234" s="439" t="s">
        <v>5351</v>
      </c>
      <c r="X234" s="439" t="s">
        <v>2674</v>
      </c>
      <c r="Y234" s="439" t="s">
        <v>5269</v>
      </c>
      <c r="Z234" s="439" t="s">
        <v>5130</v>
      </c>
      <c r="AA234" s="427">
        <v>2062</v>
      </c>
      <c r="AB234" s="426" t="s">
        <v>4780</v>
      </c>
      <c r="AC234" s="427" t="s">
        <v>5352</v>
      </c>
      <c r="AD234" s="426" t="s">
        <v>4780</v>
      </c>
      <c r="AE234" s="444"/>
      <c r="AF234" s="444"/>
    </row>
    <row r="235" spans="1:32" ht="11.25" hidden="1" customHeight="1">
      <c r="A235" s="427" t="s">
        <v>4780</v>
      </c>
      <c r="B235" s="427" t="s">
        <v>4780</v>
      </c>
      <c r="C235" s="427" t="s">
        <v>4780</v>
      </c>
      <c r="D235" s="427" t="s">
        <v>4780</v>
      </c>
      <c r="E235" s="427" t="s">
        <v>4780</v>
      </c>
      <c r="F235" s="427" t="s">
        <v>4780</v>
      </c>
      <c r="G235" s="427" t="s">
        <v>4780</v>
      </c>
      <c r="H235" s="427" t="s">
        <v>4780</v>
      </c>
      <c r="I235" s="427" t="s">
        <v>4780</v>
      </c>
      <c r="J235" s="427" t="s">
        <v>4780</v>
      </c>
      <c r="K235" s="427" t="s">
        <v>4780</v>
      </c>
      <c r="L235" s="427" t="s">
        <v>4780</v>
      </c>
      <c r="M235" s="427" t="s">
        <v>4780</v>
      </c>
      <c r="N235" s="427" t="s">
        <v>4780</v>
      </c>
      <c r="O235" s="427" t="s">
        <v>4780</v>
      </c>
      <c r="P235" s="427" t="s">
        <v>4780</v>
      </c>
      <c r="Q235" s="427" t="s">
        <v>4780</v>
      </c>
      <c r="R235" s="439">
        <v>19</v>
      </c>
      <c r="S235" s="439" t="s">
        <v>5167</v>
      </c>
      <c r="T235" s="439">
        <v>19517</v>
      </c>
      <c r="U235" s="439" t="s">
        <v>5312</v>
      </c>
      <c r="V235" s="439">
        <v>1144</v>
      </c>
      <c r="W235" s="439" t="s">
        <v>5353</v>
      </c>
      <c r="X235" s="439" t="s">
        <v>2674</v>
      </c>
      <c r="Y235" s="439" t="s">
        <v>5269</v>
      </c>
      <c r="Z235" s="439" t="s">
        <v>5130</v>
      </c>
      <c r="AA235" s="427">
        <v>1075</v>
      </c>
      <c r="AB235" s="426" t="s">
        <v>4780</v>
      </c>
      <c r="AC235" s="427" t="s">
        <v>5354</v>
      </c>
      <c r="AD235" s="426" t="s">
        <v>4780</v>
      </c>
      <c r="AE235" s="444"/>
      <c r="AF235" s="444"/>
    </row>
    <row r="236" spans="1:32" ht="11.25" hidden="1" customHeight="1">
      <c r="A236" s="427" t="s">
        <v>4780</v>
      </c>
      <c r="B236" s="427" t="s">
        <v>4780</v>
      </c>
      <c r="C236" s="427" t="s">
        <v>4780</v>
      </c>
      <c r="D236" s="427" t="s">
        <v>4780</v>
      </c>
      <c r="E236" s="427" t="s">
        <v>4780</v>
      </c>
      <c r="F236" s="427" t="s">
        <v>4780</v>
      </c>
      <c r="G236" s="427" t="s">
        <v>4780</v>
      </c>
      <c r="H236" s="427" t="s">
        <v>4780</v>
      </c>
      <c r="I236" s="427" t="s">
        <v>4780</v>
      </c>
      <c r="J236" s="427" t="s">
        <v>4780</v>
      </c>
      <c r="K236" s="427" t="s">
        <v>4780</v>
      </c>
      <c r="L236" s="427" t="s">
        <v>4780</v>
      </c>
      <c r="M236" s="427" t="s">
        <v>4780</v>
      </c>
      <c r="N236" s="427" t="s">
        <v>4780</v>
      </c>
      <c r="O236" s="427" t="s">
        <v>4780</v>
      </c>
      <c r="P236" s="427" t="s">
        <v>4780</v>
      </c>
      <c r="Q236" s="427" t="s">
        <v>4780</v>
      </c>
      <c r="R236" s="439">
        <v>19</v>
      </c>
      <c r="S236" s="439" t="s">
        <v>5167</v>
      </c>
      <c r="T236" s="439">
        <v>19517</v>
      </c>
      <c r="U236" s="439" t="s">
        <v>5312</v>
      </c>
      <c r="V236" s="439">
        <v>1145</v>
      </c>
      <c r="W236" s="439" t="s">
        <v>5355</v>
      </c>
      <c r="X236" s="439" t="s">
        <v>2674</v>
      </c>
      <c r="Y236" s="439" t="s">
        <v>5269</v>
      </c>
      <c r="Z236" s="439" t="s">
        <v>5130</v>
      </c>
      <c r="AA236" s="427">
        <v>1591</v>
      </c>
      <c r="AB236" s="426" t="s">
        <v>4780</v>
      </c>
      <c r="AC236" s="427" t="s">
        <v>5356</v>
      </c>
      <c r="AD236" s="426" t="s">
        <v>4780</v>
      </c>
      <c r="AE236" s="444"/>
      <c r="AF236" s="444"/>
    </row>
    <row r="237" spans="1:32" ht="11.25" hidden="1" customHeight="1">
      <c r="A237" s="427" t="s">
        <v>4780</v>
      </c>
      <c r="B237" s="427" t="s">
        <v>4780</v>
      </c>
      <c r="C237" s="427" t="s">
        <v>4780</v>
      </c>
      <c r="D237" s="427" t="s">
        <v>4780</v>
      </c>
      <c r="E237" s="427" t="s">
        <v>4780</v>
      </c>
      <c r="F237" s="427" t="s">
        <v>4780</v>
      </c>
      <c r="G237" s="427" t="s">
        <v>4780</v>
      </c>
      <c r="H237" s="427" t="s">
        <v>4780</v>
      </c>
      <c r="I237" s="427" t="s">
        <v>4780</v>
      </c>
      <c r="J237" s="427" t="s">
        <v>4780</v>
      </c>
      <c r="K237" s="427" t="s">
        <v>4780</v>
      </c>
      <c r="L237" s="427" t="s">
        <v>4780</v>
      </c>
      <c r="M237" s="427" t="s">
        <v>4780</v>
      </c>
      <c r="N237" s="427" t="s">
        <v>4780</v>
      </c>
      <c r="O237" s="427" t="s">
        <v>4780</v>
      </c>
      <c r="P237" s="427" t="s">
        <v>4780</v>
      </c>
      <c r="Q237" s="439">
        <v>19</v>
      </c>
      <c r="R237" s="439" t="s">
        <v>5167</v>
      </c>
      <c r="S237" s="439">
        <v>19517</v>
      </c>
      <c r="T237" s="439" t="s">
        <v>5312</v>
      </c>
      <c r="U237" s="439">
        <v>1146</v>
      </c>
      <c r="V237" s="439" t="s">
        <v>5357</v>
      </c>
      <c r="W237" s="439" t="s">
        <v>2674</v>
      </c>
      <c r="X237" s="439" t="s">
        <v>5269</v>
      </c>
      <c r="Y237" s="439" t="s">
        <v>5130</v>
      </c>
      <c r="Z237" s="427">
        <v>2029</v>
      </c>
      <c r="AA237" s="426" t="s">
        <v>4780</v>
      </c>
      <c r="AB237" s="427" t="s">
        <v>5358</v>
      </c>
      <c r="AC237" s="426" t="s">
        <v>4780</v>
      </c>
      <c r="AD237" s="444"/>
      <c r="AE237" s="444"/>
      <c r="AF237" s="444"/>
    </row>
    <row r="238" spans="1:32" ht="11.25" hidden="1" customHeight="1">
      <c r="A238" s="427" t="s">
        <v>4780</v>
      </c>
      <c r="B238" s="427" t="s">
        <v>4780</v>
      </c>
      <c r="C238" s="427" t="s">
        <v>4780</v>
      </c>
      <c r="D238" s="427" t="s">
        <v>4780</v>
      </c>
      <c r="E238" s="427" t="s">
        <v>4780</v>
      </c>
      <c r="F238" s="427" t="s">
        <v>4780</v>
      </c>
      <c r="G238" s="427" t="s">
        <v>4780</v>
      </c>
      <c r="H238" s="427" t="s">
        <v>4780</v>
      </c>
      <c r="I238" s="427" t="s">
        <v>4780</v>
      </c>
      <c r="J238" s="427" t="s">
        <v>4780</v>
      </c>
      <c r="K238" s="427" t="s">
        <v>4780</v>
      </c>
      <c r="L238" s="427" t="s">
        <v>4780</v>
      </c>
      <c r="M238" s="427" t="s">
        <v>4780</v>
      </c>
      <c r="N238" s="427" t="s">
        <v>4780</v>
      </c>
      <c r="O238" s="427" t="s">
        <v>4780</v>
      </c>
      <c r="P238" s="427" t="s">
        <v>4780</v>
      </c>
      <c r="Q238" s="427" t="s">
        <v>4780</v>
      </c>
      <c r="R238" s="439">
        <v>19</v>
      </c>
      <c r="S238" s="439" t="s">
        <v>5167</v>
      </c>
      <c r="T238" s="439">
        <v>19517</v>
      </c>
      <c r="U238" s="439" t="s">
        <v>5312</v>
      </c>
      <c r="V238" s="439">
        <v>1147</v>
      </c>
      <c r="W238" s="439" t="s">
        <v>5359</v>
      </c>
      <c r="X238" s="439" t="s">
        <v>2674</v>
      </c>
      <c r="Y238" s="439" t="s">
        <v>5269</v>
      </c>
      <c r="Z238" s="439" t="s">
        <v>5130</v>
      </c>
      <c r="AA238" s="427">
        <v>1507</v>
      </c>
      <c r="AB238" s="426" t="s">
        <v>4780</v>
      </c>
      <c r="AC238" s="427" t="s">
        <v>5360</v>
      </c>
      <c r="AD238" s="426" t="s">
        <v>4780</v>
      </c>
      <c r="AE238" s="444"/>
      <c r="AF238" s="444"/>
    </row>
    <row r="239" spans="1:32" ht="11.25" hidden="1" customHeight="1">
      <c r="A239" s="427" t="s">
        <v>4780</v>
      </c>
      <c r="B239" s="427" t="s">
        <v>4780</v>
      </c>
      <c r="C239" s="427" t="s">
        <v>4780</v>
      </c>
      <c r="D239" s="427" t="s">
        <v>4780</v>
      </c>
      <c r="E239" s="427" t="s">
        <v>4780</v>
      </c>
      <c r="F239" s="427" t="s">
        <v>4780</v>
      </c>
      <c r="G239" s="427" t="s">
        <v>4780</v>
      </c>
      <c r="H239" s="427" t="s">
        <v>4780</v>
      </c>
      <c r="I239" s="427" t="s">
        <v>4780</v>
      </c>
      <c r="J239" s="427" t="s">
        <v>4780</v>
      </c>
      <c r="K239" s="427" t="s">
        <v>4780</v>
      </c>
      <c r="L239" s="427" t="s">
        <v>4780</v>
      </c>
      <c r="M239" s="427" t="s">
        <v>4780</v>
      </c>
      <c r="N239" s="427" t="s">
        <v>4780</v>
      </c>
      <c r="O239" s="427" t="s">
        <v>4780</v>
      </c>
      <c r="P239" s="427" t="s">
        <v>4780</v>
      </c>
      <c r="Q239" s="427" t="s">
        <v>4780</v>
      </c>
      <c r="R239" s="439">
        <v>19</v>
      </c>
      <c r="S239" s="439" t="s">
        <v>5167</v>
      </c>
      <c r="T239" s="439">
        <v>19517</v>
      </c>
      <c r="U239" s="439" t="s">
        <v>5312</v>
      </c>
      <c r="V239" s="439">
        <v>1148</v>
      </c>
      <c r="W239" s="439" t="s">
        <v>5361</v>
      </c>
      <c r="X239" s="439" t="s">
        <v>2674</v>
      </c>
      <c r="Y239" s="439" t="s">
        <v>5269</v>
      </c>
      <c r="Z239" s="439" t="s">
        <v>5130</v>
      </c>
      <c r="AA239" s="427">
        <v>1108</v>
      </c>
      <c r="AB239" s="426" t="s">
        <v>4780</v>
      </c>
      <c r="AC239" s="427" t="s">
        <v>5362</v>
      </c>
      <c r="AD239" s="426" t="s">
        <v>4780</v>
      </c>
      <c r="AE239" s="444"/>
      <c r="AF239" s="444"/>
    </row>
    <row r="240" spans="1:32" ht="11.25" hidden="1" customHeight="1">
      <c r="A240" s="427" t="s">
        <v>4780</v>
      </c>
      <c r="B240" s="427" t="s">
        <v>4780</v>
      </c>
      <c r="C240" s="427" t="s">
        <v>4780</v>
      </c>
      <c r="D240" s="427" t="s">
        <v>4780</v>
      </c>
      <c r="E240" s="427" t="s">
        <v>4780</v>
      </c>
      <c r="F240" s="427" t="s">
        <v>4780</v>
      </c>
      <c r="G240" s="427" t="s">
        <v>4780</v>
      </c>
      <c r="H240" s="427" t="s">
        <v>4780</v>
      </c>
      <c r="I240" s="427" t="s">
        <v>4780</v>
      </c>
      <c r="J240" s="427" t="s">
        <v>4780</v>
      </c>
      <c r="K240" s="427" t="s">
        <v>4780</v>
      </c>
      <c r="L240" s="427" t="s">
        <v>4780</v>
      </c>
      <c r="M240" s="427" t="s">
        <v>4780</v>
      </c>
      <c r="N240" s="427" t="s">
        <v>4780</v>
      </c>
      <c r="O240" s="427" t="s">
        <v>4780</v>
      </c>
      <c r="P240" s="427" t="s">
        <v>4780</v>
      </c>
      <c r="Q240" s="427" t="s">
        <v>4780</v>
      </c>
      <c r="R240" s="439">
        <v>19</v>
      </c>
      <c r="S240" s="439" t="s">
        <v>5167</v>
      </c>
      <c r="T240" s="439">
        <v>19517</v>
      </c>
      <c r="U240" s="439" t="s">
        <v>5312</v>
      </c>
      <c r="V240" s="439">
        <v>1149</v>
      </c>
      <c r="W240" s="439" t="s">
        <v>5363</v>
      </c>
      <c r="X240" s="439" t="s">
        <v>2674</v>
      </c>
      <c r="Y240" s="439" t="s">
        <v>5269</v>
      </c>
      <c r="Z240" s="439" t="s">
        <v>5130</v>
      </c>
      <c r="AA240" s="427">
        <v>1161</v>
      </c>
      <c r="AB240" s="426" t="s">
        <v>4780</v>
      </c>
      <c r="AC240" s="427" t="s">
        <v>5364</v>
      </c>
      <c r="AD240" s="426" t="s">
        <v>4780</v>
      </c>
      <c r="AE240" s="444"/>
      <c r="AF240" s="444"/>
    </row>
    <row r="241" spans="1:32" ht="11.25" hidden="1" customHeight="1">
      <c r="A241" s="427" t="s">
        <v>4780</v>
      </c>
      <c r="B241" s="427" t="s">
        <v>4780</v>
      </c>
      <c r="C241" s="427" t="s">
        <v>4780</v>
      </c>
      <c r="D241" s="427" t="s">
        <v>4780</v>
      </c>
      <c r="E241" s="427" t="s">
        <v>4780</v>
      </c>
      <c r="F241" s="427" t="s">
        <v>4780</v>
      </c>
      <c r="G241" s="427" t="s">
        <v>4780</v>
      </c>
      <c r="H241" s="427" t="s">
        <v>4780</v>
      </c>
      <c r="I241" s="427" t="s">
        <v>4780</v>
      </c>
      <c r="J241" s="427" t="s">
        <v>4780</v>
      </c>
      <c r="K241" s="427" t="s">
        <v>4780</v>
      </c>
      <c r="L241" s="427" t="s">
        <v>4780</v>
      </c>
      <c r="M241" s="427" t="s">
        <v>4780</v>
      </c>
      <c r="N241" s="427" t="s">
        <v>4780</v>
      </c>
      <c r="O241" s="427" t="s">
        <v>4780</v>
      </c>
      <c r="P241" s="427" t="s">
        <v>4780</v>
      </c>
      <c r="Q241" s="427" t="s">
        <v>4780</v>
      </c>
      <c r="R241" s="439">
        <v>19</v>
      </c>
      <c r="S241" s="439" t="s">
        <v>5167</v>
      </c>
      <c r="T241" s="439">
        <v>19533</v>
      </c>
      <c r="U241" s="439" t="s">
        <v>5168</v>
      </c>
      <c r="V241" s="439">
        <v>1150</v>
      </c>
      <c r="W241" s="439" t="s">
        <v>5365</v>
      </c>
      <c r="X241" s="439" t="s">
        <v>4826</v>
      </c>
      <c r="Y241" s="439" t="s">
        <v>5269</v>
      </c>
      <c r="Z241" s="439" t="s">
        <v>5130</v>
      </c>
      <c r="AA241" s="427">
        <v>1397</v>
      </c>
      <c r="AB241" s="426" t="s">
        <v>4780</v>
      </c>
      <c r="AC241" s="427" t="s">
        <v>5366</v>
      </c>
      <c r="AD241" s="426" t="s">
        <v>4780</v>
      </c>
      <c r="AE241" s="444"/>
      <c r="AF241" s="444"/>
    </row>
    <row r="242" spans="1:32" ht="11.25" hidden="1" customHeight="1">
      <c r="A242" s="427" t="s">
        <v>4780</v>
      </c>
      <c r="B242" s="427" t="s">
        <v>4780</v>
      </c>
      <c r="C242" s="427" t="s">
        <v>4780</v>
      </c>
      <c r="D242" s="427" t="s">
        <v>4780</v>
      </c>
      <c r="E242" s="427" t="s">
        <v>4780</v>
      </c>
      <c r="F242" s="427" t="s">
        <v>4780</v>
      </c>
      <c r="G242" s="427" t="s">
        <v>4780</v>
      </c>
      <c r="H242" s="427" t="s">
        <v>4780</v>
      </c>
      <c r="I242" s="427" t="s">
        <v>4780</v>
      </c>
      <c r="J242" s="427" t="s">
        <v>4780</v>
      </c>
      <c r="K242" s="427" t="s">
        <v>4780</v>
      </c>
      <c r="L242" s="427" t="s">
        <v>4780</v>
      </c>
      <c r="M242" s="427" t="s">
        <v>4780</v>
      </c>
      <c r="N242" s="427" t="s">
        <v>4780</v>
      </c>
      <c r="O242" s="427" t="s">
        <v>4780</v>
      </c>
      <c r="P242" s="427" t="s">
        <v>4780</v>
      </c>
      <c r="Q242" s="427" t="s">
        <v>4780</v>
      </c>
      <c r="R242" s="439">
        <v>19</v>
      </c>
      <c r="S242" s="439" t="s">
        <v>5167</v>
      </c>
      <c r="T242" s="439">
        <v>19533</v>
      </c>
      <c r="U242" s="439" t="s">
        <v>5168</v>
      </c>
      <c r="V242" s="439">
        <v>1151</v>
      </c>
      <c r="W242" s="439" t="s">
        <v>5367</v>
      </c>
      <c r="X242" s="439" t="s">
        <v>4826</v>
      </c>
      <c r="Y242" s="439" t="s">
        <v>5269</v>
      </c>
      <c r="Z242" s="439" t="s">
        <v>5130</v>
      </c>
      <c r="AA242" s="427">
        <v>1094</v>
      </c>
      <c r="AB242" s="426" t="s">
        <v>4780</v>
      </c>
      <c r="AC242" s="427" t="s">
        <v>5368</v>
      </c>
      <c r="AD242" s="426" t="s">
        <v>4780</v>
      </c>
      <c r="AE242" s="444"/>
      <c r="AF242" s="444"/>
    </row>
    <row r="243" spans="1:32" ht="11.25" hidden="1" customHeight="1">
      <c r="A243" s="427" t="s">
        <v>4780</v>
      </c>
      <c r="B243" s="427" t="s">
        <v>4780</v>
      </c>
      <c r="C243" s="427" t="s">
        <v>4780</v>
      </c>
      <c r="D243" s="427" t="s">
        <v>4780</v>
      </c>
      <c r="E243" s="427" t="s">
        <v>4780</v>
      </c>
      <c r="F243" s="427" t="s">
        <v>4780</v>
      </c>
      <c r="G243" s="427" t="s">
        <v>4780</v>
      </c>
      <c r="H243" s="427" t="s">
        <v>4780</v>
      </c>
      <c r="I243" s="427" t="s">
        <v>4780</v>
      </c>
      <c r="J243" s="427" t="s">
        <v>4780</v>
      </c>
      <c r="K243" s="427" t="s">
        <v>4780</v>
      </c>
      <c r="L243" s="427" t="s">
        <v>4780</v>
      </c>
      <c r="M243" s="427" t="s">
        <v>4780</v>
      </c>
      <c r="N243" s="427" t="s">
        <v>4780</v>
      </c>
      <c r="O243" s="427" t="s">
        <v>4780</v>
      </c>
      <c r="P243" s="427" t="s">
        <v>4780</v>
      </c>
      <c r="Q243" s="427" t="s">
        <v>4780</v>
      </c>
      <c r="R243" s="439">
        <v>18</v>
      </c>
      <c r="S243" s="439" t="s">
        <v>4916</v>
      </c>
      <c r="T243" s="439">
        <v>18205</v>
      </c>
      <c r="U243" s="439" t="s">
        <v>5369</v>
      </c>
      <c r="V243" s="439">
        <v>1152</v>
      </c>
      <c r="W243" s="439" t="s">
        <v>5370</v>
      </c>
      <c r="X243" s="439" t="s">
        <v>13</v>
      </c>
      <c r="Y243" s="439" t="s">
        <v>13</v>
      </c>
      <c r="Z243" s="439" t="s">
        <v>13</v>
      </c>
      <c r="AA243" s="427" t="s">
        <v>4780</v>
      </c>
      <c r="AB243" s="427" t="s">
        <v>4780</v>
      </c>
      <c r="AC243" s="427">
        <v>1797</v>
      </c>
      <c r="AD243" s="426" t="s">
        <v>4780</v>
      </c>
      <c r="AE243" s="427" t="s">
        <v>5371</v>
      </c>
      <c r="AF243" s="426" t="s">
        <v>4780</v>
      </c>
    </row>
    <row r="244" spans="1:32" ht="11.25" hidden="1" customHeight="1">
      <c r="A244" s="427" t="s">
        <v>4780</v>
      </c>
      <c r="B244" s="427" t="s">
        <v>4780</v>
      </c>
      <c r="C244" s="427" t="s">
        <v>4780</v>
      </c>
      <c r="D244" s="427" t="s">
        <v>4780</v>
      </c>
      <c r="E244" s="427" t="s">
        <v>4780</v>
      </c>
      <c r="F244" s="427" t="s">
        <v>4780</v>
      </c>
      <c r="G244" s="427" t="s">
        <v>4780</v>
      </c>
      <c r="H244" s="427" t="s">
        <v>4780</v>
      </c>
      <c r="I244" s="427" t="s">
        <v>4780</v>
      </c>
      <c r="J244" s="427" t="s">
        <v>4780</v>
      </c>
      <c r="K244" s="427" t="s">
        <v>4780</v>
      </c>
      <c r="L244" s="427" t="s">
        <v>4780</v>
      </c>
      <c r="M244" s="427" t="s">
        <v>4780</v>
      </c>
      <c r="N244" s="427" t="s">
        <v>4780</v>
      </c>
      <c r="O244" s="427" t="s">
        <v>4780</v>
      </c>
      <c r="P244" s="427" t="s">
        <v>4780</v>
      </c>
      <c r="Q244" s="427" t="s">
        <v>4780</v>
      </c>
      <c r="R244" s="439">
        <v>18</v>
      </c>
      <c r="S244" s="439" t="s">
        <v>4916</v>
      </c>
      <c r="T244" s="439">
        <v>18610</v>
      </c>
      <c r="U244" s="439" t="s">
        <v>5162</v>
      </c>
      <c r="V244" s="439">
        <v>1152</v>
      </c>
      <c r="W244" s="439" t="s">
        <v>5370</v>
      </c>
      <c r="X244" s="439" t="s">
        <v>4826</v>
      </c>
      <c r="Y244" s="439" t="s">
        <v>652</v>
      </c>
      <c r="Z244" s="439" t="s">
        <v>5130</v>
      </c>
      <c r="AA244" s="427">
        <v>1217</v>
      </c>
      <c r="AB244" s="426" t="s">
        <v>4780</v>
      </c>
      <c r="AC244" s="427" t="s">
        <v>5372</v>
      </c>
      <c r="AD244" s="426" t="s">
        <v>4780</v>
      </c>
      <c r="AE244" s="444"/>
      <c r="AF244" s="444"/>
    </row>
    <row r="245" spans="1:32" ht="11.25" hidden="1" customHeight="1">
      <c r="A245" s="427" t="s">
        <v>4780</v>
      </c>
      <c r="B245" s="427" t="s">
        <v>4780</v>
      </c>
      <c r="C245" s="427" t="s">
        <v>4780</v>
      </c>
      <c r="D245" s="427" t="s">
        <v>4780</v>
      </c>
      <c r="E245" s="427" t="s">
        <v>4780</v>
      </c>
      <c r="F245" s="427" t="s">
        <v>4780</v>
      </c>
      <c r="G245" s="427" t="s">
        <v>4780</v>
      </c>
      <c r="H245" s="427" t="s">
        <v>4780</v>
      </c>
      <c r="I245" s="427" t="s">
        <v>4780</v>
      </c>
      <c r="J245" s="427" t="s">
        <v>4780</v>
      </c>
      <c r="K245" s="427" t="s">
        <v>4780</v>
      </c>
      <c r="L245" s="427" t="s">
        <v>4780</v>
      </c>
      <c r="M245" s="427" t="s">
        <v>4780</v>
      </c>
      <c r="N245" s="427" t="s">
        <v>4780</v>
      </c>
      <c r="O245" s="427" t="s">
        <v>4780</v>
      </c>
      <c r="P245" s="427" t="s">
        <v>4780</v>
      </c>
      <c r="Q245" s="427" t="s">
        <v>4780</v>
      </c>
      <c r="R245" s="439">
        <v>19</v>
      </c>
      <c r="S245" s="439" t="s">
        <v>5167</v>
      </c>
      <c r="T245" s="439">
        <v>19533</v>
      </c>
      <c r="U245" s="439" t="s">
        <v>5168</v>
      </c>
      <c r="V245" s="439">
        <v>1152</v>
      </c>
      <c r="W245" s="439" t="s">
        <v>5370</v>
      </c>
      <c r="X245" s="439" t="s">
        <v>4826</v>
      </c>
      <c r="Y245" s="439" t="s">
        <v>5269</v>
      </c>
      <c r="Z245" s="439" t="s">
        <v>5130</v>
      </c>
      <c r="AA245" s="427">
        <v>2071</v>
      </c>
      <c r="AB245" s="426" t="s">
        <v>4780</v>
      </c>
      <c r="AC245" s="427" t="s">
        <v>5373</v>
      </c>
      <c r="AD245" s="426" t="s">
        <v>4780</v>
      </c>
      <c r="AE245" s="444"/>
      <c r="AF245" s="444"/>
    </row>
    <row r="246" spans="1:32" ht="11.25" hidden="1" customHeight="1">
      <c r="A246" s="427" t="s">
        <v>4780</v>
      </c>
      <c r="B246" s="427" t="s">
        <v>4780</v>
      </c>
      <c r="C246" s="427" t="s">
        <v>4780</v>
      </c>
      <c r="D246" s="427" t="s">
        <v>4780</v>
      </c>
      <c r="E246" s="427" t="s">
        <v>4780</v>
      </c>
      <c r="F246" s="427" t="s">
        <v>4780</v>
      </c>
      <c r="G246" s="427" t="s">
        <v>4780</v>
      </c>
      <c r="H246" s="427" t="s">
        <v>4780</v>
      </c>
      <c r="I246" s="427" t="s">
        <v>4780</v>
      </c>
      <c r="J246" s="427" t="s">
        <v>4780</v>
      </c>
      <c r="K246" s="427" t="s">
        <v>4780</v>
      </c>
      <c r="L246" s="427" t="s">
        <v>4780</v>
      </c>
      <c r="M246" s="427" t="s">
        <v>4780</v>
      </c>
      <c r="N246" s="427" t="s">
        <v>4780</v>
      </c>
      <c r="O246" s="427" t="s">
        <v>4780</v>
      </c>
      <c r="P246" s="427" t="s">
        <v>4780</v>
      </c>
      <c r="Q246" s="427" t="s">
        <v>4780</v>
      </c>
      <c r="R246" s="439">
        <v>18</v>
      </c>
      <c r="S246" s="439" t="s">
        <v>4916</v>
      </c>
      <c r="T246" s="439">
        <v>18610</v>
      </c>
      <c r="U246" s="439" t="s">
        <v>5162</v>
      </c>
      <c r="V246" s="439">
        <v>1153</v>
      </c>
      <c r="W246" s="439" t="s">
        <v>5374</v>
      </c>
      <c r="X246" s="439" t="s">
        <v>13</v>
      </c>
      <c r="Y246" s="439" t="s">
        <v>13</v>
      </c>
      <c r="Z246" s="439" t="s">
        <v>13</v>
      </c>
      <c r="AA246" s="427" t="s">
        <v>4780</v>
      </c>
      <c r="AB246" s="427" t="s">
        <v>4780</v>
      </c>
      <c r="AC246" s="427">
        <v>1109</v>
      </c>
      <c r="AD246" s="426" t="s">
        <v>4780</v>
      </c>
      <c r="AE246" s="427" t="s">
        <v>5375</v>
      </c>
      <c r="AF246" s="426" t="s">
        <v>4780</v>
      </c>
    </row>
    <row r="247" spans="1:32" ht="11.25" hidden="1" customHeight="1">
      <c r="A247" s="427" t="s">
        <v>4780</v>
      </c>
      <c r="B247" s="427" t="s">
        <v>4780</v>
      </c>
      <c r="C247" s="427" t="s">
        <v>4780</v>
      </c>
      <c r="D247" s="427" t="s">
        <v>4780</v>
      </c>
      <c r="E247" s="427" t="s">
        <v>4780</v>
      </c>
      <c r="F247" s="427" t="s">
        <v>4780</v>
      </c>
      <c r="G247" s="427" t="s">
        <v>4780</v>
      </c>
      <c r="H247" s="427" t="s">
        <v>4780</v>
      </c>
      <c r="I247" s="427" t="s">
        <v>4780</v>
      </c>
      <c r="J247" s="427" t="s">
        <v>4780</v>
      </c>
      <c r="K247" s="427" t="s">
        <v>4780</v>
      </c>
      <c r="L247" s="427" t="s">
        <v>4780</v>
      </c>
      <c r="M247" s="427" t="s">
        <v>4780</v>
      </c>
      <c r="N247" s="427" t="s">
        <v>4780</v>
      </c>
      <c r="O247" s="427" t="s">
        <v>4780</v>
      </c>
      <c r="P247" s="427" t="s">
        <v>4780</v>
      </c>
      <c r="Q247" s="427" t="s">
        <v>4780</v>
      </c>
      <c r="R247" s="439">
        <v>19</v>
      </c>
      <c r="S247" s="439" t="s">
        <v>5167</v>
      </c>
      <c r="T247" s="439">
        <v>19533</v>
      </c>
      <c r="U247" s="439" t="s">
        <v>5168</v>
      </c>
      <c r="V247" s="439">
        <v>1153</v>
      </c>
      <c r="W247" s="439" t="s">
        <v>5374</v>
      </c>
      <c r="X247" s="439" t="s">
        <v>4826</v>
      </c>
      <c r="Y247" s="439" t="s">
        <v>5269</v>
      </c>
      <c r="Z247" s="439" t="s">
        <v>5130</v>
      </c>
      <c r="AA247" s="427">
        <v>1731</v>
      </c>
      <c r="AB247" s="426" t="s">
        <v>4780</v>
      </c>
      <c r="AC247" s="427" t="s">
        <v>5376</v>
      </c>
      <c r="AD247" s="426" t="s">
        <v>4780</v>
      </c>
      <c r="AE247" s="444"/>
      <c r="AF247" s="444"/>
    </row>
    <row r="248" spans="1:32" ht="11.25" hidden="1" customHeight="1">
      <c r="A248" s="427" t="s">
        <v>4780</v>
      </c>
      <c r="B248" s="427" t="s">
        <v>4780</v>
      </c>
      <c r="C248" s="427" t="s">
        <v>4780</v>
      </c>
      <c r="D248" s="427" t="s">
        <v>4780</v>
      </c>
      <c r="E248" s="427" t="s">
        <v>4780</v>
      </c>
      <c r="F248" s="427" t="s">
        <v>4780</v>
      </c>
      <c r="G248" s="427" t="s">
        <v>4780</v>
      </c>
      <c r="H248" s="427" t="s">
        <v>4780</v>
      </c>
      <c r="I248" s="427" t="s">
        <v>4780</v>
      </c>
      <c r="J248" s="427" t="s">
        <v>4780</v>
      </c>
      <c r="K248" s="427" t="s">
        <v>4780</v>
      </c>
      <c r="L248" s="427" t="s">
        <v>4780</v>
      </c>
      <c r="M248" s="427" t="s">
        <v>4780</v>
      </c>
      <c r="N248" s="427" t="s">
        <v>4780</v>
      </c>
      <c r="O248" s="427" t="s">
        <v>4780</v>
      </c>
      <c r="P248" s="427" t="s">
        <v>4780</v>
      </c>
      <c r="Q248" s="427" t="s">
        <v>4780</v>
      </c>
      <c r="R248" s="439">
        <v>19</v>
      </c>
      <c r="S248" s="439" t="s">
        <v>5167</v>
      </c>
      <c r="T248" s="439">
        <v>19137</v>
      </c>
      <c r="U248" s="439" t="s">
        <v>5280</v>
      </c>
      <c r="V248" s="439">
        <v>1154</v>
      </c>
      <c r="W248" s="439" t="s">
        <v>5377</v>
      </c>
      <c r="X248" s="439" t="s">
        <v>13</v>
      </c>
      <c r="Y248" s="439" t="s">
        <v>13</v>
      </c>
      <c r="Z248" s="439" t="s">
        <v>13</v>
      </c>
      <c r="AA248" s="427" t="s">
        <v>4780</v>
      </c>
      <c r="AB248" s="427" t="s">
        <v>4780</v>
      </c>
      <c r="AC248" s="427">
        <v>1763</v>
      </c>
      <c r="AD248" s="426" t="s">
        <v>4780</v>
      </c>
      <c r="AE248" s="427" t="s">
        <v>5378</v>
      </c>
      <c r="AF248" s="426" t="s">
        <v>4780</v>
      </c>
    </row>
  </sheetData>
  <mergeCells count="9">
    <mergeCell ref="B49:D49"/>
    <mergeCell ref="E49:G49"/>
    <mergeCell ref="Y1:Z2"/>
    <mergeCell ref="C3:J3"/>
    <mergeCell ref="K3:P3"/>
    <mergeCell ref="C4:Q4"/>
    <mergeCell ref="D5:P5"/>
    <mergeCell ref="C6:D6"/>
    <mergeCell ref="E6:Q6"/>
  </mergeCells>
  <hyperlinks>
    <hyperlink ref="E6:Q6" location="Visor_pueblos_CNPV_2018!E3" display="Visor de Datos" xr:uid="{00000000-0004-0000-0000-000000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>
    <tabColor rgb="FFFFC000"/>
  </sheetPr>
  <dimension ref="A1:D7803"/>
  <sheetViews>
    <sheetView workbookViewId="0">
      <pane ySplit="1" topLeftCell="A146" activePane="bottomLeft" state="frozen"/>
      <selection activeCell="E125" sqref="E125"/>
      <selection pane="bottomLeft" activeCell="C149" sqref="C149"/>
    </sheetView>
  </sheetViews>
  <sheetFormatPr baseColWidth="10" defaultRowHeight="14.5"/>
  <cols>
    <col min="1" max="1" width="19" bestFit="1" customWidth="1"/>
    <col min="2" max="2" width="8.7265625" bestFit="1" customWidth="1"/>
    <col min="3" max="3" width="8.1796875" style="90" bestFit="1" customWidth="1"/>
    <col min="4" max="4" width="18.81640625" bestFit="1" customWidth="1"/>
  </cols>
  <sheetData>
    <row r="1" spans="1:4">
      <c r="A1" s="75" t="s">
        <v>421</v>
      </c>
      <c r="B1" s="75" t="s">
        <v>554</v>
      </c>
      <c r="C1" s="89" t="s">
        <v>547</v>
      </c>
      <c r="D1" s="75" t="s">
        <v>2753</v>
      </c>
    </row>
    <row r="2" spans="1:4">
      <c r="A2" s="75">
        <v>10</v>
      </c>
      <c r="B2" s="75" t="s">
        <v>42</v>
      </c>
      <c r="C2" s="89" t="s">
        <v>40</v>
      </c>
      <c r="D2" s="75">
        <v>49</v>
      </c>
    </row>
    <row r="3" spans="1:4">
      <c r="A3" s="75">
        <v>10</v>
      </c>
      <c r="B3" s="75" t="s">
        <v>42</v>
      </c>
      <c r="C3" s="91" t="s">
        <v>39</v>
      </c>
      <c r="D3" s="75">
        <v>58</v>
      </c>
    </row>
    <row r="4" spans="1:4">
      <c r="A4" s="75">
        <v>10</v>
      </c>
      <c r="B4" s="75" t="s">
        <v>42</v>
      </c>
      <c r="C4" s="91" t="s">
        <v>38</v>
      </c>
      <c r="D4" s="75">
        <v>65</v>
      </c>
    </row>
    <row r="5" spans="1:4">
      <c r="A5" s="75">
        <v>10</v>
      </c>
      <c r="B5" s="75" t="s">
        <v>42</v>
      </c>
      <c r="C5" s="89" t="s">
        <v>37</v>
      </c>
      <c r="D5" s="75">
        <v>51</v>
      </c>
    </row>
    <row r="6" spans="1:4">
      <c r="A6" s="75">
        <v>10</v>
      </c>
      <c r="B6" s="75" t="s">
        <v>42</v>
      </c>
      <c r="C6" s="89" t="s">
        <v>36</v>
      </c>
      <c r="D6" s="75">
        <v>41</v>
      </c>
    </row>
    <row r="7" spans="1:4">
      <c r="A7" s="75">
        <v>10</v>
      </c>
      <c r="B7" s="75" t="s">
        <v>42</v>
      </c>
      <c r="C7" s="89" t="s">
        <v>35</v>
      </c>
      <c r="D7" s="75">
        <v>47</v>
      </c>
    </row>
    <row r="8" spans="1:4">
      <c r="A8" s="75">
        <v>10</v>
      </c>
      <c r="B8" s="75" t="s">
        <v>42</v>
      </c>
      <c r="C8" s="89" t="s">
        <v>34</v>
      </c>
      <c r="D8" s="75">
        <v>41</v>
      </c>
    </row>
    <row r="9" spans="1:4">
      <c r="A9" s="75">
        <v>10</v>
      </c>
      <c r="B9" s="75" t="s">
        <v>42</v>
      </c>
      <c r="C9" s="89" t="s">
        <v>33</v>
      </c>
      <c r="D9" s="75">
        <v>29</v>
      </c>
    </row>
    <row r="10" spans="1:4">
      <c r="A10" s="75">
        <v>10</v>
      </c>
      <c r="B10" s="75" t="s">
        <v>42</v>
      </c>
      <c r="C10" s="89" t="s">
        <v>32</v>
      </c>
      <c r="D10" s="75">
        <v>25</v>
      </c>
    </row>
    <row r="11" spans="1:4">
      <c r="A11" s="75">
        <v>10</v>
      </c>
      <c r="B11" s="75" t="s">
        <v>42</v>
      </c>
      <c r="C11" s="89" t="s">
        <v>31</v>
      </c>
      <c r="D11" s="75">
        <v>28</v>
      </c>
    </row>
    <row r="12" spans="1:4">
      <c r="A12" s="75">
        <v>10</v>
      </c>
      <c r="B12" s="75" t="s">
        <v>42</v>
      </c>
      <c r="C12" s="89" t="s">
        <v>30</v>
      </c>
      <c r="D12" s="75">
        <v>23</v>
      </c>
    </row>
    <row r="13" spans="1:4">
      <c r="A13" s="75">
        <v>10</v>
      </c>
      <c r="B13" s="75" t="s">
        <v>42</v>
      </c>
      <c r="C13" s="89" t="s">
        <v>29</v>
      </c>
      <c r="D13" s="75">
        <v>16</v>
      </c>
    </row>
    <row r="14" spans="1:4">
      <c r="A14" s="75">
        <v>10</v>
      </c>
      <c r="B14" s="75" t="s">
        <v>42</v>
      </c>
      <c r="C14" s="89" t="s">
        <v>28</v>
      </c>
      <c r="D14" s="75">
        <v>9</v>
      </c>
    </row>
    <row r="15" spans="1:4">
      <c r="A15" s="75">
        <v>10</v>
      </c>
      <c r="B15" s="75" t="s">
        <v>42</v>
      </c>
      <c r="C15" s="89" t="s">
        <v>27</v>
      </c>
      <c r="D15" s="75">
        <v>4</v>
      </c>
    </row>
    <row r="16" spans="1:4">
      <c r="A16" s="75">
        <v>10</v>
      </c>
      <c r="B16" s="75" t="s">
        <v>42</v>
      </c>
      <c r="C16" s="89" t="s">
        <v>26</v>
      </c>
      <c r="D16" s="75">
        <v>8</v>
      </c>
    </row>
    <row r="17" spans="1:4">
      <c r="A17" s="75">
        <v>10</v>
      </c>
      <c r="B17" s="75" t="s">
        <v>42</v>
      </c>
      <c r="C17" s="89" t="s">
        <v>25</v>
      </c>
      <c r="D17" s="75">
        <v>2</v>
      </c>
    </row>
    <row r="18" spans="1:4">
      <c r="A18" s="75">
        <v>10</v>
      </c>
      <c r="B18" s="75" t="s">
        <v>42</v>
      </c>
      <c r="C18" s="89" t="s">
        <v>24</v>
      </c>
      <c r="D18" s="75">
        <v>4</v>
      </c>
    </row>
    <row r="19" spans="1:4">
      <c r="A19" s="75">
        <v>10</v>
      </c>
      <c r="B19" s="75" t="s">
        <v>42</v>
      </c>
      <c r="C19" s="89" t="s">
        <v>655</v>
      </c>
      <c r="D19" s="75">
        <v>3</v>
      </c>
    </row>
    <row r="20" spans="1:4">
      <c r="A20" s="75">
        <v>10</v>
      </c>
      <c r="B20" s="75" t="s">
        <v>41</v>
      </c>
      <c r="C20" s="89" t="s">
        <v>40</v>
      </c>
      <c r="D20" s="75">
        <v>49</v>
      </c>
    </row>
    <row r="21" spans="1:4">
      <c r="A21" s="75">
        <v>10</v>
      </c>
      <c r="B21" s="75" t="s">
        <v>41</v>
      </c>
      <c r="C21" s="91" t="s">
        <v>39</v>
      </c>
      <c r="D21" s="75">
        <v>53</v>
      </c>
    </row>
    <row r="22" spans="1:4">
      <c r="A22" s="75">
        <v>10</v>
      </c>
      <c r="B22" s="75" t="s">
        <v>41</v>
      </c>
      <c r="C22" s="91" t="s">
        <v>38</v>
      </c>
      <c r="D22" s="75">
        <v>58</v>
      </c>
    </row>
    <row r="23" spans="1:4">
      <c r="A23" s="75">
        <v>10</v>
      </c>
      <c r="B23" s="75" t="s">
        <v>41</v>
      </c>
      <c r="C23" s="89" t="s">
        <v>37</v>
      </c>
      <c r="D23" s="75">
        <v>57</v>
      </c>
    </row>
    <row r="24" spans="1:4">
      <c r="A24" s="75">
        <v>10</v>
      </c>
      <c r="B24" s="75" t="s">
        <v>41</v>
      </c>
      <c r="C24" s="89" t="s">
        <v>36</v>
      </c>
      <c r="D24" s="75">
        <v>42</v>
      </c>
    </row>
    <row r="25" spans="1:4">
      <c r="A25" s="75">
        <v>10</v>
      </c>
      <c r="B25" s="75" t="s">
        <v>41</v>
      </c>
      <c r="C25" s="89" t="s">
        <v>35</v>
      </c>
      <c r="D25" s="75">
        <v>48</v>
      </c>
    </row>
    <row r="26" spans="1:4">
      <c r="A26" s="75">
        <v>10</v>
      </c>
      <c r="B26" s="75" t="s">
        <v>41</v>
      </c>
      <c r="C26" s="89" t="s">
        <v>34</v>
      </c>
      <c r="D26" s="75">
        <v>38</v>
      </c>
    </row>
    <row r="27" spans="1:4">
      <c r="A27" s="75">
        <v>10</v>
      </c>
      <c r="B27" s="75" t="s">
        <v>41</v>
      </c>
      <c r="C27" s="89" t="s">
        <v>33</v>
      </c>
      <c r="D27" s="75">
        <v>22</v>
      </c>
    </row>
    <row r="28" spans="1:4">
      <c r="A28" s="75">
        <v>10</v>
      </c>
      <c r="B28" s="75" t="s">
        <v>41</v>
      </c>
      <c r="C28" s="89" t="s">
        <v>32</v>
      </c>
      <c r="D28" s="75">
        <v>23</v>
      </c>
    </row>
    <row r="29" spans="1:4">
      <c r="A29" s="75">
        <v>10</v>
      </c>
      <c r="B29" s="75" t="s">
        <v>41</v>
      </c>
      <c r="C29" s="89" t="s">
        <v>31</v>
      </c>
      <c r="D29" s="75">
        <v>30</v>
      </c>
    </row>
    <row r="30" spans="1:4">
      <c r="A30" s="75">
        <v>10</v>
      </c>
      <c r="B30" s="75" t="s">
        <v>41</v>
      </c>
      <c r="C30" s="89" t="s">
        <v>30</v>
      </c>
      <c r="D30" s="75">
        <v>19</v>
      </c>
    </row>
    <row r="31" spans="1:4">
      <c r="A31" s="75">
        <v>10</v>
      </c>
      <c r="B31" s="75" t="s">
        <v>41</v>
      </c>
      <c r="C31" s="89" t="s">
        <v>29</v>
      </c>
      <c r="D31" s="75">
        <v>21</v>
      </c>
    </row>
    <row r="32" spans="1:4">
      <c r="A32" s="75">
        <v>10</v>
      </c>
      <c r="B32" s="75" t="s">
        <v>41</v>
      </c>
      <c r="C32" s="89" t="s">
        <v>28</v>
      </c>
      <c r="D32" s="75">
        <v>3</v>
      </c>
    </row>
    <row r="33" spans="1:4">
      <c r="A33" s="75">
        <v>10</v>
      </c>
      <c r="B33" s="75" t="s">
        <v>41</v>
      </c>
      <c r="C33" s="89" t="s">
        <v>27</v>
      </c>
      <c r="D33" s="75">
        <v>7</v>
      </c>
    </row>
    <row r="34" spans="1:4">
      <c r="A34" s="75">
        <v>10</v>
      </c>
      <c r="B34" s="75" t="s">
        <v>41</v>
      </c>
      <c r="C34" s="89" t="s">
        <v>26</v>
      </c>
      <c r="D34" s="75">
        <v>1</v>
      </c>
    </row>
    <row r="35" spans="1:4">
      <c r="A35" s="75">
        <v>10</v>
      </c>
      <c r="B35" s="75" t="s">
        <v>41</v>
      </c>
      <c r="C35" s="89" t="s">
        <v>25</v>
      </c>
      <c r="D35" s="75">
        <v>2</v>
      </c>
    </row>
    <row r="36" spans="1:4">
      <c r="A36" s="75">
        <v>10</v>
      </c>
      <c r="B36" s="75" t="s">
        <v>41</v>
      </c>
      <c r="C36" s="89" t="s">
        <v>24</v>
      </c>
      <c r="D36" s="75">
        <v>2</v>
      </c>
    </row>
    <row r="37" spans="1:4">
      <c r="A37" s="75">
        <v>10</v>
      </c>
      <c r="B37" s="75" t="s">
        <v>41</v>
      </c>
      <c r="C37" s="89" t="s">
        <v>655</v>
      </c>
      <c r="D37" s="75">
        <v>2</v>
      </c>
    </row>
    <row r="38" spans="1:4">
      <c r="A38" s="75">
        <v>20</v>
      </c>
      <c r="B38" s="75" t="s">
        <v>42</v>
      </c>
      <c r="C38" s="89" t="s">
        <v>40</v>
      </c>
      <c r="D38" s="75">
        <v>168</v>
      </c>
    </row>
    <row r="39" spans="1:4">
      <c r="A39" s="75">
        <v>20</v>
      </c>
      <c r="B39" s="75" t="s">
        <v>42</v>
      </c>
      <c r="C39" s="91" t="s">
        <v>39</v>
      </c>
      <c r="D39" s="75">
        <v>161</v>
      </c>
    </row>
    <row r="40" spans="1:4">
      <c r="A40" s="75">
        <v>20</v>
      </c>
      <c r="B40" s="75" t="s">
        <v>42</v>
      </c>
      <c r="C40" s="91" t="s">
        <v>38</v>
      </c>
      <c r="D40" s="75">
        <v>156</v>
      </c>
    </row>
    <row r="41" spans="1:4">
      <c r="A41" s="75">
        <v>20</v>
      </c>
      <c r="B41" s="75" t="s">
        <v>42</v>
      </c>
      <c r="C41" s="89" t="s">
        <v>37</v>
      </c>
      <c r="D41" s="75">
        <v>129</v>
      </c>
    </row>
    <row r="42" spans="1:4">
      <c r="A42" s="75">
        <v>20</v>
      </c>
      <c r="B42" s="75" t="s">
        <v>42</v>
      </c>
      <c r="C42" s="89" t="s">
        <v>36</v>
      </c>
      <c r="D42" s="75">
        <v>90</v>
      </c>
    </row>
    <row r="43" spans="1:4">
      <c r="A43" s="75">
        <v>20</v>
      </c>
      <c r="B43" s="75" t="s">
        <v>42</v>
      </c>
      <c r="C43" s="89" t="s">
        <v>35</v>
      </c>
      <c r="D43" s="75">
        <v>67</v>
      </c>
    </row>
    <row r="44" spans="1:4">
      <c r="A44" s="75">
        <v>20</v>
      </c>
      <c r="B44" s="75" t="s">
        <v>42</v>
      </c>
      <c r="C44" s="89" t="s">
        <v>34</v>
      </c>
      <c r="D44" s="75">
        <v>73</v>
      </c>
    </row>
    <row r="45" spans="1:4">
      <c r="A45" s="75">
        <v>20</v>
      </c>
      <c r="B45" s="75" t="s">
        <v>42</v>
      </c>
      <c r="C45" s="89" t="s">
        <v>33</v>
      </c>
      <c r="D45" s="75">
        <v>58</v>
      </c>
    </row>
    <row r="46" spans="1:4">
      <c r="A46" s="75">
        <v>20</v>
      </c>
      <c r="B46" s="75" t="s">
        <v>42</v>
      </c>
      <c r="C46" s="89" t="s">
        <v>32</v>
      </c>
      <c r="D46" s="75">
        <v>42</v>
      </c>
    </row>
    <row r="47" spans="1:4">
      <c r="A47" s="75">
        <v>20</v>
      </c>
      <c r="B47" s="75" t="s">
        <v>42</v>
      </c>
      <c r="C47" s="89" t="s">
        <v>31</v>
      </c>
      <c r="D47" s="75">
        <v>46</v>
      </c>
    </row>
    <row r="48" spans="1:4">
      <c r="A48" s="75">
        <v>20</v>
      </c>
      <c r="B48" s="75" t="s">
        <v>42</v>
      </c>
      <c r="C48" s="89" t="s">
        <v>30</v>
      </c>
      <c r="D48" s="75">
        <v>29</v>
      </c>
    </row>
    <row r="49" spans="1:4">
      <c r="A49" s="75">
        <v>20</v>
      </c>
      <c r="B49" s="75" t="s">
        <v>42</v>
      </c>
      <c r="C49" s="89" t="s">
        <v>29</v>
      </c>
      <c r="D49" s="75">
        <v>21</v>
      </c>
    </row>
    <row r="50" spans="1:4">
      <c r="A50" s="75">
        <v>20</v>
      </c>
      <c r="B50" s="75" t="s">
        <v>42</v>
      </c>
      <c r="C50" s="89" t="s">
        <v>28</v>
      </c>
      <c r="D50" s="75">
        <v>23</v>
      </c>
    </row>
    <row r="51" spans="1:4">
      <c r="A51" s="75">
        <v>20</v>
      </c>
      <c r="B51" s="75" t="s">
        <v>42</v>
      </c>
      <c r="C51" s="89" t="s">
        <v>27</v>
      </c>
      <c r="D51" s="75">
        <v>22</v>
      </c>
    </row>
    <row r="52" spans="1:4">
      <c r="A52" s="75">
        <v>20</v>
      </c>
      <c r="B52" s="75" t="s">
        <v>42</v>
      </c>
      <c r="C52" s="89" t="s">
        <v>26</v>
      </c>
      <c r="D52" s="75">
        <v>12</v>
      </c>
    </row>
    <row r="53" spans="1:4">
      <c r="A53" s="75">
        <v>20</v>
      </c>
      <c r="B53" s="75" t="s">
        <v>42</v>
      </c>
      <c r="C53" s="89" t="s">
        <v>25</v>
      </c>
      <c r="D53" s="75">
        <v>7</v>
      </c>
    </row>
    <row r="54" spans="1:4">
      <c r="A54" s="75">
        <v>20</v>
      </c>
      <c r="B54" s="75" t="s">
        <v>42</v>
      </c>
      <c r="C54" s="89" t="s">
        <v>24</v>
      </c>
      <c r="D54" s="75">
        <v>3</v>
      </c>
    </row>
    <row r="55" spans="1:4">
      <c r="A55" s="75">
        <v>20</v>
      </c>
      <c r="B55" s="75" t="s">
        <v>42</v>
      </c>
      <c r="C55" s="89" t="s">
        <v>655</v>
      </c>
      <c r="D55" s="75">
        <v>5</v>
      </c>
    </row>
    <row r="56" spans="1:4">
      <c r="A56" s="75">
        <v>20</v>
      </c>
      <c r="B56" s="75" t="s">
        <v>41</v>
      </c>
      <c r="C56" s="89" t="s">
        <v>40</v>
      </c>
      <c r="D56" s="75">
        <v>180</v>
      </c>
    </row>
    <row r="57" spans="1:4">
      <c r="A57" s="75">
        <v>20</v>
      </c>
      <c r="B57" s="75" t="s">
        <v>41</v>
      </c>
      <c r="C57" s="91" t="s">
        <v>39</v>
      </c>
      <c r="D57" s="75">
        <v>172</v>
      </c>
    </row>
    <row r="58" spans="1:4">
      <c r="A58" s="75">
        <v>20</v>
      </c>
      <c r="B58" s="75" t="s">
        <v>41</v>
      </c>
      <c r="C58" s="91" t="s">
        <v>38</v>
      </c>
      <c r="D58" s="75">
        <v>154</v>
      </c>
    </row>
    <row r="59" spans="1:4">
      <c r="A59" s="75">
        <v>20</v>
      </c>
      <c r="B59" s="75" t="s">
        <v>41</v>
      </c>
      <c r="C59" s="89" t="s">
        <v>37</v>
      </c>
      <c r="D59" s="75">
        <v>126</v>
      </c>
    </row>
    <row r="60" spans="1:4">
      <c r="A60" s="75">
        <v>20</v>
      </c>
      <c r="B60" s="75" t="s">
        <v>41</v>
      </c>
      <c r="C60" s="89" t="s">
        <v>36</v>
      </c>
      <c r="D60" s="75">
        <v>91</v>
      </c>
    </row>
    <row r="61" spans="1:4">
      <c r="A61" s="75">
        <v>20</v>
      </c>
      <c r="B61" s="75" t="s">
        <v>41</v>
      </c>
      <c r="C61" s="89" t="s">
        <v>35</v>
      </c>
      <c r="D61" s="75">
        <v>72</v>
      </c>
    </row>
    <row r="62" spans="1:4">
      <c r="A62" s="75">
        <v>20</v>
      </c>
      <c r="B62" s="75" t="s">
        <v>41</v>
      </c>
      <c r="C62" s="89" t="s">
        <v>34</v>
      </c>
      <c r="D62" s="75">
        <v>66</v>
      </c>
    </row>
    <row r="63" spans="1:4">
      <c r="A63" s="75">
        <v>20</v>
      </c>
      <c r="B63" s="75" t="s">
        <v>41</v>
      </c>
      <c r="C63" s="89" t="s">
        <v>33</v>
      </c>
      <c r="D63" s="75">
        <v>53</v>
      </c>
    </row>
    <row r="64" spans="1:4">
      <c r="A64" s="75">
        <v>20</v>
      </c>
      <c r="B64" s="75" t="s">
        <v>41</v>
      </c>
      <c r="C64" s="89" t="s">
        <v>32</v>
      </c>
      <c r="D64" s="75">
        <v>39</v>
      </c>
    </row>
    <row r="65" spans="1:4">
      <c r="A65" s="75">
        <v>20</v>
      </c>
      <c r="B65" s="75" t="s">
        <v>41</v>
      </c>
      <c r="C65" s="89" t="s">
        <v>31</v>
      </c>
      <c r="D65" s="75">
        <v>35</v>
      </c>
    </row>
    <row r="66" spans="1:4">
      <c r="A66" s="75">
        <v>20</v>
      </c>
      <c r="B66" s="75" t="s">
        <v>41</v>
      </c>
      <c r="C66" s="89" t="s">
        <v>30</v>
      </c>
      <c r="D66" s="75">
        <v>24</v>
      </c>
    </row>
    <row r="67" spans="1:4">
      <c r="A67" s="75">
        <v>20</v>
      </c>
      <c r="B67" s="75" t="s">
        <v>41</v>
      </c>
      <c r="C67" s="89" t="s">
        <v>29</v>
      </c>
      <c r="D67" s="75">
        <v>22</v>
      </c>
    </row>
    <row r="68" spans="1:4">
      <c r="A68" s="75">
        <v>20</v>
      </c>
      <c r="B68" s="75" t="s">
        <v>41</v>
      </c>
      <c r="C68" s="89" t="s">
        <v>28</v>
      </c>
      <c r="D68" s="75">
        <v>27</v>
      </c>
    </row>
    <row r="69" spans="1:4">
      <c r="A69" s="75">
        <v>20</v>
      </c>
      <c r="B69" s="75" t="s">
        <v>41</v>
      </c>
      <c r="C69" s="89" t="s">
        <v>27</v>
      </c>
      <c r="D69" s="75">
        <v>20</v>
      </c>
    </row>
    <row r="70" spans="1:4">
      <c r="A70" s="75">
        <v>20</v>
      </c>
      <c r="B70" s="75" t="s">
        <v>41</v>
      </c>
      <c r="C70" s="89" t="s">
        <v>26</v>
      </c>
      <c r="D70" s="75">
        <v>10</v>
      </c>
    </row>
    <row r="71" spans="1:4">
      <c r="A71" s="75">
        <v>20</v>
      </c>
      <c r="B71" s="75" t="s">
        <v>41</v>
      </c>
      <c r="C71" s="89" t="s">
        <v>24</v>
      </c>
      <c r="D71" s="75">
        <v>2</v>
      </c>
    </row>
    <row r="72" spans="1:4">
      <c r="A72" s="75">
        <v>20</v>
      </c>
      <c r="B72" s="75" t="s">
        <v>41</v>
      </c>
      <c r="C72" s="89" t="s">
        <v>655</v>
      </c>
      <c r="D72" s="75">
        <v>6</v>
      </c>
    </row>
    <row r="73" spans="1:4">
      <c r="A73" s="75">
        <v>21</v>
      </c>
      <c r="B73" s="75" t="s">
        <v>42</v>
      </c>
      <c r="C73" s="89" t="s">
        <v>40</v>
      </c>
      <c r="D73" s="75">
        <v>17</v>
      </c>
    </row>
    <row r="74" spans="1:4">
      <c r="A74" s="75">
        <v>21</v>
      </c>
      <c r="B74" s="75" t="s">
        <v>42</v>
      </c>
      <c r="C74" s="91" t="s">
        <v>39</v>
      </c>
      <c r="D74" s="75">
        <v>17</v>
      </c>
    </row>
    <row r="75" spans="1:4">
      <c r="A75" s="75">
        <v>21</v>
      </c>
      <c r="B75" s="75" t="s">
        <v>42</v>
      </c>
      <c r="C75" s="91" t="s">
        <v>38</v>
      </c>
      <c r="D75" s="75">
        <v>11</v>
      </c>
    </row>
    <row r="76" spans="1:4">
      <c r="A76" s="75">
        <v>21</v>
      </c>
      <c r="B76" s="75" t="s">
        <v>42</v>
      </c>
      <c r="C76" s="89" t="s">
        <v>37</v>
      </c>
      <c r="D76" s="75">
        <v>20</v>
      </c>
    </row>
    <row r="77" spans="1:4">
      <c r="A77" s="75">
        <v>21</v>
      </c>
      <c r="B77" s="75" t="s">
        <v>42</v>
      </c>
      <c r="C77" s="89" t="s">
        <v>36</v>
      </c>
      <c r="D77" s="75">
        <v>18</v>
      </c>
    </row>
    <row r="78" spans="1:4">
      <c r="A78" s="75">
        <v>21</v>
      </c>
      <c r="B78" s="75" t="s">
        <v>42</v>
      </c>
      <c r="C78" s="89" t="s">
        <v>35</v>
      </c>
      <c r="D78" s="75">
        <v>11</v>
      </c>
    </row>
    <row r="79" spans="1:4">
      <c r="A79" s="75">
        <v>21</v>
      </c>
      <c r="B79" s="75" t="s">
        <v>42</v>
      </c>
      <c r="C79" s="89" t="s">
        <v>34</v>
      </c>
      <c r="D79" s="75">
        <v>10</v>
      </c>
    </row>
    <row r="80" spans="1:4">
      <c r="A80" s="75">
        <v>21</v>
      </c>
      <c r="B80" s="75" t="s">
        <v>42</v>
      </c>
      <c r="C80" s="89" t="s">
        <v>33</v>
      </c>
      <c r="D80" s="75">
        <v>8</v>
      </c>
    </row>
    <row r="81" spans="1:4">
      <c r="A81" s="75">
        <v>21</v>
      </c>
      <c r="B81" s="75" t="s">
        <v>42</v>
      </c>
      <c r="C81" s="89" t="s">
        <v>32</v>
      </c>
      <c r="D81" s="75">
        <v>8</v>
      </c>
    </row>
    <row r="82" spans="1:4">
      <c r="A82" s="75">
        <v>21</v>
      </c>
      <c r="B82" s="75" t="s">
        <v>42</v>
      </c>
      <c r="C82" s="89" t="s">
        <v>31</v>
      </c>
      <c r="D82" s="75">
        <v>8</v>
      </c>
    </row>
    <row r="83" spans="1:4">
      <c r="A83" s="75">
        <v>21</v>
      </c>
      <c r="B83" s="75" t="s">
        <v>42</v>
      </c>
      <c r="C83" s="89" t="s">
        <v>30</v>
      </c>
      <c r="D83" s="75">
        <v>4</v>
      </c>
    </row>
    <row r="84" spans="1:4">
      <c r="A84" s="75">
        <v>21</v>
      </c>
      <c r="B84" s="75" t="s">
        <v>42</v>
      </c>
      <c r="C84" s="89" t="s">
        <v>29</v>
      </c>
      <c r="D84" s="75">
        <v>2</v>
      </c>
    </row>
    <row r="85" spans="1:4">
      <c r="A85" s="75">
        <v>21</v>
      </c>
      <c r="B85" s="75" t="s">
        <v>42</v>
      </c>
      <c r="C85" s="89" t="s">
        <v>28</v>
      </c>
      <c r="D85" s="75">
        <v>6</v>
      </c>
    </row>
    <row r="86" spans="1:4">
      <c r="A86" s="75">
        <v>21</v>
      </c>
      <c r="B86" s="75" t="s">
        <v>42</v>
      </c>
      <c r="C86" s="89" t="s">
        <v>27</v>
      </c>
      <c r="D86" s="75">
        <v>2</v>
      </c>
    </row>
    <row r="87" spans="1:4">
      <c r="A87" s="75">
        <v>21</v>
      </c>
      <c r="B87" s="75" t="s">
        <v>42</v>
      </c>
      <c r="C87" s="89" t="s">
        <v>26</v>
      </c>
      <c r="D87" s="75">
        <v>1</v>
      </c>
    </row>
    <row r="88" spans="1:4">
      <c r="A88" s="75">
        <v>21</v>
      </c>
      <c r="B88" s="75" t="s">
        <v>42</v>
      </c>
      <c r="C88" s="89" t="s">
        <v>25</v>
      </c>
      <c r="D88" s="75">
        <v>3</v>
      </c>
    </row>
    <row r="89" spans="1:4">
      <c r="A89" s="75">
        <v>21</v>
      </c>
      <c r="B89" s="75" t="s">
        <v>41</v>
      </c>
      <c r="C89" s="89" t="s">
        <v>40</v>
      </c>
      <c r="D89" s="75">
        <v>22</v>
      </c>
    </row>
    <row r="90" spans="1:4">
      <c r="A90" s="75">
        <v>21</v>
      </c>
      <c r="B90" s="75" t="s">
        <v>41</v>
      </c>
      <c r="C90" s="91" t="s">
        <v>39</v>
      </c>
      <c r="D90" s="75">
        <v>17</v>
      </c>
    </row>
    <row r="91" spans="1:4">
      <c r="A91" s="75">
        <v>21</v>
      </c>
      <c r="B91" s="75" t="s">
        <v>41</v>
      </c>
      <c r="C91" s="91" t="s">
        <v>38</v>
      </c>
      <c r="D91" s="75">
        <v>23</v>
      </c>
    </row>
    <row r="92" spans="1:4">
      <c r="A92" s="75">
        <v>21</v>
      </c>
      <c r="B92" s="75" t="s">
        <v>41</v>
      </c>
      <c r="C92" s="89" t="s">
        <v>37</v>
      </c>
      <c r="D92" s="75">
        <v>13</v>
      </c>
    </row>
    <row r="93" spans="1:4">
      <c r="A93" s="75">
        <v>21</v>
      </c>
      <c r="B93" s="75" t="s">
        <v>41</v>
      </c>
      <c r="C93" s="89" t="s">
        <v>36</v>
      </c>
      <c r="D93" s="75">
        <v>14</v>
      </c>
    </row>
    <row r="94" spans="1:4">
      <c r="A94" s="75">
        <v>21</v>
      </c>
      <c r="B94" s="75" t="s">
        <v>41</v>
      </c>
      <c r="C94" s="89" t="s">
        <v>35</v>
      </c>
      <c r="D94" s="75">
        <v>6</v>
      </c>
    </row>
    <row r="95" spans="1:4">
      <c r="A95" s="75">
        <v>21</v>
      </c>
      <c r="B95" s="75" t="s">
        <v>41</v>
      </c>
      <c r="C95" s="89" t="s">
        <v>34</v>
      </c>
      <c r="D95" s="75">
        <v>11</v>
      </c>
    </row>
    <row r="96" spans="1:4">
      <c r="A96" s="75">
        <v>21</v>
      </c>
      <c r="B96" s="75" t="s">
        <v>41</v>
      </c>
      <c r="C96" s="89" t="s">
        <v>33</v>
      </c>
      <c r="D96" s="75">
        <v>17</v>
      </c>
    </row>
    <row r="97" spans="1:4">
      <c r="A97" s="75">
        <v>21</v>
      </c>
      <c r="B97" s="75" t="s">
        <v>41</v>
      </c>
      <c r="C97" s="89" t="s">
        <v>32</v>
      </c>
      <c r="D97" s="75">
        <v>3</v>
      </c>
    </row>
    <row r="98" spans="1:4">
      <c r="A98" s="75">
        <v>21</v>
      </c>
      <c r="B98" s="75" t="s">
        <v>41</v>
      </c>
      <c r="C98" s="89" t="s">
        <v>31</v>
      </c>
      <c r="D98" s="75">
        <v>5</v>
      </c>
    </row>
    <row r="99" spans="1:4">
      <c r="A99" s="75">
        <v>21</v>
      </c>
      <c r="B99" s="75" t="s">
        <v>41</v>
      </c>
      <c r="C99" s="89" t="s">
        <v>30</v>
      </c>
      <c r="D99" s="75">
        <v>9</v>
      </c>
    </row>
    <row r="100" spans="1:4">
      <c r="A100" s="75">
        <v>21</v>
      </c>
      <c r="B100" s="75" t="s">
        <v>41</v>
      </c>
      <c r="C100" s="89" t="s">
        <v>29</v>
      </c>
      <c r="D100" s="75">
        <v>5</v>
      </c>
    </row>
    <row r="101" spans="1:4">
      <c r="A101" s="75">
        <v>21</v>
      </c>
      <c r="B101" s="75" t="s">
        <v>41</v>
      </c>
      <c r="C101" s="89" t="s">
        <v>27</v>
      </c>
      <c r="D101" s="75">
        <v>3</v>
      </c>
    </row>
    <row r="102" spans="1:4">
      <c r="A102" s="75">
        <v>21</v>
      </c>
      <c r="B102" s="75" t="s">
        <v>41</v>
      </c>
      <c r="C102" s="89" t="s">
        <v>26</v>
      </c>
      <c r="D102" s="75">
        <v>1</v>
      </c>
    </row>
    <row r="103" spans="1:4">
      <c r="A103" s="75">
        <v>21</v>
      </c>
      <c r="B103" s="75" t="s">
        <v>41</v>
      </c>
      <c r="C103" s="89" t="s">
        <v>25</v>
      </c>
      <c r="D103" s="75">
        <v>2</v>
      </c>
    </row>
    <row r="104" spans="1:4">
      <c r="A104" s="75">
        <v>21</v>
      </c>
      <c r="B104" s="75" t="s">
        <v>41</v>
      </c>
      <c r="C104" s="89" t="s">
        <v>24</v>
      </c>
      <c r="D104" s="75">
        <v>1</v>
      </c>
    </row>
    <row r="105" spans="1:4">
      <c r="A105" s="75">
        <v>21</v>
      </c>
      <c r="B105" s="75" t="s">
        <v>41</v>
      </c>
      <c r="C105" s="89" t="s">
        <v>655</v>
      </c>
      <c r="D105" s="75">
        <v>1</v>
      </c>
    </row>
    <row r="106" spans="1:4">
      <c r="A106" s="75">
        <v>25</v>
      </c>
      <c r="B106" s="75" t="s">
        <v>42</v>
      </c>
      <c r="C106" s="89" t="s">
        <v>40</v>
      </c>
      <c r="D106" s="75">
        <v>9</v>
      </c>
    </row>
    <row r="107" spans="1:4">
      <c r="A107" s="75">
        <v>25</v>
      </c>
      <c r="B107" s="75" t="s">
        <v>42</v>
      </c>
      <c r="C107" s="91" t="s">
        <v>39</v>
      </c>
      <c r="D107" s="75">
        <v>9</v>
      </c>
    </row>
    <row r="108" spans="1:4">
      <c r="A108" s="75">
        <v>25</v>
      </c>
      <c r="B108" s="75" t="s">
        <v>42</v>
      </c>
      <c r="C108" s="91" t="s">
        <v>38</v>
      </c>
      <c r="D108" s="75">
        <v>10</v>
      </c>
    </row>
    <row r="109" spans="1:4">
      <c r="A109" s="75">
        <v>25</v>
      </c>
      <c r="B109" s="75" t="s">
        <v>42</v>
      </c>
      <c r="C109" s="89" t="s">
        <v>37</v>
      </c>
      <c r="D109" s="75">
        <v>11</v>
      </c>
    </row>
    <row r="110" spans="1:4">
      <c r="A110" s="75">
        <v>25</v>
      </c>
      <c r="B110" s="75" t="s">
        <v>42</v>
      </c>
      <c r="C110" s="89" t="s">
        <v>36</v>
      </c>
      <c r="D110" s="75">
        <v>3</v>
      </c>
    </row>
    <row r="111" spans="1:4">
      <c r="A111" s="75">
        <v>25</v>
      </c>
      <c r="B111" s="75" t="s">
        <v>42</v>
      </c>
      <c r="C111" s="89" t="s">
        <v>35</v>
      </c>
      <c r="D111" s="75">
        <v>1</v>
      </c>
    </row>
    <row r="112" spans="1:4">
      <c r="A112" s="75">
        <v>25</v>
      </c>
      <c r="B112" s="75" t="s">
        <v>42</v>
      </c>
      <c r="C112" s="89" t="s">
        <v>34</v>
      </c>
      <c r="D112" s="75">
        <v>1</v>
      </c>
    </row>
    <row r="113" spans="1:4">
      <c r="A113" s="75">
        <v>25</v>
      </c>
      <c r="B113" s="75" t="s">
        <v>42</v>
      </c>
      <c r="C113" s="89" t="s">
        <v>33</v>
      </c>
      <c r="D113" s="75">
        <v>11</v>
      </c>
    </row>
    <row r="114" spans="1:4">
      <c r="A114" s="75">
        <v>25</v>
      </c>
      <c r="B114" s="75" t="s">
        <v>42</v>
      </c>
      <c r="C114" s="89" t="s">
        <v>32</v>
      </c>
      <c r="D114" s="75">
        <v>3</v>
      </c>
    </row>
    <row r="115" spans="1:4">
      <c r="A115" s="75">
        <v>25</v>
      </c>
      <c r="B115" s="75" t="s">
        <v>42</v>
      </c>
      <c r="C115" s="89" t="s">
        <v>30</v>
      </c>
      <c r="D115" s="75">
        <v>1</v>
      </c>
    </row>
    <row r="116" spans="1:4">
      <c r="A116" s="75">
        <v>25</v>
      </c>
      <c r="B116" s="75" t="s">
        <v>42</v>
      </c>
      <c r="C116" s="89" t="s">
        <v>29</v>
      </c>
      <c r="D116" s="75">
        <v>2</v>
      </c>
    </row>
    <row r="117" spans="1:4">
      <c r="A117" s="75">
        <v>25</v>
      </c>
      <c r="B117" s="75" t="s">
        <v>42</v>
      </c>
      <c r="C117" s="89" t="s">
        <v>27</v>
      </c>
      <c r="D117" s="75">
        <v>3</v>
      </c>
    </row>
    <row r="118" spans="1:4">
      <c r="A118" s="75">
        <v>25</v>
      </c>
      <c r="B118" s="75" t="s">
        <v>41</v>
      </c>
      <c r="C118" s="89" t="s">
        <v>40</v>
      </c>
      <c r="D118" s="75">
        <v>8</v>
      </c>
    </row>
    <row r="119" spans="1:4">
      <c r="A119" s="75">
        <v>25</v>
      </c>
      <c r="B119" s="75" t="s">
        <v>41</v>
      </c>
      <c r="C119" s="91" t="s">
        <v>39</v>
      </c>
      <c r="D119" s="75">
        <v>10</v>
      </c>
    </row>
    <row r="120" spans="1:4">
      <c r="A120" s="75">
        <v>25</v>
      </c>
      <c r="B120" s="75" t="s">
        <v>41</v>
      </c>
      <c r="C120" s="91" t="s">
        <v>38</v>
      </c>
      <c r="D120" s="75">
        <v>15</v>
      </c>
    </row>
    <row r="121" spans="1:4">
      <c r="A121" s="75">
        <v>25</v>
      </c>
      <c r="B121" s="75" t="s">
        <v>41</v>
      </c>
      <c r="C121" s="89" t="s">
        <v>37</v>
      </c>
      <c r="D121" s="75">
        <v>3</v>
      </c>
    </row>
    <row r="122" spans="1:4">
      <c r="A122" s="75">
        <v>25</v>
      </c>
      <c r="B122" s="75" t="s">
        <v>41</v>
      </c>
      <c r="C122" s="89" t="s">
        <v>36</v>
      </c>
      <c r="D122" s="75">
        <v>7</v>
      </c>
    </row>
    <row r="123" spans="1:4">
      <c r="A123" s="75">
        <v>25</v>
      </c>
      <c r="B123" s="75" t="s">
        <v>41</v>
      </c>
      <c r="C123" s="89" t="s">
        <v>35</v>
      </c>
      <c r="D123" s="75">
        <v>8</v>
      </c>
    </row>
    <row r="124" spans="1:4">
      <c r="A124" s="75">
        <v>25</v>
      </c>
      <c r="B124" s="75" t="s">
        <v>41</v>
      </c>
      <c r="C124" s="89" t="s">
        <v>34</v>
      </c>
      <c r="D124" s="75">
        <v>5</v>
      </c>
    </row>
    <row r="125" spans="1:4">
      <c r="A125" s="75">
        <v>25</v>
      </c>
      <c r="B125" s="75" t="s">
        <v>41</v>
      </c>
      <c r="C125" s="89" t="s">
        <v>33</v>
      </c>
      <c r="D125" s="75">
        <v>2</v>
      </c>
    </row>
    <row r="126" spans="1:4">
      <c r="A126" s="75">
        <v>25</v>
      </c>
      <c r="B126" s="75" t="s">
        <v>41</v>
      </c>
      <c r="C126" s="89" t="s">
        <v>32</v>
      </c>
      <c r="D126" s="75">
        <v>4</v>
      </c>
    </row>
    <row r="127" spans="1:4">
      <c r="A127" s="75">
        <v>25</v>
      </c>
      <c r="B127" s="75" t="s">
        <v>41</v>
      </c>
      <c r="C127" s="89" t="s">
        <v>31</v>
      </c>
      <c r="D127" s="75">
        <v>4</v>
      </c>
    </row>
    <row r="128" spans="1:4">
      <c r="A128" s="75">
        <v>25</v>
      </c>
      <c r="B128" s="75" t="s">
        <v>41</v>
      </c>
      <c r="C128" s="89" t="s">
        <v>30</v>
      </c>
      <c r="D128" s="75">
        <v>1</v>
      </c>
    </row>
    <row r="129" spans="1:4">
      <c r="A129" s="75">
        <v>25</v>
      </c>
      <c r="B129" s="75" t="s">
        <v>41</v>
      </c>
      <c r="C129" s="89" t="s">
        <v>29</v>
      </c>
      <c r="D129" s="75">
        <v>3</v>
      </c>
    </row>
    <row r="130" spans="1:4">
      <c r="A130" s="75">
        <v>25</v>
      </c>
      <c r="B130" s="75" t="s">
        <v>41</v>
      </c>
      <c r="C130" s="89" t="s">
        <v>28</v>
      </c>
      <c r="D130" s="75">
        <v>2</v>
      </c>
    </row>
    <row r="131" spans="1:4">
      <c r="A131" s="75">
        <v>25</v>
      </c>
      <c r="B131" s="75" t="s">
        <v>41</v>
      </c>
      <c r="C131" s="89" t="s">
        <v>27</v>
      </c>
      <c r="D131" s="75">
        <v>1</v>
      </c>
    </row>
    <row r="132" spans="1:4">
      <c r="A132" s="75">
        <v>25</v>
      </c>
      <c r="B132" s="75" t="s">
        <v>41</v>
      </c>
      <c r="C132" s="89" t="s">
        <v>26</v>
      </c>
      <c r="D132" s="75">
        <v>4</v>
      </c>
    </row>
    <row r="133" spans="1:4">
      <c r="A133" s="75">
        <v>25</v>
      </c>
      <c r="B133" s="75" t="s">
        <v>41</v>
      </c>
      <c r="C133" s="89" t="s">
        <v>25</v>
      </c>
      <c r="D133" s="75">
        <v>1</v>
      </c>
    </row>
    <row r="134" spans="1:4">
      <c r="A134" s="75">
        <v>26</v>
      </c>
      <c r="B134" s="75" t="s">
        <v>42</v>
      </c>
      <c r="C134" s="89" t="s">
        <v>40</v>
      </c>
      <c r="D134" s="75">
        <v>9</v>
      </c>
    </row>
    <row r="135" spans="1:4">
      <c r="A135" s="75">
        <v>26</v>
      </c>
      <c r="B135" s="75" t="s">
        <v>42</v>
      </c>
      <c r="C135" s="91" t="s">
        <v>39</v>
      </c>
      <c r="D135" s="75">
        <v>11</v>
      </c>
    </row>
    <row r="136" spans="1:4">
      <c r="A136" s="75">
        <v>26</v>
      </c>
      <c r="B136" s="75" t="s">
        <v>42</v>
      </c>
      <c r="C136" s="91" t="s">
        <v>38</v>
      </c>
      <c r="D136" s="75">
        <v>9</v>
      </c>
    </row>
    <row r="137" spans="1:4">
      <c r="A137" s="75">
        <v>26</v>
      </c>
      <c r="B137" s="75" t="s">
        <v>42</v>
      </c>
      <c r="C137" s="89" t="s">
        <v>37</v>
      </c>
      <c r="D137" s="75">
        <v>6</v>
      </c>
    </row>
    <row r="138" spans="1:4">
      <c r="A138" s="75">
        <v>26</v>
      </c>
      <c r="B138" s="75" t="s">
        <v>42</v>
      </c>
      <c r="C138" s="89" t="s">
        <v>36</v>
      </c>
      <c r="D138" s="75">
        <v>6</v>
      </c>
    </row>
    <row r="139" spans="1:4">
      <c r="A139" s="75">
        <v>26</v>
      </c>
      <c r="B139" s="75" t="s">
        <v>42</v>
      </c>
      <c r="C139" s="89" t="s">
        <v>35</v>
      </c>
      <c r="D139" s="75">
        <v>3</v>
      </c>
    </row>
    <row r="140" spans="1:4">
      <c r="A140" s="75">
        <v>26</v>
      </c>
      <c r="B140" s="75" t="s">
        <v>42</v>
      </c>
      <c r="C140" s="89" t="s">
        <v>34</v>
      </c>
      <c r="D140" s="75">
        <v>3</v>
      </c>
    </row>
    <row r="141" spans="1:4">
      <c r="A141" s="75">
        <v>26</v>
      </c>
      <c r="B141" s="75" t="s">
        <v>42</v>
      </c>
      <c r="C141" s="89" t="s">
        <v>33</v>
      </c>
      <c r="D141" s="75">
        <v>3</v>
      </c>
    </row>
    <row r="142" spans="1:4">
      <c r="A142" s="75">
        <v>26</v>
      </c>
      <c r="B142" s="75" t="s">
        <v>42</v>
      </c>
      <c r="C142" s="89" t="s">
        <v>32</v>
      </c>
      <c r="D142" s="75">
        <v>1</v>
      </c>
    </row>
    <row r="143" spans="1:4">
      <c r="A143" s="75">
        <v>26</v>
      </c>
      <c r="B143" s="75" t="s">
        <v>42</v>
      </c>
      <c r="C143" s="89" t="s">
        <v>31</v>
      </c>
      <c r="D143" s="75">
        <v>8</v>
      </c>
    </row>
    <row r="144" spans="1:4">
      <c r="A144" s="75">
        <v>26</v>
      </c>
      <c r="B144" s="75" t="s">
        <v>42</v>
      </c>
      <c r="C144" s="89" t="s">
        <v>30</v>
      </c>
      <c r="D144" s="75">
        <v>2</v>
      </c>
    </row>
    <row r="145" spans="1:4">
      <c r="A145" s="75">
        <v>26</v>
      </c>
      <c r="B145" s="75" t="s">
        <v>42</v>
      </c>
      <c r="C145" s="89" t="s">
        <v>29</v>
      </c>
      <c r="D145" s="75">
        <v>2</v>
      </c>
    </row>
    <row r="146" spans="1:4">
      <c r="A146" s="75">
        <v>26</v>
      </c>
      <c r="B146" s="75" t="s">
        <v>42</v>
      </c>
      <c r="C146" s="89" t="s">
        <v>28</v>
      </c>
      <c r="D146" s="75">
        <v>4</v>
      </c>
    </row>
    <row r="147" spans="1:4">
      <c r="A147" s="75">
        <v>26</v>
      </c>
      <c r="B147" s="75" t="s">
        <v>42</v>
      </c>
      <c r="C147" s="89" t="s">
        <v>25</v>
      </c>
      <c r="D147" s="75">
        <v>1</v>
      </c>
    </row>
    <row r="148" spans="1:4">
      <c r="A148" s="75">
        <v>26</v>
      </c>
      <c r="B148" s="75" t="s">
        <v>42</v>
      </c>
      <c r="C148" s="89" t="s">
        <v>24</v>
      </c>
      <c r="D148" s="75">
        <v>1</v>
      </c>
    </row>
    <row r="149" spans="1:4">
      <c r="A149" s="75">
        <v>26</v>
      </c>
      <c r="B149" s="75" t="s">
        <v>42</v>
      </c>
      <c r="C149" s="89" t="s">
        <v>655</v>
      </c>
      <c r="D149" s="75">
        <v>1</v>
      </c>
    </row>
    <row r="150" spans="1:4">
      <c r="A150" s="75">
        <v>26</v>
      </c>
      <c r="B150" s="75" t="s">
        <v>41</v>
      </c>
      <c r="C150" s="89" t="s">
        <v>40</v>
      </c>
      <c r="D150" s="75">
        <v>9</v>
      </c>
    </row>
    <row r="151" spans="1:4">
      <c r="A151" s="75">
        <v>26</v>
      </c>
      <c r="B151" s="75" t="s">
        <v>41</v>
      </c>
      <c r="C151" s="91" t="s">
        <v>39</v>
      </c>
      <c r="D151" s="75">
        <v>4</v>
      </c>
    </row>
    <row r="152" spans="1:4">
      <c r="A152" s="75">
        <v>26</v>
      </c>
      <c r="B152" s="75" t="s">
        <v>41</v>
      </c>
      <c r="C152" s="91" t="s">
        <v>38</v>
      </c>
      <c r="D152" s="75">
        <v>12</v>
      </c>
    </row>
    <row r="153" spans="1:4">
      <c r="A153" s="75">
        <v>26</v>
      </c>
      <c r="B153" s="75" t="s">
        <v>41</v>
      </c>
      <c r="C153" s="89" t="s">
        <v>37</v>
      </c>
      <c r="D153" s="75">
        <v>8</v>
      </c>
    </row>
    <row r="154" spans="1:4">
      <c r="A154" s="75">
        <v>26</v>
      </c>
      <c r="B154" s="75" t="s">
        <v>41</v>
      </c>
      <c r="C154" s="89" t="s">
        <v>36</v>
      </c>
      <c r="D154" s="75">
        <v>2</v>
      </c>
    </row>
    <row r="155" spans="1:4">
      <c r="A155" s="75">
        <v>26</v>
      </c>
      <c r="B155" s="75" t="s">
        <v>41</v>
      </c>
      <c r="C155" s="89" t="s">
        <v>35</v>
      </c>
      <c r="D155" s="75">
        <v>5</v>
      </c>
    </row>
    <row r="156" spans="1:4">
      <c r="A156" s="75">
        <v>26</v>
      </c>
      <c r="B156" s="75" t="s">
        <v>41</v>
      </c>
      <c r="C156" s="89" t="s">
        <v>34</v>
      </c>
      <c r="D156" s="75">
        <v>7</v>
      </c>
    </row>
    <row r="157" spans="1:4">
      <c r="A157" s="75">
        <v>26</v>
      </c>
      <c r="B157" s="75" t="s">
        <v>41</v>
      </c>
      <c r="C157" s="89" t="s">
        <v>33</v>
      </c>
      <c r="D157" s="75">
        <v>3</v>
      </c>
    </row>
    <row r="158" spans="1:4">
      <c r="A158" s="75">
        <v>26</v>
      </c>
      <c r="B158" s="75" t="s">
        <v>41</v>
      </c>
      <c r="C158" s="89" t="s">
        <v>32</v>
      </c>
      <c r="D158" s="75">
        <v>2</v>
      </c>
    </row>
    <row r="159" spans="1:4">
      <c r="A159" s="75">
        <v>26</v>
      </c>
      <c r="B159" s="75" t="s">
        <v>41</v>
      </c>
      <c r="C159" s="89" t="s">
        <v>31</v>
      </c>
      <c r="D159" s="75">
        <v>6</v>
      </c>
    </row>
    <row r="160" spans="1:4">
      <c r="A160" s="75">
        <v>26</v>
      </c>
      <c r="B160" s="75" t="s">
        <v>41</v>
      </c>
      <c r="C160" s="89" t="s">
        <v>30</v>
      </c>
      <c r="D160" s="75">
        <v>3</v>
      </c>
    </row>
    <row r="161" spans="1:4">
      <c r="A161" s="75">
        <v>26</v>
      </c>
      <c r="B161" s="75" t="s">
        <v>41</v>
      </c>
      <c r="C161" s="89" t="s">
        <v>29</v>
      </c>
      <c r="D161" s="75">
        <v>1</v>
      </c>
    </row>
    <row r="162" spans="1:4">
      <c r="A162" s="75">
        <v>26</v>
      </c>
      <c r="B162" s="75" t="s">
        <v>41</v>
      </c>
      <c r="C162" s="89" t="s">
        <v>27</v>
      </c>
      <c r="D162" s="75">
        <v>2</v>
      </c>
    </row>
    <row r="163" spans="1:4">
      <c r="A163" s="75">
        <v>26</v>
      </c>
      <c r="B163" s="75" t="s">
        <v>41</v>
      </c>
      <c r="C163" s="89" t="s">
        <v>25</v>
      </c>
      <c r="D163" s="75">
        <v>1</v>
      </c>
    </row>
    <row r="164" spans="1:4">
      <c r="A164" s="75">
        <v>26</v>
      </c>
      <c r="B164" s="75" t="s">
        <v>41</v>
      </c>
      <c r="C164" s="89" t="s">
        <v>24</v>
      </c>
      <c r="D164" s="75">
        <v>1</v>
      </c>
    </row>
    <row r="165" spans="1:4">
      <c r="A165" s="75">
        <v>30</v>
      </c>
      <c r="B165" s="75" t="s">
        <v>42</v>
      </c>
      <c r="C165" s="89" t="s">
        <v>40</v>
      </c>
      <c r="D165" s="75">
        <v>34</v>
      </c>
    </row>
    <row r="166" spans="1:4">
      <c r="A166" s="75">
        <v>30</v>
      </c>
      <c r="B166" s="75" t="s">
        <v>42</v>
      </c>
      <c r="C166" s="91" t="s">
        <v>39</v>
      </c>
      <c r="D166" s="75">
        <v>53</v>
      </c>
    </row>
    <row r="167" spans="1:4">
      <c r="A167" s="75">
        <v>30</v>
      </c>
      <c r="B167" s="75" t="s">
        <v>42</v>
      </c>
      <c r="C167" s="91" t="s">
        <v>38</v>
      </c>
      <c r="D167" s="75">
        <v>39</v>
      </c>
    </row>
    <row r="168" spans="1:4">
      <c r="A168" s="75">
        <v>30</v>
      </c>
      <c r="B168" s="75" t="s">
        <v>42</v>
      </c>
      <c r="C168" s="89" t="s">
        <v>37</v>
      </c>
      <c r="D168" s="75">
        <v>43</v>
      </c>
    </row>
    <row r="169" spans="1:4">
      <c r="A169" s="75">
        <v>30</v>
      </c>
      <c r="B169" s="75" t="s">
        <v>42</v>
      </c>
      <c r="C169" s="89" t="s">
        <v>36</v>
      </c>
      <c r="D169" s="75">
        <v>34</v>
      </c>
    </row>
    <row r="170" spans="1:4">
      <c r="A170" s="75">
        <v>30</v>
      </c>
      <c r="B170" s="75" t="s">
        <v>42</v>
      </c>
      <c r="C170" s="89" t="s">
        <v>35</v>
      </c>
      <c r="D170" s="75">
        <v>36</v>
      </c>
    </row>
    <row r="171" spans="1:4">
      <c r="A171" s="75">
        <v>30</v>
      </c>
      <c r="B171" s="75" t="s">
        <v>42</v>
      </c>
      <c r="C171" s="89" t="s">
        <v>34</v>
      </c>
      <c r="D171" s="75">
        <v>29</v>
      </c>
    </row>
    <row r="172" spans="1:4">
      <c r="A172" s="75">
        <v>30</v>
      </c>
      <c r="B172" s="75" t="s">
        <v>42</v>
      </c>
      <c r="C172" s="89" t="s">
        <v>33</v>
      </c>
      <c r="D172" s="75">
        <v>35</v>
      </c>
    </row>
    <row r="173" spans="1:4">
      <c r="A173" s="75">
        <v>30</v>
      </c>
      <c r="B173" s="75" t="s">
        <v>42</v>
      </c>
      <c r="C173" s="89" t="s">
        <v>32</v>
      </c>
      <c r="D173" s="75">
        <v>30</v>
      </c>
    </row>
    <row r="174" spans="1:4">
      <c r="A174" s="75">
        <v>30</v>
      </c>
      <c r="B174" s="75" t="s">
        <v>42</v>
      </c>
      <c r="C174" s="89" t="s">
        <v>31</v>
      </c>
      <c r="D174" s="75">
        <v>20</v>
      </c>
    </row>
    <row r="175" spans="1:4">
      <c r="A175" s="75">
        <v>30</v>
      </c>
      <c r="B175" s="75" t="s">
        <v>42</v>
      </c>
      <c r="C175" s="89" t="s">
        <v>30</v>
      </c>
      <c r="D175" s="75">
        <v>15</v>
      </c>
    </row>
    <row r="176" spans="1:4">
      <c r="A176" s="75">
        <v>30</v>
      </c>
      <c r="B176" s="75" t="s">
        <v>42</v>
      </c>
      <c r="C176" s="89" t="s">
        <v>29</v>
      </c>
      <c r="D176" s="75">
        <v>10</v>
      </c>
    </row>
    <row r="177" spans="1:4">
      <c r="A177" s="75">
        <v>30</v>
      </c>
      <c r="B177" s="75" t="s">
        <v>42</v>
      </c>
      <c r="C177" s="89" t="s">
        <v>28</v>
      </c>
      <c r="D177" s="75">
        <v>9</v>
      </c>
    </row>
    <row r="178" spans="1:4">
      <c r="A178" s="75">
        <v>30</v>
      </c>
      <c r="B178" s="75" t="s">
        <v>42</v>
      </c>
      <c r="C178" s="89" t="s">
        <v>27</v>
      </c>
      <c r="D178" s="75">
        <v>17</v>
      </c>
    </row>
    <row r="179" spans="1:4">
      <c r="A179" s="75">
        <v>30</v>
      </c>
      <c r="B179" s="75" t="s">
        <v>42</v>
      </c>
      <c r="C179" s="89" t="s">
        <v>26</v>
      </c>
      <c r="D179" s="75">
        <v>7</v>
      </c>
    </row>
    <row r="180" spans="1:4">
      <c r="A180" s="75">
        <v>30</v>
      </c>
      <c r="B180" s="75" t="s">
        <v>42</v>
      </c>
      <c r="C180" s="89" t="s">
        <v>25</v>
      </c>
      <c r="D180" s="75">
        <v>5</v>
      </c>
    </row>
    <row r="181" spans="1:4">
      <c r="A181" s="75">
        <v>30</v>
      </c>
      <c r="B181" s="75" t="s">
        <v>42</v>
      </c>
      <c r="C181" s="89" t="s">
        <v>24</v>
      </c>
      <c r="D181" s="75">
        <v>2</v>
      </c>
    </row>
    <row r="182" spans="1:4">
      <c r="A182" s="75">
        <v>30</v>
      </c>
      <c r="B182" s="75" t="s">
        <v>42</v>
      </c>
      <c r="C182" s="89" t="s">
        <v>655</v>
      </c>
      <c r="D182" s="75">
        <v>3</v>
      </c>
    </row>
    <row r="183" spans="1:4">
      <c r="A183" s="75">
        <v>30</v>
      </c>
      <c r="B183" s="75" t="s">
        <v>41</v>
      </c>
      <c r="C183" s="89" t="s">
        <v>40</v>
      </c>
      <c r="D183" s="75">
        <v>41</v>
      </c>
    </row>
    <row r="184" spans="1:4">
      <c r="A184" s="75">
        <v>30</v>
      </c>
      <c r="B184" s="75" t="s">
        <v>41</v>
      </c>
      <c r="C184" s="91" t="s">
        <v>39</v>
      </c>
      <c r="D184" s="75">
        <v>46</v>
      </c>
    </row>
    <row r="185" spans="1:4">
      <c r="A185" s="75">
        <v>30</v>
      </c>
      <c r="B185" s="75" t="s">
        <v>41</v>
      </c>
      <c r="C185" s="91" t="s">
        <v>38</v>
      </c>
      <c r="D185" s="75">
        <v>48</v>
      </c>
    </row>
    <row r="186" spans="1:4">
      <c r="A186" s="75">
        <v>30</v>
      </c>
      <c r="B186" s="75" t="s">
        <v>41</v>
      </c>
      <c r="C186" s="89" t="s">
        <v>37</v>
      </c>
      <c r="D186" s="75">
        <v>57</v>
      </c>
    </row>
    <row r="187" spans="1:4">
      <c r="A187" s="75">
        <v>30</v>
      </c>
      <c r="B187" s="75" t="s">
        <v>41</v>
      </c>
      <c r="C187" s="89" t="s">
        <v>36</v>
      </c>
      <c r="D187" s="75">
        <v>28</v>
      </c>
    </row>
    <row r="188" spans="1:4">
      <c r="A188" s="75">
        <v>30</v>
      </c>
      <c r="B188" s="75" t="s">
        <v>41</v>
      </c>
      <c r="C188" s="89" t="s">
        <v>35</v>
      </c>
      <c r="D188" s="75">
        <v>26</v>
      </c>
    </row>
    <row r="189" spans="1:4">
      <c r="A189" s="75">
        <v>30</v>
      </c>
      <c r="B189" s="75" t="s">
        <v>41</v>
      </c>
      <c r="C189" s="89" t="s">
        <v>34</v>
      </c>
      <c r="D189" s="75">
        <v>27</v>
      </c>
    </row>
    <row r="190" spans="1:4">
      <c r="A190" s="75">
        <v>30</v>
      </c>
      <c r="B190" s="75" t="s">
        <v>41</v>
      </c>
      <c r="C190" s="89" t="s">
        <v>33</v>
      </c>
      <c r="D190" s="75">
        <v>25</v>
      </c>
    </row>
    <row r="191" spans="1:4">
      <c r="A191" s="75">
        <v>30</v>
      </c>
      <c r="B191" s="75" t="s">
        <v>41</v>
      </c>
      <c r="C191" s="89" t="s">
        <v>32</v>
      </c>
      <c r="D191" s="75">
        <v>21</v>
      </c>
    </row>
    <row r="192" spans="1:4">
      <c r="A192" s="75">
        <v>30</v>
      </c>
      <c r="B192" s="75" t="s">
        <v>41</v>
      </c>
      <c r="C192" s="89" t="s">
        <v>31</v>
      </c>
      <c r="D192" s="75">
        <v>17</v>
      </c>
    </row>
    <row r="193" spans="1:4">
      <c r="A193" s="75">
        <v>30</v>
      </c>
      <c r="B193" s="75" t="s">
        <v>41</v>
      </c>
      <c r="C193" s="89" t="s">
        <v>30</v>
      </c>
      <c r="D193" s="75">
        <v>19</v>
      </c>
    </row>
    <row r="194" spans="1:4">
      <c r="A194" s="75">
        <v>30</v>
      </c>
      <c r="B194" s="75" t="s">
        <v>41</v>
      </c>
      <c r="C194" s="89" t="s">
        <v>29</v>
      </c>
      <c r="D194" s="75">
        <v>10</v>
      </c>
    </row>
    <row r="195" spans="1:4">
      <c r="A195" s="75">
        <v>30</v>
      </c>
      <c r="B195" s="75" t="s">
        <v>41</v>
      </c>
      <c r="C195" s="89" t="s">
        <v>28</v>
      </c>
      <c r="D195" s="75">
        <v>6</v>
      </c>
    </row>
    <row r="196" spans="1:4">
      <c r="A196" s="75">
        <v>30</v>
      </c>
      <c r="B196" s="75" t="s">
        <v>41</v>
      </c>
      <c r="C196" s="89" t="s">
        <v>27</v>
      </c>
      <c r="D196" s="75">
        <v>10</v>
      </c>
    </row>
    <row r="197" spans="1:4">
      <c r="A197" s="75">
        <v>30</v>
      </c>
      <c r="B197" s="75" t="s">
        <v>41</v>
      </c>
      <c r="C197" s="89" t="s">
        <v>26</v>
      </c>
      <c r="D197" s="75">
        <v>7</v>
      </c>
    </row>
    <row r="198" spans="1:4">
      <c r="A198" s="75">
        <v>30</v>
      </c>
      <c r="B198" s="75" t="s">
        <v>41</v>
      </c>
      <c r="C198" s="89" t="s">
        <v>25</v>
      </c>
      <c r="D198" s="75">
        <v>5</v>
      </c>
    </row>
    <row r="199" spans="1:4">
      <c r="A199" s="75">
        <v>30</v>
      </c>
      <c r="B199" s="75" t="s">
        <v>41</v>
      </c>
      <c r="C199" s="89" t="s">
        <v>24</v>
      </c>
      <c r="D199" s="75">
        <v>4</v>
      </c>
    </row>
    <row r="200" spans="1:4">
      <c r="A200" s="75">
        <v>30</v>
      </c>
      <c r="B200" s="75" t="s">
        <v>41</v>
      </c>
      <c r="C200" s="89" t="s">
        <v>655</v>
      </c>
      <c r="D200" s="75">
        <v>2</v>
      </c>
    </row>
    <row r="201" spans="1:4">
      <c r="A201" s="75">
        <v>40</v>
      </c>
      <c r="B201" s="75" t="s">
        <v>42</v>
      </c>
      <c r="C201" s="89" t="s">
        <v>40</v>
      </c>
      <c r="D201" s="75">
        <v>2677</v>
      </c>
    </row>
    <row r="202" spans="1:4">
      <c r="A202" s="75">
        <v>40</v>
      </c>
      <c r="B202" s="75" t="s">
        <v>42</v>
      </c>
      <c r="C202" s="91" t="s">
        <v>39</v>
      </c>
      <c r="D202" s="75">
        <v>2728</v>
      </c>
    </row>
    <row r="203" spans="1:4">
      <c r="A203" s="75">
        <v>40</v>
      </c>
      <c r="B203" s="75" t="s">
        <v>42</v>
      </c>
      <c r="C203" s="91" t="s">
        <v>38</v>
      </c>
      <c r="D203" s="75">
        <v>2409</v>
      </c>
    </row>
    <row r="204" spans="1:4">
      <c r="A204" s="75">
        <v>40</v>
      </c>
      <c r="B204" s="75" t="s">
        <v>42</v>
      </c>
      <c r="C204" s="89" t="s">
        <v>37</v>
      </c>
      <c r="D204" s="75">
        <v>2104</v>
      </c>
    </row>
    <row r="205" spans="1:4">
      <c r="A205" s="75">
        <v>40</v>
      </c>
      <c r="B205" s="75" t="s">
        <v>42</v>
      </c>
      <c r="C205" s="89" t="s">
        <v>36</v>
      </c>
      <c r="D205" s="75">
        <v>1638</v>
      </c>
    </row>
    <row r="206" spans="1:4">
      <c r="A206" s="75">
        <v>40</v>
      </c>
      <c r="B206" s="75" t="s">
        <v>42</v>
      </c>
      <c r="C206" s="89" t="s">
        <v>35</v>
      </c>
      <c r="D206" s="75">
        <v>1214</v>
      </c>
    </row>
    <row r="207" spans="1:4">
      <c r="A207" s="75">
        <v>40</v>
      </c>
      <c r="B207" s="75" t="s">
        <v>42</v>
      </c>
      <c r="C207" s="89" t="s">
        <v>34</v>
      </c>
      <c r="D207" s="75">
        <v>1000</v>
      </c>
    </row>
    <row r="208" spans="1:4">
      <c r="A208" s="75">
        <v>40</v>
      </c>
      <c r="B208" s="75" t="s">
        <v>42</v>
      </c>
      <c r="C208" s="89" t="s">
        <v>33</v>
      </c>
      <c r="D208" s="75">
        <v>841</v>
      </c>
    </row>
    <row r="209" spans="1:4">
      <c r="A209" s="75">
        <v>40</v>
      </c>
      <c r="B209" s="75" t="s">
        <v>42</v>
      </c>
      <c r="C209" s="89" t="s">
        <v>32</v>
      </c>
      <c r="D209" s="75">
        <v>712</v>
      </c>
    </row>
    <row r="210" spans="1:4">
      <c r="A210" s="75">
        <v>40</v>
      </c>
      <c r="B210" s="75" t="s">
        <v>42</v>
      </c>
      <c r="C210" s="89" t="s">
        <v>31</v>
      </c>
      <c r="D210" s="75">
        <v>604</v>
      </c>
    </row>
    <row r="211" spans="1:4">
      <c r="A211" s="75">
        <v>40</v>
      </c>
      <c r="B211" s="75" t="s">
        <v>42</v>
      </c>
      <c r="C211" s="89" t="s">
        <v>30</v>
      </c>
      <c r="D211" s="75">
        <v>468</v>
      </c>
    </row>
    <row r="212" spans="1:4">
      <c r="A212" s="75">
        <v>40</v>
      </c>
      <c r="B212" s="75" t="s">
        <v>42</v>
      </c>
      <c r="C212" s="89" t="s">
        <v>29</v>
      </c>
      <c r="D212" s="75">
        <v>351</v>
      </c>
    </row>
    <row r="213" spans="1:4">
      <c r="A213" s="75">
        <v>40</v>
      </c>
      <c r="B213" s="75" t="s">
        <v>42</v>
      </c>
      <c r="C213" s="89" t="s">
        <v>28</v>
      </c>
      <c r="D213" s="75">
        <v>243</v>
      </c>
    </row>
    <row r="214" spans="1:4">
      <c r="A214" s="75">
        <v>40</v>
      </c>
      <c r="B214" s="75" t="s">
        <v>42</v>
      </c>
      <c r="C214" s="89" t="s">
        <v>27</v>
      </c>
      <c r="D214" s="75">
        <v>208</v>
      </c>
    </row>
    <row r="215" spans="1:4">
      <c r="A215" s="75">
        <v>40</v>
      </c>
      <c r="B215" s="75" t="s">
        <v>42</v>
      </c>
      <c r="C215" s="89" t="s">
        <v>26</v>
      </c>
      <c r="D215" s="75">
        <v>140</v>
      </c>
    </row>
    <row r="216" spans="1:4">
      <c r="A216" s="75">
        <v>40</v>
      </c>
      <c r="B216" s="75" t="s">
        <v>42</v>
      </c>
      <c r="C216" s="89" t="s">
        <v>25</v>
      </c>
      <c r="D216" s="75">
        <v>99</v>
      </c>
    </row>
    <row r="217" spans="1:4">
      <c r="A217" s="75">
        <v>40</v>
      </c>
      <c r="B217" s="75" t="s">
        <v>42</v>
      </c>
      <c r="C217" s="89" t="s">
        <v>24</v>
      </c>
      <c r="D217" s="75">
        <v>45</v>
      </c>
    </row>
    <row r="218" spans="1:4">
      <c r="A218" s="75">
        <v>40</v>
      </c>
      <c r="B218" s="75" t="s">
        <v>42</v>
      </c>
      <c r="C218" s="89" t="s">
        <v>655</v>
      </c>
      <c r="D218" s="75">
        <v>35</v>
      </c>
    </row>
    <row r="219" spans="1:4">
      <c r="A219" s="75">
        <v>40</v>
      </c>
      <c r="B219" s="75" t="s">
        <v>41</v>
      </c>
      <c r="C219" s="89" t="s">
        <v>40</v>
      </c>
      <c r="D219" s="75">
        <v>2628</v>
      </c>
    </row>
    <row r="220" spans="1:4">
      <c r="A220" s="75">
        <v>40</v>
      </c>
      <c r="B220" s="75" t="s">
        <v>41</v>
      </c>
      <c r="C220" s="91" t="s">
        <v>39</v>
      </c>
      <c r="D220" s="75">
        <v>2503</v>
      </c>
    </row>
    <row r="221" spans="1:4">
      <c r="A221" s="75">
        <v>40</v>
      </c>
      <c r="B221" s="75" t="s">
        <v>41</v>
      </c>
      <c r="C221" s="91" t="s">
        <v>38</v>
      </c>
      <c r="D221" s="75">
        <v>2336</v>
      </c>
    </row>
    <row r="222" spans="1:4">
      <c r="A222" s="75">
        <v>40</v>
      </c>
      <c r="B222" s="75" t="s">
        <v>41</v>
      </c>
      <c r="C222" s="89" t="s">
        <v>37</v>
      </c>
      <c r="D222" s="75">
        <v>1939</v>
      </c>
    </row>
    <row r="223" spans="1:4">
      <c r="A223" s="75">
        <v>40</v>
      </c>
      <c r="B223" s="75" t="s">
        <v>41</v>
      </c>
      <c r="C223" s="89" t="s">
        <v>36</v>
      </c>
      <c r="D223" s="75">
        <v>1587</v>
      </c>
    </row>
    <row r="224" spans="1:4">
      <c r="A224" s="75">
        <v>40</v>
      </c>
      <c r="B224" s="75" t="s">
        <v>41</v>
      </c>
      <c r="C224" s="89" t="s">
        <v>35</v>
      </c>
      <c r="D224" s="75">
        <v>1220</v>
      </c>
    </row>
    <row r="225" spans="1:4">
      <c r="A225" s="75">
        <v>40</v>
      </c>
      <c r="B225" s="75" t="s">
        <v>41</v>
      </c>
      <c r="C225" s="89" t="s">
        <v>34</v>
      </c>
      <c r="D225" s="75">
        <v>1097</v>
      </c>
    </row>
    <row r="226" spans="1:4">
      <c r="A226" s="75">
        <v>40</v>
      </c>
      <c r="B226" s="75" t="s">
        <v>41</v>
      </c>
      <c r="C226" s="89" t="s">
        <v>33</v>
      </c>
      <c r="D226" s="75">
        <v>918</v>
      </c>
    </row>
    <row r="227" spans="1:4">
      <c r="A227" s="75">
        <v>40</v>
      </c>
      <c r="B227" s="75" t="s">
        <v>41</v>
      </c>
      <c r="C227" s="89" t="s">
        <v>32</v>
      </c>
      <c r="D227" s="75">
        <v>719</v>
      </c>
    </row>
    <row r="228" spans="1:4">
      <c r="A228" s="75">
        <v>40</v>
      </c>
      <c r="B228" s="75" t="s">
        <v>41</v>
      </c>
      <c r="C228" s="89" t="s">
        <v>31</v>
      </c>
      <c r="D228" s="75">
        <v>634</v>
      </c>
    </row>
    <row r="229" spans="1:4">
      <c r="A229" s="75">
        <v>40</v>
      </c>
      <c r="B229" s="75" t="s">
        <v>41</v>
      </c>
      <c r="C229" s="89" t="s">
        <v>30</v>
      </c>
      <c r="D229" s="75">
        <v>462</v>
      </c>
    </row>
    <row r="230" spans="1:4">
      <c r="A230" s="75">
        <v>40</v>
      </c>
      <c r="B230" s="75" t="s">
        <v>41</v>
      </c>
      <c r="C230" s="89" t="s">
        <v>29</v>
      </c>
      <c r="D230" s="75">
        <v>343</v>
      </c>
    </row>
    <row r="231" spans="1:4">
      <c r="A231" s="75">
        <v>40</v>
      </c>
      <c r="B231" s="75" t="s">
        <v>41</v>
      </c>
      <c r="C231" s="89" t="s">
        <v>28</v>
      </c>
      <c r="D231" s="75">
        <v>244</v>
      </c>
    </row>
    <row r="232" spans="1:4">
      <c r="A232" s="75">
        <v>40</v>
      </c>
      <c r="B232" s="75" t="s">
        <v>41</v>
      </c>
      <c r="C232" s="89" t="s">
        <v>27</v>
      </c>
      <c r="D232" s="75">
        <v>230</v>
      </c>
    </row>
    <row r="233" spans="1:4">
      <c r="A233" s="75">
        <v>40</v>
      </c>
      <c r="B233" s="75" t="s">
        <v>41</v>
      </c>
      <c r="C233" s="89" t="s">
        <v>26</v>
      </c>
      <c r="D233" s="75">
        <v>147</v>
      </c>
    </row>
    <row r="234" spans="1:4">
      <c r="A234" s="75">
        <v>40</v>
      </c>
      <c r="B234" s="75" t="s">
        <v>41</v>
      </c>
      <c r="C234" s="89" t="s">
        <v>25</v>
      </c>
      <c r="D234" s="75">
        <v>86</v>
      </c>
    </row>
    <row r="235" spans="1:4">
      <c r="A235" s="75">
        <v>40</v>
      </c>
      <c r="B235" s="75" t="s">
        <v>41</v>
      </c>
      <c r="C235" s="89" t="s">
        <v>24</v>
      </c>
      <c r="D235" s="75">
        <v>51</v>
      </c>
    </row>
    <row r="236" spans="1:4">
      <c r="A236" s="75">
        <v>40</v>
      </c>
      <c r="B236" s="75" t="s">
        <v>41</v>
      </c>
      <c r="C236" s="89" t="s">
        <v>655</v>
      </c>
      <c r="D236" s="75">
        <v>51</v>
      </c>
    </row>
    <row r="237" spans="1:4">
      <c r="A237" s="75">
        <v>50</v>
      </c>
      <c r="B237" s="75" t="s">
        <v>42</v>
      </c>
      <c r="C237" s="89" t="s">
        <v>40</v>
      </c>
      <c r="D237" s="75">
        <v>1244</v>
      </c>
    </row>
    <row r="238" spans="1:4">
      <c r="A238" s="75">
        <v>50</v>
      </c>
      <c r="B238" s="75" t="s">
        <v>42</v>
      </c>
      <c r="C238" s="91" t="s">
        <v>39</v>
      </c>
      <c r="D238" s="75">
        <v>1386</v>
      </c>
    </row>
    <row r="239" spans="1:4">
      <c r="A239" s="75">
        <v>50</v>
      </c>
      <c r="B239" s="75" t="s">
        <v>42</v>
      </c>
      <c r="C239" s="91" t="s">
        <v>38</v>
      </c>
      <c r="D239" s="75">
        <v>1265</v>
      </c>
    </row>
    <row r="240" spans="1:4">
      <c r="A240" s="75">
        <v>50</v>
      </c>
      <c r="B240" s="75" t="s">
        <v>42</v>
      </c>
      <c r="C240" s="89" t="s">
        <v>37</v>
      </c>
      <c r="D240" s="75">
        <v>1103</v>
      </c>
    </row>
    <row r="241" spans="1:4">
      <c r="A241" s="75">
        <v>50</v>
      </c>
      <c r="B241" s="75" t="s">
        <v>42</v>
      </c>
      <c r="C241" s="89" t="s">
        <v>36</v>
      </c>
      <c r="D241" s="75">
        <v>851</v>
      </c>
    </row>
    <row r="242" spans="1:4">
      <c r="A242" s="75">
        <v>50</v>
      </c>
      <c r="B242" s="75" t="s">
        <v>42</v>
      </c>
      <c r="C242" s="89" t="s">
        <v>35</v>
      </c>
      <c r="D242" s="75">
        <v>671</v>
      </c>
    </row>
    <row r="243" spans="1:4">
      <c r="A243" s="75">
        <v>50</v>
      </c>
      <c r="B243" s="75" t="s">
        <v>42</v>
      </c>
      <c r="C243" s="89" t="s">
        <v>34</v>
      </c>
      <c r="D243" s="75">
        <v>530</v>
      </c>
    </row>
    <row r="244" spans="1:4">
      <c r="A244" s="75">
        <v>50</v>
      </c>
      <c r="B244" s="75" t="s">
        <v>42</v>
      </c>
      <c r="C244" s="89" t="s">
        <v>33</v>
      </c>
      <c r="D244" s="75">
        <v>484</v>
      </c>
    </row>
    <row r="245" spans="1:4">
      <c r="A245" s="75">
        <v>50</v>
      </c>
      <c r="B245" s="75" t="s">
        <v>42</v>
      </c>
      <c r="C245" s="89" t="s">
        <v>32</v>
      </c>
      <c r="D245" s="75">
        <v>401</v>
      </c>
    </row>
    <row r="246" spans="1:4">
      <c r="A246" s="75">
        <v>50</v>
      </c>
      <c r="B246" s="75" t="s">
        <v>42</v>
      </c>
      <c r="C246" s="89" t="s">
        <v>31</v>
      </c>
      <c r="D246" s="75">
        <v>311</v>
      </c>
    </row>
    <row r="247" spans="1:4">
      <c r="A247" s="75">
        <v>50</v>
      </c>
      <c r="B247" s="75" t="s">
        <v>42</v>
      </c>
      <c r="C247" s="89" t="s">
        <v>30</v>
      </c>
      <c r="D247" s="75">
        <v>246</v>
      </c>
    </row>
    <row r="248" spans="1:4">
      <c r="A248" s="75">
        <v>50</v>
      </c>
      <c r="B248" s="75" t="s">
        <v>42</v>
      </c>
      <c r="C248" s="89" t="s">
        <v>29</v>
      </c>
      <c r="D248" s="75">
        <v>212</v>
      </c>
    </row>
    <row r="249" spans="1:4">
      <c r="A249" s="75">
        <v>50</v>
      </c>
      <c r="B249" s="75" t="s">
        <v>42</v>
      </c>
      <c r="C249" s="89" t="s">
        <v>28</v>
      </c>
      <c r="D249" s="75">
        <v>141</v>
      </c>
    </row>
    <row r="250" spans="1:4">
      <c r="A250" s="75">
        <v>50</v>
      </c>
      <c r="B250" s="75" t="s">
        <v>42</v>
      </c>
      <c r="C250" s="89" t="s">
        <v>27</v>
      </c>
      <c r="D250" s="75">
        <v>109</v>
      </c>
    </row>
    <row r="251" spans="1:4">
      <c r="A251" s="75">
        <v>50</v>
      </c>
      <c r="B251" s="75" t="s">
        <v>42</v>
      </c>
      <c r="C251" s="89" t="s">
        <v>26</v>
      </c>
      <c r="D251" s="75">
        <v>61</v>
      </c>
    </row>
    <row r="252" spans="1:4">
      <c r="A252" s="75">
        <v>50</v>
      </c>
      <c r="B252" s="75" t="s">
        <v>42</v>
      </c>
      <c r="C252" s="89" t="s">
        <v>25</v>
      </c>
      <c r="D252" s="75">
        <v>50</v>
      </c>
    </row>
    <row r="253" spans="1:4">
      <c r="A253" s="75">
        <v>50</v>
      </c>
      <c r="B253" s="75" t="s">
        <v>42</v>
      </c>
      <c r="C253" s="89" t="s">
        <v>24</v>
      </c>
      <c r="D253" s="75">
        <v>27</v>
      </c>
    </row>
    <row r="254" spans="1:4">
      <c r="A254" s="75">
        <v>50</v>
      </c>
      <c r="B254" s="75" t="s">
        <v>42</v>
      </c>
      <c r="C254" s="89" t="s">
        <v>655</v>
      </c>
      <c r="D254" s="75">
        <v>24</v>
      </c>
    </row>
    <row r="255" spans="1:4">
      <c r="A255" s="75">
        <v>50</v>
      </c>
      <c r="B255" s="75" t="s">
        <v>41</v>
      </c>
      <c r="C255" s="89" t="s">
        <v>40</v>
      </c>
      <c r="D255" s="75">
        <v>1279</v>
      </c>
    </row>
    <row r="256" spans="1:4">
      <c r="A256" s="75">
        <v>50</v>
      </c>
      <c r="B256" s="75" t="s">
        <v>41</v>
      </c>
      <c r="C256" s="91" t="s">
        <v>39</v>
      </c>
      <c r="D256" s="75">
        <v>1244</v>
      </c>
    </row>
    <row r="257" spans="1:4">
      <c r="A257" s="75">
        <v>50</v>
      </c>
      <c r="B257" s="75" t="s">
        <v>41</v>
      </c>
      <c r="C257" s="91" t="s">
        <v>38</v>
      </c>
      <c r="D257" s="75">
        <v>1176</v>
      </c>
    </row>
    <row r="258" spans="1:4">
      <c r="A258" s="75">
        <v>50</v>
      </c>
      <c r="B258" s="75" t="s">
        <v>41</v>
      </c>
      <c r="C258" s="89" t="s">
        <v>37</v>
      </c>
      <c r="D258" s="75">
        <v>1029</v>
      </c>
    </row>
    <row r="259" spans="1:4">
      <c r="A259" s="75">
        <v>50</v>
      </c>
      <c r="B259" s="75" t="s">
        <v>41</v>
      </c>
      <c r="C259" s="89" t="s">
        <v>36</v>
      </c>
      <c r="D259" s="75">
        <v>860</v>
      </c>
    </row>
    <row r="260" spans="1:4">
      <c r="A260" s="75">
        <v>50</v>
      </c>
      <c r="B260" s="75" t="s">
        <v>41</v>
      </c>
      <c r="C260" s="89" t="s">
        <v>35</v>
      </c>
      <c r="D260" s="75">
        <v>689</v>
      </c>
    </row>
    <row r="261" spans="1:4">
      <c r="A261" s="75">
        <v>50</v>
      </c>
      <c r="B261" s="75" t="s">
        <v>41</v>
      </c>
      <c r="C261" s="89" t="s">
        <v>34</v>
      </c>
      <c r="D261" s="75">
        <v>605</v>
      </c>
    </row>
    <row r="262" spans="1:4">
      <c r="A262" s="75">
        <v>50</v>
      </c>
      <c r="B262" s="75" t="s">
        <v>41</v>
      </c>
      <c r="C262" s="89" t="s">
        <v>33</v>
      </c>
      <c r="D262" s="75">
        <v>527</v>
      </c>
    </row>
    <row r="263" spans="1:4">
      <c r="A263" s="75">
        <v>50</v>
      </c>
      <c r="B263" s="75" t="s">
        <v>41</v>
      </c>
      <c r="C263" s="89" t="s">
        <v>32</v>
      </c>
      <c r="D263" s="75">
        <v>398</v>
      </c>
    </row>
    <row r="264" spans="1:4">
      <c r="A264" s="75">
        <v>50</v>
      </c>
      <c r="B264" s="75" t="s">
        <v>41</v>
      </c>
      <c r="C264" s="89" t="s">
        <v>31</v>
      </c>
      <c r="D264" s="75">
        <v>345</v>
      </c>
    </row>
    <row r="265" spans="1:4">
      <c r="A265" s="75">
        <v>50</v>
      </c>
      <c r="B265" s="75" t="s">
        <v>41</v>
      </c>
      <c r="C265" s="89" t="s">
        <v>30</v>
      </c>
      <c r="D265" s="75">
        <v>265</v>
      </c>
    </row>
    <row r="266" spans="1:4">
      <c r="A266" s="75">
        <v>50</v>
      </c>
      <c r="B266" s="75" t="s">
        <v>41</v>
      </c>
      <c r="C266" s="89" t="s">
        <v>29</v>
      </c>
      <c r="D266" s="75">
        <v>201</v>
      </c>
    </row>
    <row r="267" spans="1:4">
      <c r="A267" s="75">
        <v>50</v>
      </c>
      <c r="B267" s="75" t="s">
        <v>41</v>
      </c>
      <c r="C267" s="89" t="s">
        <v>28</v>
      </c>
      <c r="D267" s="75">
        <v>150</v>
      </c>
    </row>
    <row r="268" spans="1:4">
      <c r="A268" s="75">
        <v>50</v>
      </c>
      <c r="B268" s="75" t="s">
        <v>41</v>
      </c>
      <c r="C268" s="89" t="s">
        <v>27</v>
      </c>
      <c r="D268" s="75">
        <v>128</v>
      </c>
    </row>
    <row r="269" spans="1:4">
      <c r="A269" s="75">
        <v>50</v>
      </c>
      <c r="B269" s="75" t="s">
        <v>41</v>
      </c>
      <c r="C269" s="89" t="s">
        <v>26</v>
      </c>
      <c r="D269" s="75">
        <v>65</v>
      </c>
    </row>
    <row r="270" spans="1:4">
      <c r="A270" s="75">
        <v>50</v>
      </c>
      <c r="B270" s="75" t="s">
        <v>41</v>
      </c>
      <c r="C270" s="89" t="s">
        <v>25</v>
      </c>
      <c r="D270" s="75">
        <v>50</v>
      </c>
    </row>
    <row r="271" spans="1:4">
      <c r="A271" s="75">
        <v>50</v>
      </c>
      <c r="B271" s="75" t="s">
        <v>41</v>
      </c>
      <c r="C271" s="89" t="s">
        <v>24</v>
      </c>
      <c r="D271" s="75">
        <v>32</v>
      </c>
    </row>
    <row r="272" spans="1:4">
      <c r="A272" s="75">
        <v>50</v>
      </c>
      <c r="B272" s="75" t="s">
        <v>41</v>
      </c>
      <c r="C272" s="89" t="s">
        <v>655</v>
      </c>
      <c r="D272" s="75">
        <v>43</v>
      </c>
    </row>
    <row r="273" spans="1:4">
      <c r="A273" s="75">
        <v>60</v>
      </c>
      <c r="B273" s="75" t="s">
        <v>42</v>
      </c>
      <c r="C273" s="89" t="s">
        <v>40</v>
      </c>
      <c r="D273" s="75">
        <v>30</v>
      </c>
    </row>
    <row r="274" spans="1:4">
      <c r="A274" s="75">
        <v>60</v>
      </c>
      <c r="B274" s="75" t="s">
        <v>42</v>
      </c>
      <c r="C274" s="91" t="s">
        <v>39</v>
      </c>
      <c r="D274" s="75">
        <v>81</v>
      </c>
    </row>
    <row r="275" spans="1:4">
      <c r="A275" s="75">
        <v>60</v>
      </c>
      <c r="B275" s="75" t="s">
        <v>42</v>
      </c>
      <c r="C275" s="91" t="s">
        <v>38</v>
      </c>
      <c r="D275" s="75">
        <v>81</v>
      </c>
    </row>
    <row r="276" spans="1:4">
      <c r="A276" s="75">
        <v>60</v>
      </c>
      <c r="B276" s="75" t="s">
        <v>42</v>
      </c>
      <c r="C276" s="89" t="s">
        <v>37</v>
      </c>
      <c r="D276" s="75">
        <v>77</v>
      </c>
    </row>
    <row r="277" spans="1:4">
      <c r="A277" s="75">
        <v>60</v>
      </c>
      <c r="B277" s="75" t="s">
        <v>42</v>
      </c>
      <c r="C277" s="89" t="s">
        <v>36</v>
      </c>
      <c r="D277" s="75">
        <v>57</v>
      </c>
    </row>
    <row r="278" spans="1:4">
      <c r="A278" s="75">
        <v>60</v>
      </c>
      <c r="B278" s="75" t="s">
        <v>42</v>
      </c>
      <c r="C278" s="89" t="s">
        <v>35</v>
      </c>
      <c r="D278" s="75">
        <v>46</v>
      </c>
    </row>
    <row r="279" spans="1:4">
      <c r="A279" s="75">
        <v>60</v>
      </c>
      <c r="B279" s="75" t="s">
        <v>42</v>
      </c>
      <c r="C279" s="89" t="s">
        <v>34</v>
      </c>
      <c r="D279" s="75">
        <v>32</v>
      </c>
    </row>
    <row r="280" spans="1:4">
      <c r="A280" s="75">
        <v>60</v>
      </c>
      <c r="B280" s="75" t="s">
        <v>42</v>
      </c>
      <c r="C280" s="89" t="s">
        <v>33</v>
      </c>
      <c r="D280" s="75">
        <v>16</v>
      </c>
    </row>
    <row r="281" spans="1:4">
      <c r="A281" s="75">
        <v>60</v>
      </c>
      <c r="B281" s="75" t="s">
        <v>42</v>
      </c>
      <c r="C281" s="89" t="s">
        <v>32</v>
      </c>
      <c r="D281" s="75">
        <v>19</v>
      </c>
    </row>
    <row r="282" spans="1:4">
      <c r="A282" s="75">
        <v>60</v>
      </c>
      <c r="B282" s="75" t="s">
        <v>42</v>
      </c>
      <c r="C282" s="89" t="s">
        <v>31</v>
      </c>
      <c r="D282" s="75">
        <v>21</v>
      </c>
    </row>
    <row r="283" spans="1:4">
      <c r="A283" s="75">
        <v>60</v>
      </c>
      <c r="B283" s="75" t="s">
        <v>42</v>
      </c>
      <c r="C283" s="89" t="s">
        <v>30</v>
      </c>
      <c r="D283" s="75">
        <v>19</v>
      </c>
    </row>
    <row r="284" spans="1:4">
      <c r="A284" s="75">
        <v>60</v>
      </c>
      <c r="B284" s="75" t="s">
        <v>42</v>
      </c>
      <c r="C284" s="89" t="s">
        <v>29</v>
      </c>
      <c r="D284" s="75">
        <v>18</v>
      </c>
    </row>
    <row r="285" spans="1:4">
      <c r="A285" s="75">
        <v>60</v>
      </c>
      <c r="B285" s="75" t="s">
        <v>42</v>
      </c>
      <c r="C285" s="89" t="s">
        <v>28</v>
      </c>
      <c r="D285" s="75">
        <v>5</v>
      </c>
    </row>
    <row r="286" spans="1:4">
      <c r="A286" s="75">
        <v>60</v>
      </c>
      <c r="B286" s="75" t="s">
        <v>42</v>
      </c>
      <c r="C286" s="89" t="s">
        <v>27</v>
      </c>
      <c r="D286" s="75">
        <v>7</v>
      </c>
    </row>
    <row r="287" spans="1:4">
      <c r="A287" s="75">
        <v>60</v>
      </c>
      <c r="B287" s="75" t="s">
        <v>42</v>
      </c>
      <c r="C287" s="89" t="s">
        <v>26</v>
      </c>
      <c r="D287" s="75">
        <v>2</v>
      </c>
    </row>
    <row r="288" spans="1:4">
      <c r="A288" s="75">
        <v>60</v>
      </c>
      <c r="B288" s="75" t="s">
        <v>42</v>
      </c>
      <c r="C288" s="89" t="s">
        <v>25</v>
      </c>
      <c r="D288" s="75">
        <v>2</v>
      </c>
    </row>
    <row r="289" spans="1:4">
      <c r="A289" s="75">
        <v>60</v>
      </c>
      <c r="B289" s="75" t="s">
        <v>42</v>
      </c>
      <c r="C289" s="89" t="s">
        <v>24</v>
      </c>
      <c r="D289" s="75">
        <v>4</v>
      </c>
    </row>
    <row r="290" spans="1:4">
      <c r="A290" s="75">
        <v>60</v>
      </c>
      <c r="B290" s="75" t="s">
        <v>41</v>
      </c>
      <c r="C290" s="89" t="s">
        <v>40</v>
      </c>
      <c r="D290" s="75">
        <v>28</v>
      </c>
    </row>
    <row r="291" spans="1:4">
      <c r="A291" s="75">
        <v>60</v>
      </c>
      <c r="B291" s="75" t="s">
        <v>41</v>
      </c>
      <c r="C291" s="91" t="s">
        <v>39</v>
      </c>
      <c r="D291" s="75">
        <v>74</v>
      </c>
    </row>
    <row r="292" spans="1:4">
      <c r="A292" s="75">
        <v>60</v>
      </c>
      <c r="B292" s="75" t="s">
        <v>41</v>
      </c>
      <c r="C292" s="91" t="s">
        <v>38</v>
      </c>
      <c r="D292" s="75">
        <v>99</v>
      </c>
    </row>
    <row r="293" spans="1:4">
      <c r="A293" s="75">
        <v>60</v>
      </c>
      <c r="B293" s="75" t="s">
        <v>41</v>
      </c>
      <c r="C293" s="89" t="s">
        <v>37</v>
      </c>
      <c r="D293" s="75">
        <v>80</v>
      </c>
    </row>
    <row r="294" spans="1:4">
      <c r="A294" s="75">
        <v>60</v>
      </c>
      <c r="B294" s="75" t="s">
        <v>41</v>
      </c>
      <c r="C294" s="89" t="s">
        <v>36</v>
      </c>
      <c r="D294" s="75">
        <v>43</v>
      </c>
    </row>
    <row r="295" spans="1:4">
      <c r="A295" s="75">
        <v>60</v>
      </c>
      <c r="B295" s="75" t="s">
        <v>41</v>
      </c>
      <c r="C295" s="89" t="s">
        <v>35</v>
      </c>
      <c r="D295" s="75">
        <v>38</v>
      </c>
    </row>
    <row r="296" spans="1:4">
      <c r="A296" s="75">
        <v>60</v>
      </c>
      <c r="B296" s="75" t="s">
        <v>41</v>
      </c>
      <c r="C296" s="89" t="s">
        <v>34</v>
      </c>
      <c r="D296" s="75">
        <v>23</v>
      </c>
    </row>
    <row r="297" spans="1:4">
      <c r="A297" s="75">
        <v>60</v>
      </c>
      <c r="B297" s="75" t="s">
        <v>41</v>
      </c>
      <c r="C297" s="89" t="s">
        <v>33</v>
      </c>
      <c r="D297" s="75">
        <v>14</v>
      </c>
    </row>
    <row r="298" spans="1:4">
      <c r="A298" s="75">
        <v>60</v>
      </c>
      <c r="B298" s="75" t="s">
        <v>41</v>
      </c>
      <c r="C298" s="89" t="s">
        <v>32</v>
      </c>
      <c r="D298" s="75">
        <v>16</v>
      </c>
    </row>
    <row r="299" spans="1:4">
      <c r="A299" s="75">
        <v>60</v>
      </c>
      <c r="B299" s="75" t="s">
        <v>41</v>
      </c>
      <c r="C299" s="89" t="s">
        <v>31</v>
      </c>
      <c r="D299" s="75">
        <v>8</v>
      </c>
    </row>
    <row r="300" spans="1:4">
      <c r="A300" s="75">
        <v>60</v>
      </c>
      <c r="B300" s="75" t="s">
        <v>41</v>
      </c>
      <c r="C300" s="89" t="s">
        <v>30</v>
      </c>
      <c r="D300" s="75">
        <v>18</v>
      </c>
    </row>
    <row r="301" spans="1:4">
      <c r="A301" s="75">
        <v>60</v>
      </c>
      <c r="B301" s="75" t="s">
        <v>41</v>
      </c>
      <c r="C301" s="89" t="s">
        <v>29</v>
      </c>
      <c r="D301" s="75">
        <v>16</v>
      </c>
    </row>
    <row r="302" spans="1:4">
      <c r="A302" s="75">
        <v>60</v>
      </c>
      <c r="B302" s="75" t="s">
        <v>41</v>
      </c>
      <c r="C302" s="89" t="s">
        <v>28</v>
      </c>
      <c r="D302" s="75">
        <v>11</v>
      </c>
    </row>
    <row r="303" spans="1:4">
      <c r="A303" s="75">
        <v>60</v>
      </c>
      <c r="B303" s="75" t="s">
        <v>41</v>
      </c>
      <c r="C303" s="89" t="s">
        <v>27</v>
      </c>
      <c r="D303" s="75">
        <v>5</v>
      </c>
    </row>
    <row r="304" spans="1:4">
      <c r="A304" s="75">
        <v>60</v>
      </c>
      <c r="B304" s="75" t="s">
        <v>41</v>
      </c>
      <c r="C304" s="89" t="s">
        <v>26</v>
      </c>
      <c r="D304" s="75">
        <v>5</v>
      </c>
    </row>
    <row r="305" spans="1:4">
      <c r="A305" s="75">
        <v>60</v>
      </c>
      <c r="B305" s="75" t="s">
        <v>41</v>
      </c>
      <c r="C305" s="89" t="s">
        <v>25</v>
      </c>
      <c r="D305" s="75">
        <v>6</v>
      </c>
    </row>
    <row r="306" spans="1:4">
      <c r="A306" s="75">
        <v>60</v>
      </c>
      <c r="B306" s="75" t="s">
        <v>41</v>
      </c>
      <c r="C306" s="89" t="s">
        <v>24</v>
      </c>
      <c r="D306" s="75">
        <v>2</v>
      </c>
    </row>
    <row r="307" spans="1:4">
      <c r="A307" s="75">
        <v>60</v>
      </c>
      <c r="B307" s="75" t="s">
        <v>41</v>
      </c>
      <c r="C307" s="89" t="s">
        <v>655</v>
      </c>
      <c r="D307" s="75">
        <v>1</v>
      </c>
    </row>
    <row r="308" spans="1:4">
      <c r="A308" s="75">
        <v>70</v>
      </c>
      <c r="B308" s="75" t="s">
        <v>42</v>
      </c>
      <c r="C308" s="89" t="s">
        <v>40</v>
      </c>
      <c r="D308" s="75">
        <v>40</v>
      </c>
    </row>
    <row r="309" spans="1:4">
      <c r="A309" s="75">
        <v>70</v>
      </c>
      <c r="B309" s="75" t="s">
        <v>42</v>
      </c>
      <c r="C309" s="91" t="s">
        <v>39</v>
      </c>
      <c r="D309" s="75">
        <v>93</v>
      </c>
    </row>
    <row r="310" spans="1:4">
      <c r="A310" s="75">
        <v>70</v>
      </c>
      <c r="B310" s="75" t="s">
        <v>42</v>
      </c>
      <c r="C310" s="91" t="s">
        <v>38</v>
      </c>
      <c r="D310" s="75">
        <v>64</v>
      </c>
    </row>
    <row r="311" spans="1:4">
      <c r="A311" s="75">
        <v>70</v>
      </c>
      <c r="B311" s="75" t="s">
        <v>42</v>
      </c>
      <c r="C311" s="89" t="s">
        <v>37</v>
      </c>
      <c r="D311" s="75">
        <v>88</v>
      </c>
    </row>
    <row r="312" spans="1:4">
      <c r="A312" s="75">
        <v>70</v>
      </c>
      <c r="B312" s="75" t="s">
        <v>42</v>
      </c>
      <c r="C312" s="89" t="s">
        <v>36</v>
      </c>
      <c r="D312" s="75">
        <v>45</v>
      </c>
    </row>
    <row r="313" spans="1:4">
      <c r="A313" s="75">
        <v>70</v>
      </c>
      <c r="B313" s="75" t="s">
        <v>42</v>
      </c>
      <c r="C313" s="89" t="s">
        <v>35</v>
      </c>
      <c r="D313" s="75">
        <v>21</v>
      </c>
    </row>
    <row r="314" spans="1:4">
      <c r="A314" s="75">
        <v>70</v>
      </c>
      <c r="B314" s="75" t="s">
        <v>42</v>
      </c>
      <c r="C314" s="89" t="s">
        <v>34</v>
      </c>
      <c r="D314" s="75">
        <v>19</v>
      </c>
    </row>
    <row r="315" spans="1:4">
      <c r="A315" s="75">
        <v>70</v>
      </c>
      <c r="B315" s="75" t="s">
        <v>42</v>
      </c>
      <c r="C315" s="89" t="s">
        <v>33</v>
      </c>
      <c r="D315" s="75">
        <v>21</v>
      </c>
    </row>
    <row r="316" spans="1:4">
      <c r="A316" s="75">
        <v>70</v>
      </c>
      <c r="B316" s="75" t="s">
        <v>42</v>
      </c>
      <c r="C316" s="89" t="s">
        <v>32</v>
      </c>
      <c r="D316" s="75">
        <v>14</v>
      </c>
    </row>
    <row r="317" spans="1:4">
      <c r="A317" s="75">
        <v>70</v>
      </c>
      <c r="B317" s="75" t="s">
        <v>42</v>
      </c>
      <c r="C317" s="89" t="s">
        <v>31</v>
      </c>
      <c r="D317" s="75">
        <v>14</v>
      </c>
    </row>
    <row r="318" spans="1:4">
      <c r="A318" s="75">
        <v>70</v>
      </c>
      <c r="B318" s="75" t="s">
        <v>42</v>
      </c>
      <c r="C318" s="89" t="s">
        <v>30</v>
      </c>
      <c r="D318" s="75">
        <v>6</v>
      </c>
    </row>
    <row r="319" spans="1:4">
      <c r="A319" s="75">
        <v>70</v>
      </c>
      <c r="B319" s="75" t="s">
        <v>42</v>
      </c>
      <c r="C319" s="89" t="s">
        <v>29</v>
      </c>
      <c r="D319" s="75">
        <v>7</v>
      </c>
    </row>
    <row r="320" spans="1:4">
      <c r="A320" s="75">
        <v>70</v>
      </c>
      <c r="B320" s="75" t="s">
        <v>42</v>
      </c>
      <c r="C320" s="89" t="s">
        <v>28</v>
      </c>
      <c r="D320" s="75">
        <v>12</v>
      </c>
    </row>
    <row r="321" spans="1:4">
      <c r="A321" s="75">
        <v>70</v>
      </c>
      <c r="B321" s="75" t="s">
        <v>42</v>
      </c>
      <c r="C321" s="89" t="s">
        <v>27</v>
      </c>
      <c r="D321" s="75">
        <v>5</v>
      </c>
    </row>
    <row r="322" spans="1:4">
      <c r="A322" s="75">
        <v>70</v>
      </c>
      <c r="B322" s="75" t="s">
        <v>42</v>
      </c>
      <c r="C322" s="89" t="s">
        <v>26</v>
      </c>
      <c r="D322" s="75">
        <v>5</v>
      </c>
    </row>
    <row r="323" spans="1:4">
      <c r="A323" s="75">
        <v>70</v>
      </c>
      <c r="B323" s="75" t="s">
        <v>42</v>
      </c>
      <c r="C323" s="89" t="s">
        <v>25</v>
      </c>
      <c r="D323" s="75">
        <v>1</v>
      </c>
    </row>
    <row r="324" spans="1:4">
      <c r="A324" s="75">
        <v>70</v>
      </c>
      <c r="B324" s="75" t="s">
        <v>42</v>
      </c>
      <c r="C324" s="89" t="s">
        <v>24</v>
      </c>
      <c r="D324" s="75">
        <v>1</v>
      </c>
    </row>
    <row r="325" spans="1:4">
      <c r="A325" s="75">
        <v>70</v>
      </c>
      <c r="B325" s="75" t="s">
        <v>42</v>
      </c>
      <c r="C325" s="89" t="s">
        <v>655</v>
      </c>
      <c r="D325" s="75">
        <v>1</v>
      </c>
    </row>
    <row r="326" spans="1:4">
      <c r="A326" s="75">
        <v>70</v>
      </c>
      <c r="B326" s="75" t="s">
        <v>41</v>
      </c>
      <c r="C326" s="89" t="s">
        <v>40</v>
      </c>
      <c r="D326" s="75">
        <v>33</v>
      </c>
    </row>
    <row r="327" spans="1:4">
      <c r="A327" s="75">
        <v>70</v>
      </c>
      <c r="B327" s="75" t="s">
        <v>41</v>
      </c>
      <c r="C327" s="91" t="s">
        <v>39</v>
      </c>
      <c r="D327" s="75">
        <v>68</v>
      </c>
    </row>
    <row r="328" spans="1:4">
      <c r="A328" s="75">
        <v>70</v>
      </c>
      <c r="B328" s="75" t="s">
        <v>41</v>
      </c>
      <c r="C328" s="91" t="s">
        <v>38</v>
      </c>
      <c r="D328" s="75">
        <v>78</v>
      </c>
    </row>
    <row r="329" spans="1:4">
      <c r="A329" s="75">
        <v>70</v>
      </c>
      <c r="B329" s="75" t="s">
        <v>41</v>
      </c>
      <c r="C329" s="89" t="s">
        <v>37</v>
      </c>
      <c r="D329" s="75">
        <v>76</v>
      </c>
    </row>
    <row r="330" spans="1:4">
      <c r="A330" s="75">
        <v>70</v>
      </c>
      <c r="B330" s="75" t="s">
        <v>41</v>
      </c>
      <c r="C330" s="89" t="s">
        <v>36</v>
      </c>
      <c r="D330" s="75">
        <v>28</v>
      </c>
    </row>
    <row r="331" spans="1:4">
      <c r="A331" s="75">
        <v>70</v>
      </c>
      <c r="B331" s="75" t="s">
        <v>41</v>
      </c>
      <c r="C331" s="89" t="s">
        <v>35</v>
      </c>
      <c r="D331" s="75">
        <v>24</v>
      </c>
    </row>
    <row r="332" spans="1:4">
      <c r="A332" s="75">
        <v>70</v>
      </c>
      <c r="B332" s="75" t="s">
        <v>41</v>
      </c>
      <c r="C332" s="89" t="s">
        <v>34</v>
      </c>
      <c r="D332" s="75">
        <v>27</v>
      </c>
    </row>
    <row r="333" spans="1:4">
      <c r="A333" s="75">
        <v>70</v>
      </c>
      <c r="B333" s="75" t="s">
        <v>41</v>
      </c>
      <c r="C333" s="89" t="s">
        <v>33</v>
      </c>
      <c r="D333" s="75">
        <v>23</v>
      </c>
    </row>
    <row r="334" spans="1:4">
      <c r="A334" s="75">
        <v>70</v>
      </c>
      <c r="B334" s="75" t="s">
        <v>41</v>
      </c>
      <c r="C334" s="89" t="s">
        <v>32</v>
      </c>
      <c r="D334" s="75">
        <v>27</v>
      </c>
    </row>
    <row r="335" spans="1:4">
      <c r="A335" s="75">
        <v>70</v>
      </c>
      <c r="B335" s="75" t="s">
        <v>41</v>
      </c>
      <c r="C335" s="89" t="s">
        <v>31</v>
      </c>
      <c r="D335" s="75">
        <v>16</v>
      </c>
    </row>
    <row r="336" spans="1:4">
      <c r="A336" s="75">
        <v>70</v>
      </c>
      <c r="B336" s="75" t="s">
        <v>41</v>
      </c>
      <c r="C336" s="89" t="s">
        <v>30</v>
      </c>
      <c r="D336" s="75">
        <v>10</v>
      </c>
    </row>
    <row r="337" spans="1:4">
      <c r="A337" s="75">
        <v>70</v>
      </c>
      <c r="B337" s="75" t="s">
        <v>41</v>
      </c>
      <c r="C337" s="89" t="s">
        <v>29</v>
      </c>
      <c r="D337" s="75">
        <v>14</v>
      </c>
    </row>
    <row r="338" spans="1:4">
      <c r="A338" s="75">
        <v>70</v>
      </c>
      <c r="B338" s="75" t="s">
        <v>41</v>
      </c>
      <c r="C338" s="89" t="s">
        <v>28</v>
      </c>
      <c r="D338" s="75">
        <v>9</v>
      </c>
    </row>
    <row r="339" spans="1:4">
      <c r="A339" s="75">
        <v>70</v>
      </c>
      <c r="B339" s="75" t="s">
        <v>41</v>
      </c>
      <c r="C339" s="89" t="s">
        <v>27</v>
      </c>
      <c r="D339" s="75">
        <v>7</v>
      </c>
    </row>
    <row r="340" spans="1:4">
      <c r="A340" s="75">
        <v>70</v>
      </c>
      <c r="B340" s="75" t="s">
        <v>41</v>
      </c>
      <c r="C340" s="89" t="s">
        <v>26</v>
      </c>
      <c r="D340" s="75">
        <v>3</v>
      </c>
    </row>
    <row r="341" spans="1:4">
      <c r="A341" s="75">
        <v>70</v>
      </c>
      <c r="B341" s="75" t="s">
        <v>41</v>
      </c>
      <c r="C341" s="89" t="s">
        <v>25</v>
      </c>
      <c r="D341" s="75">
        <v>1</v>
      </c>
    </row>
    <row r="342" spans="1:4">
      <c r="A342" s="75">
        <v>70</v>
      </c>
      <c r="B342" s="75" t="s">
        <v>41</v>
      </c>
      <c r="C342" s="89" t="s">
        <v>24</v>
      </c>
      <c r="D342" s="75">
        <v>1</v>
      </c>
    </row>
    <row r="343" spans="1:4">
      <c r="A343" s="75">
        <v>70</v>
      </c>
      <c r="B343" s="75" t="s">
        <v>41</v>
      </c>
      <c r="C343" s="89" t="s">
        <v>655</v>
      </c>
      <c r="D343" s="75">
        <v>3</v>
      </c>
    </row>
    <row r="344" spans="1:4">
      <c r="A344" s="75">
        <v>80</v>
      </c>
      <c r="B344" s="75" t="s">
        <v>42</v>
      </c>
      <c r="C344" s="89" t="s">
        <v>40</v>
      </c>
      <c r="D344" s="75">
        <v>200</v>
      </c>
    </row>
    <row r="345" spans="1:4">
      <c r="A345" s="75">
        <v>80</v>
      </c>
      <c r="B345" s="75" t="s">
        <v>42</v>
      </c>
      <c r="C345" s="91" t="s">
        <v>39</v>
      </c>
      <c r="D345" s="75">
        <v>212</v>
      </c>
    </row>
    <row r="346" spans="1:4">
      <c r="A346" s="75">
        <v>80</v>
      </c>
      <c r="B346" s="75" t="s">
        <v>42</v>
      </c>
      <c r="C346" s="91" t="s">
        <v>38</v>
      </c>
      <c r="D346" s="75">
        <v>201</v>
      </c>
    </row>
    <row r="347" spans="1:4">
      <c r="A347" s="75">
        <v>80</v>
      </c>
      <c r="B347" s="75" t="s">
        <v>42</v>
      </c>
      <c r="C347" s="89" t="s">
        <v>37</v>
      </c>
      <c r="D347" s="75">
        <v>204</v>
      </c>
    </row>
    <row r="348" spans="1:4">
      <c r="A348" s="75">
        <v>80</v>
      </c>
      <c r="B348" s="75" t="s">
        <v>42</v>
      </c>
      <c r="C348" s="89" t="s">
        <v>36</v>
      </c>
      <c r="D348" s="75">
        <v>152</v>
      </c>
    </row>
    <row r="349" spans="1:4">
      <c r="A349" s="75">
        <v>80</v>
      </c>
      <c r="B349" s="75" t="s">
        <v>42</v>
      </c>
      <c r="C349" s="89" t="s">
        <v>35</v>
      </c>
      <c r="D349" s="75">
        <v>127</v>
      </c>
    </row>
    <row r="350" spans="1:4">
      <c r="A350" s="75">
        <v>80</v>
      </c>
      <c r="B350" s="75" t="s">
        <v>42</v>
      </c>
      <c r="C350" s="89" t="s">
        <v>34</v>
      </c>
      <c r="D350" s="75">
        <v>99</v>
      </c>
    </row>
    <row r="351" spans="1:4">
      <c r="A351" s="75">
        <v>80</v>
      </c>
      <c r="B351" s="75" t="s">
        <v>42</v>
      </c>
      <c r="C351" s="89" t="s">
        <v>33</v>
      </c>
      <c r="D351" s="75">
        <v>91</v>
      </c>
    </row>
    <row r="352" spans="1:4">
      <c r="A352" s="75">
        <v>80</v>
      </c>
      <c r="B352" s="75" t="s">
        <v>42</v>
      </c>
      <c r="C352" s="89" t="s">
        <v>32</v>
      </c>
      <c r="D352" s="75">
        <v>93</v>
      </c>
    </row>
    <row r="353" spans="1:4">
      <c r="A353" s="75">
        <v>80</v>
      </c>
      <c r="B353" s="75" t="s">
        <v>42</v>
      </c>
      <c r="C353" s="89" t="s">
        <v>31</v>
      </c>
      <c r="D353" s="75">
        <v>47</v>
      </c>
    </row>
    <row r="354" spans="1:4">
      <c r="A354" s="75">
        <v>80</v>
      </c>
      <c r="B354" s="75" t="s">
        <v>42</v>
      </c>
      <c r="C354" s="89" t="s">
        <v>30</v>
      </c>
      <c r="D354" s="75">
        <v>45</v>
      </c>
    </row>
    <row r="355" spans="1:4">
      <c r="A355" s="75">
        <v>80</v>
      </c>
      <c r="B355" s="75" t="s">
        <v>42</v>
      </c>
      <c r="C355" s="89" t="s">
        <v>29</v>
      </c>
      <c r="D355" s="75">
        <v>31</v>
      </c>
    </row>
    <row r="356" spans="1:4">
      <c r="A356" s="75">
        <v>80</v>
      </c>
      <c r="B356" s="75" t="s">
        <v>42</v>
      </c>
      <c r="C356" s="89" t="s">
        <v>28</v>
      </c>
      <c r="D356" s="75">
        <v>40</v>
      </c>
    </row>
    <row r="357" spans="1:4">
      <c r="A357" s="75">
        <v>80</v>
      </c>
      <c r="B357" s="75" t="s">
        <v>42</v>
      </c>
      <c r="C357" s="89" t="s">
        <v>27</v>
      </c>
      <c r="D357" s="75">
        <v>15</v>
      </c>
    </row>
    <row r="358" spans="1:4">
      <c r="A358" s="75">
        <v>80</v>
      </c>
      <c r="B358" s="75" t="s">
        <v>42</v>
      </c>
      <c r="C358" s="89" t="s">
        <v>26</v>
      </c>
      <c r="D358" s="75">
        <v>8</v>
      </c>
    </row>
    <row r="359" spans="1:4">
      <c r="A359" s="75">
        <v>80</v>
      </c>
      <c r="B359" s="75" t="s">
        <v>42</v>
      </c>
      <c r="C359" s="89" t="s">
        <v>25</v>
      </c>
      <c r="D359" s="75">
        <v>11</v>
      </c>
    </row>
    <row r="360" spans="1:4">
      <c r="A360" s="75">
        <v>80</v>
      </c>
      <c r="B360" s="75" t="s">
        <v>42</v>
      </c>
      <c r="C360" s="89" t="s">
        <v>24</v>
      </c>
      <c r="D360" s="75">
        <v>8</v>
      </c>
    </row>
    <row r="361" spans="1:4">
      <c r="A361" s="75">
        <v>80</v>
      </c>
      <c r="B361" s="75" t="s">
        <v>42</v>
      </c>
      <c r="C361" s="89" t="s">
        <v>655</v>
      </c>
      <c r="D361" s="75">
        <v>1</v>
      </c>
    </row>
    <row r="362" spans="1:4">
      <c r="A362" s="75">
        <v>80</v>
      </c>
      <c r="B362" s="75" t="s">
        <v>41</v>
      </c>
      <c r="C362" s="89" t="s">
        <v>40</v>
      </c>
      <c r="D362" s="75">
        <v>200</v>
      </c>
    </row>
    <row r="363" spans="1:4">
      <c r="A363" s="75">
        <v>80</v>
      </c>
      <c r="B363" s="75" t="s">
        <v>41</v>
      </c>
      <c r="C363" s="91" t="s">
        <v>39</v>
      </c>
      <c r="D363" s="75">
        <v>174</v>
      </c>
    </row>
    <row r="364" spans="1:4">
      <c r="A364" s="75">
        <v>80</v>
      </c>
      <c r="B364" s="75" t="s">
        <v>41</v>
      </c>
      <c r="C364" s="91" t="s">
        <v>38</v>
      </c>
      <c r="D364" s="75">
        <v>185</v>
      </c>
    </row>
    <row r="365" spans="1:4">
      <c r="A365" s="75">
        <v>80</v>
      </c>
      <c r="B365" s="75" t="s">
        <v>41</v>
      </c>
      <c r="C365" s="89" t="s">
        <v>37</v>
      </c>
      <c r="D365" s="75">
        <v>165</v>
      </c>
    </row>
    <row r="366" spans="1:4">
      <c r="A366" s="75">
        <v>80</v>
      </c>
      <c r="B366" s="75" t="s">
        <v>41</v>
      </c>
      <c r="C366" s="89" t="s">
        <v>36</v>
      </c>
      <c r="D366" s="75">
        <v>159</v>
      </c>
    </row>
    <row r="367" spans="1:4">
      <c r="A367" s="75">
        <v>80</v>
      </c>
      <c r="B367" s="75" t="s">
        <v>41</v>
      </c>
      <c r="C367" s="89" t="s">
        <v>35</v>
      </c>
      <c r="D367" s="75">
        <v>108</v>
      </c>
    </row>
    <row r="368" spans="1:4">
      <c r="A368" s="75">
        <v>80</v>
      </c>
      <c r="B368" s="75" t="s">
        <v>41</v>
      </c>
      <c r="C368" s="89" t="s">
        <v>34</v>
      </c>
      <c r="D368" s="75">
        <v>95</v>
      </c>
    </row>
    <row r="369" spans="1:4">
      <c r="A369" s="75">
        <v>80</v>
      </c>
      <c r="B369" s="75" t="s">
        <v>41</v>
      </c>
      <c r="C369" s="89" t="s">
        <v>33</v>
      </c>
      <c r="D369" s="75">
        <v>83</v>
      </c>
    </row>
    <row r="370" spans="1:4">
      <c r="A370" s="75">
        <v>80</v>
      </c>
      <c r="B370" s="75" t="s">
        <v>41</v>
      </c>
      <c r="C370" s="89" t="s">
        <v>32</v>
      </c>
      <c r="D370" s="75">
        <v>74</v>
      </c>
    </row>
    <row r="371" spans="1:4">
      <c r="A371" s="75">
        <v>80</v>
      </c>
      <c r="B371" s="75" t="s">
        <v>41</v>
      </c>
      <c r="C371" s="89" t="s">
        <v>31</v>
      </c>
      <c r="D371" s="75">
        <v>51</v>
      </c>
    </row>
    <row r="372" spans="1:4">
      <c r="A372" s="75">
        <v>80</v>
      </c>
      <c r="B372" s="75" t="s">
        <v>41</v>
      </c>
      <c r="C372" s="89" t="s">
        <v>30</v>
      </c>
      <c r="D372" s="75">
        <v>38</v>
      </c>
    </row>
    <row r="373" spans="1:4">
      <c r="A373" s="75">
        <v>80</v>
      </c>
      <c r="B373" s="75" t="s">
        <v>41</v>
      </c>
      <c r="C373" s="89" t="s">
        <v>29</v>
      </c>
      <c r="D373" s="75">
        <v>25</v>
      </c>
    </row>
    <row r="374" spans="1:4">
      <c r="A374" s="75">
        <v>80</v>
      </c>
      <c r="B374" s="75" t="s">
        <v>41</v>
      </c>
      <c r="C374" s="89" t="s">
        <v>28</v>
      </c>
      <c r="D374" s="75">
        <v>32</v>
      </c>
    </row>
    <row r="375" spans="1:4">
      <c r="A375" s="75">
        <v>80</v>
      </c>
      <c r="B375" s="75" t="s">
        <v>41</v>
      </c>
      <c r="C375" s="89" t="s">
        <v>27</v>
      </c>
      <c r="D375" s="75">
        <v>22</v>
      </c>
    </row>
    <row r="376" spans="1:4">
      <c r="A376" s="75">
        <v>80</v>
      </c>
      <c r="B376" s="75" t="s">
        <v>41</v>
      </c>
      <c r="C376" s="89" t="s">
        <v>26</v>
      </c>
      <c r="D376" s="75">
        <v>8</v>
      </c>
    </row>
    <row r="377" spans="1:4">
      <c r="A377" s="75">
        <v>80</v>
      </c>
      <c r="B377" s="75" t="s">
        <v>41</v>
      </c>
      <c r="C377" s="89" t="s">
        <v>25</v>
      </c>
      <c r="D377" s="75">
        <v>7</v>
      </c>
    </row>
    <row r="378" spans="1:4">
      <c r="A378" s="75">
        <v>80</v>
      </c>
      <c r="B378" s="75" t="s">
        <v>41</v>
      </c>
      <c r="C378" s="89" t="s">
        <v>24</v>
      </c>
      <c r="D378" s="75">
        <v>2</v>
      </c>
    </row>
    <row r="379" spans="1:4">
      <c r="A379" s="75">
        <v>80</v>
      </c>
      <c r="B379" s="75" t="s">
        <v>41</v>
      </c>
      <c r="C379" s="89" t="s">
        <v>655</v>
      </c>
      <c r="D379" s="75">
        <v>5</v>
      </c>
    </row>
    <row r="380" spans="1:4">
      <c r="A380" s="75">
        <v>90</v>
      </c>
      <c r="B380" s="75" t="s">
        <v>42</v>
      </c>
      <c r="C380" s="89" t="s">
        <v>40</v>
      </c>
      <c r="D380" s="75">
        <v>8</v>
      </c>
    </row>
    <row r="381" spans="1:4">
      <c r="A381" s="75">
        <v>90</v>
      </c>
      <c r="B381" s="75" t="s">
        <v>42</v>
      </c>
      <c r="C381" s="91" t="s">
        <v>39</v>
      </c>
      <c r="D381" s="75">
        <v>9</v>
      </c>
    </row>
    <row r="382" spans="1:4">
      <c r="A382" s="75">
        <v>90</v>
      </c>
      <c r="B382" s="75" t="s">
        <v>42</v>
      </c>
      <c r="C382" s="91" t="s">
        <v>38</v>
      </c>
      <c r="D382" s="75">
        <v>27</v>
      </c>
    </row>
    <row r="383" spans="1:4">
      <c r="A383" s="75">
        <v>90</v>
      </c>
      <c r="B383" s="75" t="s">
        <v>42</v>
      </c>
      <c r="C383" s="89" t="s">
        <v>37</v>
      </c>
      <c r="D383" s="75">
        <v>15</v>
      </c>
    </row>
    <row r="384" spans="1:4">
      <c r="A384" s="75">
        <v>90</v>
      </c>
      <c r="B384" s="75" t="s">
        <v>42</v>
      </c>
      <c r="C384" s="89" t="s">
        <v>36</v>
      </c>
      <c r="D384" s="75">
        <v>1</v>
      </c>
    </row>
    <row r="385" spans="1:4">
      <c r="A385" s="75">
        <v>90</v>
      </c>
      <c r="B385" s="75" t="s">
        <v>42</v>
      </c>
      <c r="C385" s="89" t="s">
        <v>35</v>
      </c>
      <c r="D385" s="75">
        <v>4</v>
      </c>
    </row>
    <row r="386" spans="1:4">
      <c r="A386" s="75">
        <v>90</v>
      </c>
      <c r="B386" s="75" t="s">
        <v>42</v>
      </c>
      <c r="C386" s="89" t="s">
        <v>34</v>
      </c>
      <c r="D386" s="75">
        <v>3</v>
      </c>
    </row>
    <row r="387" spans="1:4">
      <c r="A387" s="75">
        <v>90</v>
      </c>
      <c r="B387" s="75" t="s">
        <v>42</v>
      </c>
      <c r="C387" s="89" t="s">
        <v>33</v>
      </c>
      <c r="D387" s="75">
        <v>1</v>
      </c>
    </row>
    <row r="388" spans="1:4">
      <c r="A388" s="75">
        <v>90</v>
      </c>
      <c r="B388" s="75" t="s">
        <v>42</v>
      </c>
      <c r="C388" s="89" t="s">
        <v>31</v>
      </c>
      <c r="D388" s="75">
        <v>1</v>
      </c>
    </row>
    <row r="389" spans="1:4">
      <c r="A389" s="75">
        <v>90</v>
      </c>
      <c r="B389" s="75" t="s">
        <v>42</v>
      </c>
      <c r="C389" s="89" t="s">
        <v>30</v>
      </c>
      <c r="D389" s="75">
        <v>1</v>
      </c>
    </row>
    <row r="390" spans="1:4">
      <c r="A390" s="75">
        <v>90</v>
      </c>
      <c r="B390" s="75" t="s">
        <v>42</v>
      </c>
      <c r="C390" s="89" t="s">
        <v>29</v>
      </c>
      <c r="D390" s="75">
        <v>1</v>
      </c>
    </row>
    <row r="391" spans="1:4">
      <c r="A391" s="75">
        <v>90</v>
      </c>
      <c r="B391" s="75" t="s">
        <v>41</v>
      </c>
      <c r="C391" s="89" t="s">
        <v>40</v>
      </c>
      <c r="D391" s="75">
        <v>5</v>
      </c>
    </row>
    <row r="392" spans="1:4">
      <c r="A392" s="75">
        <v>90</v>
      </c>
      <c r="B392" s="75" t="s">
        <v>41</v>
      </c>
      <c r="C392" s="91" t="s">
        <v>39</v>
      </c>
      <c r="D392" s="75">
        <v>13</v>
      </c>
    </row>
    <row r="393" spans="1:4">
      <c r="A393" s="75">
        <v>90</v>
      </c>
      <c r="B393" s="75" t="s">
        <v>41</v>
      </c>
      <c r="C393" s="91" t="s">
        <v>38</v>
      </c>
      <c r="D393" s="75">
        <v>9</v>
      </c>
    </row>
    <row r="394" spans="1:4">
      <c r="A394" s="75">
        <v>90</v>
      </c>
      <c r="B394" s="75" t="s">
        <v>41</v>
      </c>
      <c r="C394" s="89" t="s">
        <v>37</v>
      </c>
      <c r="D394" s="75">
        <v>13</v>
      </c>
    </row>
    <row r="395" spans="1:4">
      <c r="A395" s="75">
        <v>90</v>
      </c>
      <c r="B395" s="75" t="s">
        <v>41</v>
      </c>
      <c r="C395" s="89" t="s">
        <v>36</v>
      </c>
      <c r="D395" s="75">
        <v>2</v>
      </c>
    </row>
    <row r="396" spans="1:4">
      <c r="A396" s="75">
        <v>90</v>
      </c>
      <c r="B396" s="75" t="s">
        <v>41</v>
      </c>
      <c r="C396" s="89" t="s">
        <v>35</v>
      </c>
      <c r="D396" s="75">
        <v>3</v>
      </c>
    </row>
    <row r="397" spans="1:4">
      <c r="A397" s="75">
        <v>90</v>
      </c>
      <c r="B397" s="75" t="s">
        <v>41</v>
      </c>
      <c r="C397" s="89" t="s">
        <v>34</v>
      </c>
      <c r="D397" s="75">
        <v>2</v>
      </c>
    </row>
    <row r="398" spans="1:4">
      <c r="A398" s="75">
        <v>90</v>
      </c>
      <c r="B398" s="75" t="s">
        <v>41</v>
      </c>
      <c r="C398" s="89" t="s">
        <v>33</v>
      </c>
      <c r="D398" s="75">
        <v>5</v>
      </c>
    </row>
    <row r="399" spans="1:4">
      <c r="A399" s="75">
        <v>90</v>
      </c>
      <c r="B399" s="75" t="s">
        <v>41</v>
      </c>
      <c r="C399" s="89" t="s">
        <v>32</v>
      </c>
      <c r="D399" s="75">
        <v>2</v>
      </c>
    </row>
    <row r="400" spans="1:4">
      <c r="A400" s="75">
        <v>90</v>
      </c>
      <c r="B400" s="75" t="s">
        <v>41</v>
      </c>
      <c r="C400" s="89" t="s">
        <v>30</v>
      </c>
      <c r="D400" s="75">
        <v>1</v>
      </c>
    </row>
    <row r="401" spans="1:4">
      <c r="A401" s="75">
        <v>90</v>
      </c>
      <c r="B401" s="75" t="s">
        <v>41</v>
      </c>
      <c r="C401" s="89" t="s">
        <v>27</v>
      </c>
      <c r="D401" s="75">
        <v>1</v>
      </c>
    </row>
    <row r="402" spans="1:4">
      <c r="A402" s="75">
        <v>100</v>
      </c>
      <c r="B402" s="75" t="s">
        <v>42</v>
      </c>
      <c r="C402" s="89" t="s">
        <v>40</v>
      </c>
      <c r="D402" s="75">
        <v>51</v>
      </c>
    </row>
    <row r="403" spans="1:4">
      <c r="A403" s="75">
        <v>100</v>
      </c>
      <c r="B403" s="75" t="s">
        <v>42</v>
      </c>
      <c r="C403" s="91" t="s">
        <v>39</v>
      </c>
      <c r="D403" s="75">
        <v>58</v>
      </c>
    </row>
    <row r="404" spans="1:4">
      <c r="A404" s="75">
        <v>100</v>
      </c>
      <c r="B404" s="75" t="s">
        <v>42</v>
      </c>
      <c r="C404" s="91" t="s">
        <v>38</v>
      </c>
      <c r="D404" s="75">
        <v>70</v>
      </c>
    </row>
    <row r="405" spans="1:4">
      <c r="A405" s="75">
        <v>100</v>
      </c>
      <c r="B405" s="75" t="s">
        <v>42</v>
      </c>
      <c r="C405" s="89" t="s">
        <v>37</v>
      </c>
      <c r="D405" s="75">
        <v>85</v>
      </c>
    </row>
    <row r="406" spans="1:4">
      <c r="A406" s="75">
        <v>100</v>
      </c>
      <c r="B406" s="75" t="s">
        <v>42</v>
      </c>
      <c r="C406" s="89" t="s">
        <v>36</v>
      </c>
      <c r="D406" s="75">
        <v>61</v>
      </c>
    </row>
    <row r="407" spans="1:4">
      <c r="A407" s="75">
        <v>100</v>
      </c>
      <c r="B407" s="75" t="s">
        <v>42</v>
      </c>
      <c r="C407" s="89" t="s">
        <v>35</v>
      </c>
      <c r="D407" s="75">
        <v>44</v>
      </c>
    </row>
    <row r="408" spans="1:4">
      <c r="A408" s="75">
        <v>100</v>
      </c>
      <c r="B408" s="75" t="s">
        <v>42</v>
      </c>
      <c r="C408" s="89" t="s">
        <v>34</v>
      </c>
      <c r="D408" s="75">
        <v>28</v>
      </c>
    </row>
    <row r="409" spans="1:4">
      <c r="A409" s="75">
        <v>100</v>
      </c>
      <c r="B409" s="75" t="s">
        <v>42</v>
      </c>
      <c r="C409" s="89" t="s">
        <v>33</v>
      </c>
      <c r="D409" s="75">
        <v>24</v>
      </c>
    </row>
    <row r="410" spans="1:4">
      <c r="A410" s="75">
        <v>100</v>
      </c>
      <c r="B410" s="75" t="s">
        <v>42</v>
      </c>
      <c r="C410" s="89" t="s">
        <v>32</v>
      </c>
      <c r="D410" s="75">
        <v>28</v>
      </c>
    </row>
    <row r="411" spans="1:4">
      <c r="A411" s="75">
        <v>100</v>
      </c>
      <c r="B411" s="75" t="s">
        <v>42</v>
      </c>
      <c r="C411" s="89" t="s">
        <v>31</v>
      </c>
      <c r="D411" s="75">
        <v>20</v>
      </c>
    </row>
    <row r="412" spans="1:4">
      <c r="A412" s="75">
        <v>100</v>
      </c>
      <c r="B412" s="75" t="s">
        <v>42</v>
      </c>
      <c r="C412" s="89" t="s">
        <v>30</v>
      </c>
      <c r="D412" s="75">
        <v>7</v>
      </c>
    </row>
    <row r="413" spans="1:4">
      <c r="A413" s="75">
        <v>100</v>
      </c>
      <c r="B413" s="75" t="s">
        <v>42</v>
      </c>
      <c r="C413" s="89" t="s">
        <v>29</v>
      </c>
      <c r="D413" s="75">
        <v>12</v>
      </c>
    </row>
    <row r="414" spans="1:4">
      <c r="A414" s="75">
        <v>100</v>
      </c>
      <c r="B414" s="75" t="s">
        <v>42</v>
      </c>
      <c r="C414" s="89" t="s">
        <v>28</v>
      </c>
      <c r="D414" s="75">
        <v>9</v>
      </c>
    </row>
    <row r="415" spans="1:4">
      <c r="A415" s="75">
        <v>100</v>
      </c>
      <c r="B415" s="75" t="s">
        <v>42</v>
      </c>
      <c r="C415" s="89" t="s">
        <v>27</v>
      </c>
      <c r="D415" s="75">
        <v>6</v>
      </c>
    </row>
    <row r="416" spans="1:4">
      <c r="A416" s="75">
        <v>100</v>
      </c>
      <c r="B416" s="75" t="s">
        <v>42</v>
      </c>
      <c r="C416" s="89" t="s">
        <v>26</v>
      </c>
      <c r="D416" s="75">
        <v>4</v>
      </c>
    </row>
    <row r="417" spans="1:4">
      <c r="A417" s="75">
        <v>100</v>
      </c>
      <c r="B417" s="75" t="s">
        <v>42</v>
      </c>
      <c r="C417" s="89" t="s">
        <v>25</v>
      </c>
      <c r="D417" s="75">
        <v>6</v>
      </c>
    </row>
    <row r="418" spans="1:4">
      <c r="A418" s="75">
        <v>100</v>
      </c>
      <c r="B418" s="75" t="s">
        <v>42</v>
      </c>
      <c r="C418" s="89" t="s">
        <v>24</v>
      </c>
      <c r="D418" s="75">
        <v>2</v>
      </c>
    </row>
    <row r="419" spans="1:4">
      <c r="A419" s="75">
        <v>100</v>
      </c>
      <c r="B419" s="75" t="s">
        <v>42</v>
      </c>
      <c r="C419" s="89" t="s">
        <v>655</v>
      </c>
      <c r="D419" s="75">
        <v>2</v>
      </c>
    </row>
    <row r="420" spans="1:4">
      <c r="A420" s="75">
        <v>100</v>
      </c>
      <c r="B420" s="75" t="s">
        <v>41</v>
      </c>
      <c r="C420" s="89" t="s">
        <v>40</v>
      </c>
      <c r="D420" s="75">
        <v>41</v>
      </c>
    </row>
    <row r="421" spans="1:4">
      <c r="A421" s="75">
        <v>100</v>
      </c>
      <c r="B421" s="75" t="s">
        <v>41</v>
      </c>
      <c r="C421" s="91" t="s">
        <v>39</v>
      </c>
      <c r="D421" s="75">
        <v>64</v>
      </c>
    </row>
    <row r="422" spans="1:4">
      <c r="A422" s="75">
        <v>100</v>
      </c>
      <c r="B422" s="75" t="s">
        <v>41</v>
      </c>
      <c r="C422" s="91" t="s">
        <v>38</v>
      </c>
      <c r="D422" s="75">
        <v>67</v>
      </c>
    </row>
    <row r="423" spans="1:4">
      <c r="A423" s="75">
        <v>100</v>
      </c>
      <c r="B423" s="75" t="s">
        <v>41</v>
      </c>
      <c r="C423" s="89" t="s">
        <v>37</v>
      </c>
      <c r="D423" s="75">
        <v>81</v>
      </c>
    </row>
    <row r="424" spans="1:4">
      <c r="A424" s="75">
        <v>100</v>
      </c>
      <c r="B424" s="75" t="s">
        <v>41</v>
      </c>
      <c r="C424" s="89" t="s">
        <v>36</v>
      </c>
      <c r="D424" s="75">
        <v>48</v>
      </c>
    </row>
    <row r="425" spans="1:4">
      <c r="A425" s="75">
        <v>100</v>
      </c>
      <c r="B425" s="75" t="s">
        <v>41</v>
      </c>
      <c r="C425" s="89" t="s">
        <v>35</v>
      </c>
      <c r="D425" s="75">
        <v>43</v>
      </c>
    </row>
    <row r="426" spans="1:4">
      <c r="A426" s="75">
        <v>100</v>
      </c>
      <c r="B426" s="75" t="s">
        <v>41</v>
      </c>
      <c r="C426" s="89" t="s">
        <v>34</v>
      </c>
      <c r="D426" s="75">
        <v>28</v>
      </c>
    </row>
    <row r="427" spans="1:4">
      <c r="A427" s="75">
        <v>100</v>
      </c>
      <c r="B427" s="75" t="s">
        <v>41</v>
      </c>
      <c r="C427" s="89" t="s">
        <v>33</v>
      </c>
      <c r="D427" s="75">
        <v>38</v>
      </c>
    </row>
    <row r="428" spans="1:4">
      <c r="A428" s="75">
        <v>100</v>
      </c>
      <c r="B428" s="75" t="s">
        <v>41</v>
      </c>
      <c r="C428" s="89" t="s">
        <v>32</v>
      </c>
      <c r="D428" s="75">
        <v>31</v>
      </c>
    </row>
    <row r="429" spans="1:4">
      <c r="A429" s="75">
        <v>100</v>
      </c>
      <c r="B429" s="75" t="s">
        <v>41</v>
      </c>
      <c r="C429" s="89" t="s">
        <v>31</v>
      </c>
      <c r="D429" s="75">
        <v>15</v>
      </c>
    </row>
    <row r="430" spans="1:4">
      <c r="A430" s="75">
        <v>100</v>
      </c>
      <c r="B430" s="75" t="s">
        <v>41</v>
      </c>
      <c r="C430" s="89" t="s">
        <v>30</v>
      </c>
      <c r="D430" s="75">
        <v>21</v>
      </c>
    </row>
    <row r="431" spans="1:4">
      <c r="A431" s="75">
        <v>100</v>
      </c>
      <c r="B431" s="75" t="s">
        <v>41</v>
      </c>
      <c r="C431" s="89" t="s">
        <v>29</v>
      </c>
      <c r="D431" s="75">
        <v>16</v>
      </c>
    </row>
    <row r="432" spans="1:4">
      <c r="A432" s="75">
        <v>100</v>
      </c>
      <c r="B432" s="75" t="s">
        <v>41</v>
      </c>
      <c r="C432" s="89" t="s">
        <v>28</v>
      </c>
      <c r="D432" s="75">
        <v>9</v>
      </c>
    </row>
    <row r="433" spans="1:4">
      <c r="A433" s="75">
        <v>100</v>
      </c>
      <c r="B433" s="75" t="s">
        <v>41</v>
      </c>
      <c r="C433" s="89" t="s">
        <v>27</v>
      </c>
      <c r="D433" s="75">
        <v>14</v>
      </c>
    </row>
    <row r="434" spans="1:4">
      <c r="A434" s="75">
        <v>100</v>
      </c>
      <c r="B434" s="75" t="s">
        <v>41</v>
      </c>
      <c r="C434" s="89" t="s">
        <v>26</v>
      </c>
      <c r="D434" s="75">
        <v>9</v>
      </c>
    </row>
    <row r="435" spans="1:4">
      <c r="A435" s="75">
        <v>100</v>
      </c>
      <c r="B435" s="75" t="s">
        <v>41</v>
      </c>
      <c r="C435" s="89" t="s">
        <v>25</v>
      </c>
      <c r="D435" s="75">
        <v>3</v>
      </c>
    </row>
    <row r="436" spans="1:4">
      <c r="A436" s="75">
        <v>100</v>
      </c>
      <c r="B436" s="75" t="s">
        <v>41</v>
      </c>
      <c r="C436" s="89" t="s">
        <v>24</v>
      </c>
      <c r="D436" s="75">
        <v>2</v>
      </c>
    </row>
    <row r="437" spans="1:4">
      <c r="A437" s="75">
        <v>110</v>
      </c>
      <c r="B437" s="75" t="s">
        <v>42</v>
      </c>
      <c r="C437" s="89" t="s">
        <v>40</v>
      </c>
      <c r="D437" s="75">
        <v>35</v>
      </c>
    </row>
    <row r="438" spans="1:4">
      <c r="A438" s="75">
        <v>110</v>
      </c>
      <c r="B438" s="75" t="s">
        <v>42</v>
      </c>
      <c r="C438" s="91" t="s">
        <v>39</v>
      </c>
      <c r="D438" s="75">
        <v>67</v>
      </c>
    </row>
    <row r="439" spans="1:4">
      <c r="A439" s="75">
        <v>110</v>
      </c>
      <c r="B439" s="75" t="s">
        <v>42</v>
      </c>
      <c r="C439" s="91" t="s">
        <v>38</v>
      </c>
      <c r="D439" s="75">
        <v>63</v>
      </c>
    </row>
    <row r="440" spans="1:4">
      <c r="A440" s="75">
        <v>110</v>
      </c>
      <c r="B440" s="75" t="s">
        <v>42</v>
      </c>
      <c r="C440" s="89" t="s">
        <v>37</v>
      </c>
      <c r="D440" s="75">
        <v>59</v>
      </c>
    </row>
    <row r="441" spans="1:4">
      <c r="A441" s="75">
        <v>110</v>
      </c>
      <c r="B441" s="75" t="s">
        <v>42</v>
      </c>
      <c r="C441" s="89" t="s">
        <v>36</v>
      </c>
      <c r="D441" s="75">
        <v>34</v>
      </c>
    </row>
    <row r="442" spans="1:4">
      <c r="A442" s="75">
        <v>110</v>
      </c>
      <c r="B442" s="75" t="s">
        <v>42</v>
      </c>
      <c r="C442" s="89" t="s">
        <v>35</v>
      </c>
      <c r="D442" s="75">
        <v>26</v>
      </c>
    </row>
    <row r="443" spans="1:4">
      <c r="A443" s="75">
        <v>110</v>
      </c>
      <c r="B443" s="75" t="s">
        <v>42</v>
      </c>
      <c r="C443" s="89" t="s">
        <v>34</v>
      </c>
      <c r="D443" s="75">
        <v>30</v>
      </c>
    </row>
    <row r="444" spans="1:4">
      <c r="A444" s="75">
        <v>110</v>
      </c>
      <c r="B444" s="75" t="s">
        <v>42</v>
      </c>
      <c r="C444" s="89" t="s">
        <v>33</v>
      </c>
      <c r="D444" s="75">
        <v>27</v>
      </c>
    </row>
    <row r="445" spans="1:4">
      <c r="A445" s="75">
        <v>110</v>
      </c>
      <c r="B445" s="75" t="s">
        <v>42</v>
      </c>
      <c r="C445" s="89" t="s">
        <v>32</v>
      </c>
      <c r="D445" s="75">
        <v>26</v>
      </c>
    </row>
    <row r="446" spans="1:4">
      <c r="A446" s="75">
        <v>110</v>
      </c>
      <c r="B446" s="75" t="s">
        <v>42</v>
      </c>
      <c r="C446" s="89" t="s">
        <v>31</v>
      </c>
      <c r="D446" s="75">
        <v>13</v>
      </c>
    </row>
    <row r="447" spans="1:4">
      <c r="A447" s="75">
        <v>110</v>
      </c>
      <c r="B447" s="75" t="s">
        <v>42</v>
      </c>
      <c r="C447" s="89" t="s">
        <v>30</v>
      </c>
      <c r="D447" s="75">
        <v>10</v>
      </c>
    </row>
    <row r="448" spans="1:4">
      <c r="A448" s="75">
        <v>110</v>
      </c>
      <c r="B448" s="75" t="s">
        <v>42</v>
      </c>
      <c r="C448" s="89" t="s">
        <v>29</v>
      </c>
      <c r="D448" s="75">
        <v>7</v>
      </c>
    </row>
    <row r="449" spans="1:4">
      <c r="A449" s="75">
        <v>110</v>
      </c>
      <c r="B449" s="75" t="s">
        <v>42</v>
      </c>
      <c r="C449" s="89" t="s">
        <v>28</v>
      </c>
      <c r="D449" s="75">
        <v>14</v>
      </c>
    </row>
    <row r="450" spans="1:4">
      <c r="A450" s="75">
        <v>110</v>
      </c>
      <c r="B450" s="75" t="s">
        <v>42</v>
      </c>
      <c r="C450" s="89" t="s">
        <v>27</v>
      </c>
      <c r="D450" s="75">
        <v>7</v>
      </c>
    </row>
    <row r="451" spans="1:4">
      <c r="A451" s="75">
        <v>110</v>
      </c>
      <c r="B451" s="75" t="s">
        <v>42</v>
      </c>
      <c r="C451" s="89" t="s">
        <v>26</v>
      </c>
      <c r="D451" s="75">
        <v>5</v>
      </c>
    </row>
    <row r="452" spans="1:4">
      <c r="A452" s="75">
        <v>110</v>
      </c>
      <c r="B452" s="75" t="s">
        <v>42</v>
      </c>
      <c r="C452" s="89" t="s">
        <v>25</v>
      </c>
      <c r="D452" s="75">
        <v>7</v>
      </c>
    </row>
    <row r="453" spans="1:4">
      <c r="A453" s="75">
        <v>110</v>
      </c>
      <c r="B453" s="75" t="s">
        <v>42</v>
      </c>
      <c r="C453" s="89" t="s">
        <v>655</v>
      </c>
      <c r="D453" s="75">
        <v>3</v>
      </c>
    </row>
    <row r="454" spans="1:4">
      <c r="A454" s="75">
        <v>110</v>
      </c>
      <c r="B454" s="75" t="s">
        <v>41</v>
      </c>
      <c r="C454" s="89" t="s">
        <v>40</v>
      </c>
      <c r="D454" s="75">
        <v>47</v>
      </c>
    </row>
    <row r="455" spans="1:4">
      <c r="A455" s="75">
        <v>110</v>
      </c>
      <c r="B455" s="75" t="s">
        <v>41</v>
      </c>
      <c r="C455" s="91" t="s">
        <v>39</v>
      </c>
      <c r="D455" s="75">
        <v>44</v>
      </c>
    </row>
    <row r="456" spans="1:4">
      <c r="A456" s="75">
        <v>110</v>
      </c>
      <c r="B456" s="75" t="s">
        <v>41</v>
      </c>
      <c r="C456" s="91" t="s">
        <v>38</v>
      </c>
      <c r="D456" s="75">
        <v>60</v>
      </c>
    </row>
    <row r="457" spans="1:4">
      <c r="A457" s="75">
        <v>110</v>
      </c>
      <c r="B457" s="75" t="s">
        <v>41</v>
      </c>
      <c r="C457" s="89" t="s">
        <v>37</v>
      </c>
      <c r="D457" s="75">
        <v>47</v>
      </c>
    </row>
    <row r="458" spans="1:4">
      <c r="A458" s="75">
        <v>110</v>
      </c>
      <c r="B458" s="75" t="s">
        <v>41</v>
      </c>
      <c r="C458" s="89" t="s">
        <v>36</v>
      </c>
      <c r="D458" s="75">
        <v>38</v>
      </c>
    </row>
    <row r="459" spans="1:4">
      <c r="A459" s="75">
        <v>110</v>
      </c>
      <c r="B459" s="75" t="s">
        <v>41</v>
      </c>
      <c r="C459" s="89" t="s">
        <v>35</v>
      </c>
      <c r="D459" s="75">
        <v>18</v>
      </c>
    </row>
    <row r="460" spans="1:4">
      <c r="A460" s="75">
        <v>110</v>
      </c>
      <c r="B460" s="75" t="s">
        <v>41</v>
      </c>
      <c r="C460" s="89" t="s">
        <v>34</v>
      </c>
      <c r="D460" s="75">
        <v>17</v>
      </c>
    </row>
    <row r="461" spans="1:4">
      <c r="A461" s="75">
        <v>110</v>
      </c>
      <c r="B461" s="75" t="s">
        <v>41</v>
      </c>
      <c r="C461" s="89" t="s">
        <v>33</v>
      </c>
      <c r="D461" s="75">
        <v>21</v>
      </c>
    </row>
    <row r="462" spans="1:4">
      <c r="A462" s="75">
        <v>110</v>
      </c>
      <c r="B462" s="75" t="s">
        <v>41</v>
      </c>
      <c r="C462" s="89" t="s">
        <v>32</v>
      </c>
      <c r="D462" s="75">
        <v>11</v>
      </c>
    </row>
    <row r="463" spans="1:4">
      <c r="A463" s="75">
        <v>110</v>
      </c>
      <c r="B463" s="75" t="s">
        <v>41</v>
      </c>
      <c r="C463" s="89" t="s">
        <v>31</v>
      </c>
      <c r="D463" s="75">
        <v>14</v>
      </c>
    </row>
    <row r="464" spans="1:4">
      <c r="A464" s="75">
        <v>110</v>
      </c>
      <c r="B464" s="75" t="s">
        <v>41</v>
      </c>
      <c r="C464" s="89" t="s">
        <v>30</v>
      </c>
      <c r="D464" s="75">
        <v>14</v>
      </c>
    </row>
    <row r="465" spans="1:4">
      <c r="A465" s="75">
        <v>110</v>
      </c>
      <c r="B465" s="75" t="s">
        <v>41</v>
      </c>
      <c r="C465" s="89" t="s">
        <v>29</v>
      </c>
      <c r="D465" s="75">
        <v>11</v>
      </c>
    </row>
    <row r="466" spans="1:4">
      <c r="A466" s="75">
        <v>110</v>
      </c>
      <c r="B466" s="75" t="s">
        <v>41</v>
      </c>
      <c r="C466" s="89" t="s">
        <v>28</v>
      </c>
      <c r="D466" s="75">
        <v>16</v>
      </c>
    </row>
    <row r="467" spans="1:4">
      <c r="A467" s="75">
        <v>110</v>
      </c>
      <c r="B467" s="75" t="s">
        <v>41</v>
      </c>
      <c r="C467" s="89" t="s">
        <v>27</v>
      </c>
      <c r="D467" s="75">
        <v>6</v>
      </c>
    </row>
    <row r="468" spans="1:4">
      <c r="A468" s="75">
        <v>110</v>
      </c>
      <c r="B468" s="75" t="s">
        <v>41</v>
      </c>
      <c r="C468" s="89" t="s">
        <v>26</v>
      </c>
      <c r="D468" s="75">
        <v>3</v>
      </c>
    </row>
    <row r="469" spans="1:4">
      <c r="A469" s="75">
        <v>110</v>
      </c>
      <c r="B469" s="75" t="s">
        <v>41</v>
      </c>
      <c r="C469" s="89" t="s">
        <v>25</v>
      </c>
      <c r="D469" s="75">
        <v>4</v>
      </c>
    </row>
    <row r="470" spans="1:4">
      <c r="A470" s="75">
        <v>110</v>
      </c>
      <c r="B470" s="75" t="s">
        <v>41</v>
      </c>
      <c r="C470" s="89" t="s">
        <v>24</v>
      </c>
      <c r="D470" s="75">
        <v>2</v>
      </c>
    </row>
    <row r="471" spans="1:4">
      <c r="A471" s="75">
        <v>110</v>
      </c>
      <c r="B471" s="75" t="s">
        <v>41</v>
      </c>
      <c r="C471" s="89" t="s">
        <v>655</v>
      </c>
      <c r="D471" s="75">
        <v>3</v>
      </c>
    </row>
    <row r="472" spans="1:4">
      <c r="A472" s="75">
        <v>130</v>
      </c>
      <c r="B472" s="75" t="s">
        <v>42</v>
      </c>
      <c r="C472" s="89" t="s">
        <v>40</v>
      </c>
      <c r="D472" s="75">
        <v>46</v>
      </c>
    </row>
    <row r="473" spans="1:4">
      <c r="A473" s="75">
        <v>130</v>
      </c>
      <c r="B473" s="75" t="s">
        <v>42</v>
      </c>
      <c r="C473" s="91" t="s">
        <v>39</v>
      </c>
      <c r="D473" s="75">
        <v>77</v>
      </c>
    </row>
    <row r="474" spans="1:4">
      <c r="A474" s="75">
        <v>130</v>
      </c>
      <c r="B474" s="75" t="s">
        <v>42</v>
      </c>
      <c r="C474" s="91" t="s">
        <v>38</v>
      </c>
      <c r="D474" s="75">
        <v>92</v>
      </c>
    </row>
    <row r="475" spans="1:4">
      <c r="A475" s="75">
        <v>130</v>
      </c>
      <c r="B475" s="75" t="s">
        <v>42</v>
      </c>
      <c r="C475" s="89" t="s">
        <v>37</v>
      </c>
      <c r="D475" s="75">
        <v>62</v>
      </c>
    </row>
    <row r="476" spans="1:4">
      <c r="A476" s="75">
        <v>130</v>
      </c>
      <c r="B476" s="75" t="s">
        <v>42</v>
      </c>
      <c r="C476" s="89" t="s">
        <v>36</v>
      </c>
      <c r="D476" s="75">
        <v>53</v>
      </c>
    </row>
    <row r="477" spans="1:4">
      <c r="A477" s="75">
        <v>130</v>
      </c>
      <c r="B477" s="75" t="s">
        <v>42</v>
      </c>
      <c r="C477" s="89" t="s">
        <v>35</v>
      </c>
      <c r="D477" s="75">
        <v>42</v>
      </c>
    </row>
    <row r="478" spans="1:4">
      <c r="A478" s="75">
        <v>130</v>
      </c>
      <c r="B478" s="75" t="s">
        <v>42</v>
      </c>
      <c r="C478" s="89" t="s">
        <v>34</v>
      </c>
      <c r="D478" s="75">
        <v>30</v>
      </c>
    </row>
    <row r="479" spans="1:4">
      <c r="A479" s="75">
        <v>130</v>
      </c>
      <c r="B479" s="75" t="s">
        <v>42</v>
      </c>
      <c r="C479" s="89" t="s">
        <v>33</v>
      </c>
      <c r="D479" s="75">
        <v>23</v>
      </c>
    </row>
    <row r="480" spans="1:4">
      <c r="A480" s="75">
        <v>130</v>
      </c>
      <c r="B480" s="75" t="s">
        <v>42</v>
      </c>
      <c r="C480" s="89" t="s">
        <v>32</v>
      </c>
      <c r="D480" s="75">
        <v>22</v>
      </c>
    </row>
    <row r="481" spans="1:4">
      <c r="A481" s="75">
        <v>130</v>
      </c>
      <c r="B481" s="75" t="s">
        <v>42</v>
      </c>
      <c r="C481" s="89" t="s">
        <v>31</v>
      </c>
      <c r="D481" s="75">
        <v>19</v>
      </c>
    </row>
    <row r="482" spans="1:4">
      <c r="A482" s="75">
        <v>130</v>
      </c>
      <c r="B482" s="75" t="s">
        <v>42</v>
      </c>
      <c r="C482" s="89" t="s">
        <v>30</v>
      </c>
      <c r="D482" s="75">
        <v>13</v>
      </c>
    </row>
    <row r="483" spans="1:4">
      <c r="A483" s="75">
        <v>130</v>
      </c>
      <c r="B483" s="75" t="s">
        <v>42</v>
      </c>
      <c r="C483" s="89" t="s">
        <v>29</v>
      </c>
      <c r="D483" s="75">
        <v>15</v>
      </c>
    </row>
    <row r="484" spans="1:4">
      <c r="A484" s="75">
        <v>130</v>
      </c>
      <c r="B484" s="75" t="s">
        <v>42</v>
      </c>
      <c r="C484" s="89" t="s">
        <v>28</v>
      </c>
      <c r="D484" s="75">
        <v>10</v>
      </c>
    </row>
    <row r="485" spans="1:4">
      <c r="A485" s="75">
        <v>130</v>
      </c>
      <c r="B485" s="75" t="s">
        <v>42</v>
      </c>
      <c r="C485" s="89" t="s">
        <v>27</v>
      </c>
      <c r="D485" s="75">
        <v>9</v>
      </c>
    </row>
    <row r="486" spans="1:4">
      <c r="A486" s="75">
        <v>130</v>
      </c>
      <c r="B486" s="75" t="s">
        <v>42</v>
      </c>
      <c r="C486" s="89" t="s">
        <v>26</v>
      </c>
      <c r="D486" s="75">
        <v>8</v>
      </c>
    </row>
    <row r="487" spans="1:4">
      <c r="A487" s="75">
        <v>130</v>
      </c>
      <c r="B487" s="75" t="s">
        <v>42</v>
      </c>
      <c r="C487" s="89" t="s">
        <v>25</v>
      </c>
      <c r="D487" s="75">
        <v>5</v>
      </c>
    </row>
    <row r="488" spans="1:4">
      <c r="A488" s="75">
        <v>130</v>
      </c>
      <c r="B488" s="75" t="s">
        <v>42</v>
      </c>
      <c r="C488" s="89" t="s">
        <v>24</v>
      </c>
      <c r="D488" s="75">
        <v>4</v>
      </c>
    </row>
    <row r="489" spans="1:4">
      <c r="A489" s="75">
        <v>130</v>
      </c>
      <c r="B489" s="75" t="s">
        <v>41</v>
      </c>
      <c r="C489" s="89" t="s">
        <v>40</v>
      </c>
      <c r="D489" s="75">
        <v>42</v>
      </c>
    </row>
    <row r="490" spans="1:4">
      <c r="A490" s="75">
        <v>130</v>
      </c>
      <c r="B490" s="75" t="s">
        <v>41</v>
      </c>
      <c r="C490" s="91" t="s">
        <v>39</v>
      </c>
      <c r="D490" s="75">
        <v>80</v>
      </c>
    </row>
    <row r="491" spans="1:4">
      <c r="A491" s="75">
        <v>130</v>
      </c>
      <c r="B491" s="75" t="s">
        <v>41</v>
      </c>
      <c r="C491" s="91" t="s">
        <v>38</v>
      </c>
      <c r="D491" s="75">
        <v>87</v>
      </c>
    </row>
    <row r="492" spans="1:4">
      <c r="A492" s="75">
        <v>130</v>
      </c>
      <c r="B492" s="75" t="s">
        <v>41</v>
      </c>
      <c r="C492" s="89" t="s">
        <v>37</v>
      </c>
      <c r="D492" s="75">
        <v>76</v>
      </c>
    </row>
    <row r="493" spans="1:4">
      <c r="A493" s="75">
        <v>130</v>
      </c>
      <c r="B493" s="75" t="s">
        <v>41</v>
      </c>
      <c r="C493" s="89" t="s">
        <v>36</v>
      </c>
      <c r="D493" s="75">
        <v>37</v>
      </c>
    </row>
    <row r="494" spans="1:4">
      <c r="A494" s="75">
        <v>130</v>
      </c>
      <c r="B494" s="75" t="s">
        <v>41</v>
      </c>
      <c r="C494" s="89" t="s">
        <v>35</v>
      </c>
      <c r="D494" s="75">
        <v>37</v>
      </c>
    </row>
    <row r="495" spans="1:4">
      <c r="A495" s="75">
        <v>130</v>
      </c>
      <c r="B495" s="75" t="s">
        <v>41</v>
      </c>
      <c r="C495" s="89" t="s">
        <v>34</v>
      </c>
      <c r="D495" s="75">
        <v>31</v>
      </c>
    </row>
    <row r="496" spans="1:4">
      <c r="A496" s="75">
        <v>130</v>
      </c>
      <c r="B496" s="75" t="s">
        <v>41</v>
      </c>
      <c r="C496" s="89" t="s">
        <v>33</v>
      </c>
      <c r="D496" s="75">
        <v>25</v>
      </c>
    </row>
    <row r="497" spans="1:4">
      <c r="A497" s="75">
        <v>130</v>
      </c>
      <c r="B497" s="75" t="s">
        <v>41</v>
      </c>
      <c r="C497" s="89" t="s">
        <v>32</v>
      </c>
      <c r="D497" s="75">
        <v>22</v>
      </c>
    </row>
    <row r="498" spans="1:4">
      <c r="A498" s="75">
        <v>130</v>
      </c>
      <c r="B498" s="75" t="s">
        <v>41</v>
      </c>
      <c r="C498" s="89" t="s">
        <v>31</v>
      </c>
      <c r="D498" s="75">
        <v>11</v>
      </c>
    </row>
    <row r="499" spans="1:4">
      <c r="A499" s="75">
        <v>130</v>
      </c>
      <c r="B499" s="75" t="s">
        <v>41</v>
      </c>
      <c r="C499" s="89" t="s">
        <v>30</v>
      </c>
      <c r="D499" s="75">
        <v>17</v>
      </c>
    </row>
    <row r="500" spans="1:4">
      <c r="A500" s="75">
        <v>130</v>
      </c>
      <c r="B500" s="75" t="s">
        <v>41</v>
      </c>
      <c r="C500" s="89" t="s">
        <v>29</v>
      </c>
      <c r="D500" s="75">
        <v>12</v>
      </c>
    </row>
    <row r="501" spans="1:4">
      <c r="A501" s="75">
        <v>130</v>
      </c>
      <c r="B501" s="75" t="s">
        <v>41</v>
      </c>
      <c r="C501" s="89" t="s">
        <v>28</v>
      </c>
      <c r="D501" s="75">
        <v>13</v>
      </c>
    </row>
    <row r="502" spans="1:4">
      <c r="A502" s="75">
        <v>130</v>
      </c>
      <c r="B502" s="75" t="s">
        <v>41</v>
      </c>
      <c r="C502" s="89" t="s">
        <v>27</v>
      </c>
      <c r="D502" s="75">
        <v>3</v>
      </c>
    </row>
    <row r="503" spans="1:4">
      <c r="A503" s="75">
        <v>130</v>
      </c>
      <c r="B503" s="75" t="s">
        <v>41</v>
      </c>
      <c r="C503" s="89" t="s">
        <v>26</v>
      </c>
      <c r="D503" s="75">
        <v>5</v>
      </c>
    </row>
    <row r="504" spans="1:4">
      <c r="A504" s="75">
        <v>130</v>
      </c>
      <c r="B504" s="75" t="s">
        <v>41</v>
      </c>
      <c r="C504" s="89" t="s">
        <v>25</v>
      </c>
      <c r="D504" s="75">
        <v>6</v>
      </c>
    </row>
    <row r="505" spans="1:4">
      <c r="A505" s="75">
        <v>130</v>
      </c>
      <c r="B505" s="75" t="s">
        <v>41</v>
      </c>
      <c r="C505" s="89" t="s">
        <v>24</v>
      </c>
      <c r="D505" s="75">
        <v>3</v>
      </c>
    </row>
    <row r="506" spans="1:4">
      <c r="A506" s="75">
        <v>130</v>
      </c>
      <c r="B506" s="75" t="s">
        <v>41</v>
      </c>
      <c r="C506" s="89" t="s">
        <v>655</v>
      </c>
      <c r="D506" s="75">
        <v>3</v>
      </c>
    </row>
    <row r="507" spans="1:4">
      <c r="A507" s="75">
        <v>140</v>
      </c>
      <c r="B507" s="75" t="s">
        <v>42</v>
      </c>
      <c r="C507" s="89" t="s">
        <v>40</v>
      </c>
      <c r="D507" s="75">
        <v>19</v>
      </c>
    </row>
    <row r="508" spans="1:4">
      <c r="A508" s="75">
        <v>140</v>
      </c>
      <c r="B508" s="75" t="s">
        <v>42</v>
      </c>
      <c r="C508" s="91" t="s">
        <v>39</v>
      </c>
      <c r="D508" s="75">
        <v>25</v>
      </c>
    </row>
    <row r="509" spans="1:4">
      <c r="A509" s="75">
        <v>140</v>
      </c>
      <c r="B509" s="75" t="s">
        <v>42</v>
      </c>
      <c r="C509" s="91" t="s">
        <v>38</v>
      </c>
      <c r="D509" s="75">
        <v>24</v>
      </c>
    </row>
    <row r="510" spans="1:4">
      <c r="A510" s="75">
        <v>140</v>
      </c>
      <c r="B510" s="75" t="s">
        <v>42</v>
      </c>
      <c r="C510" s="89" t="s">
        <v>37</v>
      </c>
      <c r="D510" s="75">
        <v>40</v>
      </c>
    </row>
    <row r="511" spans="1:4">
      <c r="A511" s="75">
        <v>140</v>
      </c>
      <c r="B511" s="75" t="s">
        <v>42</v>
      </c>
      <c r="C511" s="89" t="s">
        <v>36</v>
      </c>
      <c r="D511" s="75">
        <v>26</v>
      </c>
    </row>
    <row r="512" spans="1:4">
      <c r="A512" s="75">
        <v>140</v>
      </c>
      <c r="B512" s="75" t="s">
        <v>42</v>
      </c>
      <c r="C512" s="89" t="s">
        <v>35</v>
      </c>
      <c r="D512" s="75">
        <v>25</v>
      </c>
    </row>
    <row r="513" spans="1:4">
      <c r="A513" s="75">
        <v>140</v>
      </c>
      <c r="B513" s="75" t="s">
        <v>42</v>
      </c>
      <c r="C513" s="89" t="s">
        <v>34</v>
      </c>
      <c r="D513" s="75">
        <v>20</v>
      </c>
    </row>
    <row r="514" spans="1:4">
      <c r="A514" s="75">
        <v>140</v>
      </c>
      <c r="B514" s="75" t="s">
        <v>42</v>
      </c>
      <c r="C514" s="89" t="s">
        <v>33</v>
      </c>
      <c r="D514" s="75">
        <v>14</v>
      </c>
    </row>
    <row r="515" spans="1:4">
      <c r="A515" s="75">
        <v>140</v>
      </c>
      <c r="B515" s="75" t="s">
        <v>42</v>
      </c>
      <c r="C515" s="89" t="s">
        <v>32</v>
      </c>
      <c r="D515" s="75">
        <v>11</v>
      </c>
    </row>
    <row r="516" spans="1:4">
      <c r="A516" s="75">
        <v>140</v>
      </c>
      <c r="B516" s="75" t="s">
        <v>42</v>
      </c>
      <c r="C516" s="89" t="s">
        <v>31</v>
      </c>
      <c r="D516" s="75">
        <v>19</v>
      </c>
    </row>
    <row r="517" spans="1:4">
      <c r="A517" s="75">
        <v>140</v>
      </c>
      <c r="B517" s="75" t="s">
        <v>42</v>
      </c>
      <c r="C517" s="89" t="s">
        <v>30</v>
      </c>
      <c r="D517" s="75">
        <v>9</v>
      </c>
    </row>
    <row r="518" spans="1:4">
      <c r="A518" s="75">
        <v>140</v>
      </c>
      <c r="B518" s="75" t="s">
        <v>42</v>
      </c>
      <c r="C518" s="89" t="s">
        <v>29</v>
      </c>
      <c r="D518" s="75">
        <v>17</v>
      </c>
    </row>
    <row r="519" spans="1:4">
      <c r="A519" s="75">
        <v>140</v>
      </c>
      <c r="B519" s="75" t="s">
        <v>42</v>
      </c>
      <c r="C519" s="89" t="s">
        <v>28</v>
      </c>
      <c r="D519" s="75">
        <v>7</v>
      </c>
    </row>
    <row r="520" spans="1:4">
      <c r="A520" s="75">
        <v>140</v>
      </c>
      <c r="B520" s="75" t="s">
        <v>42</v>
      </c>
      <c r="C520" s="89" t="s">
        <v>27</v>
      </c>
      <c r="D520" s="75">
        <v>5</v>
      </c>
    </row>
    <row r="521" spans="1:4">
      <c r="A521" s="75">
        <v>140</v>
      </c>
      <c r="B521" s="75" t="s">
        <v>42</v>
      </c>
      <c r="C521" s="89" t="s">
        <v>26</v>
      </c>
      <c r="D521" s="75">
        <v>6</v>
      </c>
    </row>
    <row r="522" spans="1:4">
      <c r="A522" s="75">
        <v>140</v>
      </c>
      <c r="B522" s="75" t="s">
        <v>42</v>
      </c>
      <c r="C522" s="89" t="s">
        <v>25</v>
      </c>
      <c r="D522" s="75">
        <v>4</v>
      </c>
    </row>
    <row r="523" spans="1:4">
      <c r="A523" s="75">
        <v>140</v>
      </c>
      <c r="B523" s="75" t="s">
        <v>42</v>
      </c>
      <c r="C523" s="89" t="s">
        <v>655</v>
      </c>
      <c r="D523" s="75">
        <v>2</v>
      </c>
    </row>
    <row r="524" spans="1:4">
      <c r="A524" s="75">
        <v>140</v>
      </c>
      <c r="B524" s="75" t="s">
        <v>41</v>
      </c>
      <c r="C524" s="89" t="s">
        <v>40</v>
      </c>
      <c r="D524" s="75">
        <v>29</v>
      </c>
    </row>
    <row r="525" spans="1:4">
      <c r="A525" s="75">
        <v>140</v>
      </c>
      <c r="B525" s="75" t="s">
        <v>41</v>
      </c>
      <c r="C525" s="91" t="s">
        <v>39</v>
      </c>
      <c r="D525" s="75">
        <v>25</v>
      </c>
    </row>
    <row r="526" spans="1:4">
      <c r="A526" s="75">
        <v>140</v>
      </c>
      <c r="B526" s="75" t="s">
        <v>41</v>
      </c>
      <c r="C526" s="91" t="s">
        <v>38</v>
      </c>
      <c r="D526" s="75">
        <v>30</v>
      </c>
    </row>
    <row r="527" spans="1:4">
      <c r="A527" s="75">
        <v>140</v>
      </c>
      <c r="B527" s="75" t="s">
        <v>41</v>
      </c>
      <c r="C527" s="89" t="s">
        <v>37</v>
      </c>
      <c r="D527" s="75">
        <v>30</v>
      </c>
    </row>
    <row r="528" spans="1:4">
      <c r="A528" s="75">
        <v>140</v>
      </c>
      <c r="B528" s="75" t="s">
        <v>41</v>
      </c>
      <c r="C528" s="89" t="s">
        <v>36</v>
      </c>
      <c r="D528" s="75">
        <v>31</v>
      </c>
    </row>
    <row r="529" spans="1:4">
      <c r="A529" s="75">
        <v>140</v>
      </c>
      <c r="B529" s="75" t="s">
        <v>41</v>
      </c>
      <c r="C529" s="89" t="s">
        <v>35</v>
      </c>
      <c r="D529" s="75">
        <v>19</v>
      </c>
    </row>
    <row r="530" spans="1:4">
      <c r="A530" s="75">
        <v>140</v>
      </c>
      <c r="B530" s="75" t="s">
        <v>41</v>
      </c>
      <c r="C530" s="89" t="s">
        <v>34</v>
      </c>
      <c r="D530" s="75">
        <v>16</v>
      </c>
    </row>
    <row r="531" spans="1:4">
      <c r="A531" s="75">
        <v>140</v>
      </c>
      <c r="B531" s="75" t="s">
        <v>41</v>
      </c>
      <c r="C531" s="89" t="s">
        <v>33</v>
      </c>
      <c r="D531" s="75">
        <v>9</v>
      </c>
    </row>
    <row r="532" spans="1:4">
      <c r="A532" s="75">
        <v>140</v>
      </c>
      <c r="B532" s="75" t="s">
        <v>41</v>
      </c>
      <c r="C532" s="89" t="s">
        <v>32</v>
      </c>
      <c r="D532" s="75">
        <v>10</v>
      </c>
    </row>
    <row r="533" spans="1:4">
      <c r="A533" s="75">
        <v>140</v>
      </c>
      <c r="B533" s="75" t="s">
        <v>41</v>
      </c>
      <c r="C533" s="89" t="s">
        <v>31</v>
      </c>
      <c r="D533" s="75">
        <v>14</v>
      </c>
    </row>
    <row r="534" spans="1:4">
      <c r="A534" s="75">
        <v>140</v>
      </c>
      <c r="B534" s="75" t="s">
        <v>41</v>
      </c>
      <c r="C534" s="89" t="s">
        <v>30</v>
      </c>
      <c r="D534" s="75">
        <v>13</v>
      </c>
    </row>
    <row r="535" spans="1:4">
      <c r="A535" s="75">
        <v>140</v>
      </c>
      <c r="B535" s="75" t="s">
        <v>41</v>
      </c>
      <c r="C535" s="89" t="s">
        <v>29</v>
      </c>
      <c r="D535" s="75">
        <v>6</v>
      </c>
    </row>
    <row r="536" spans="1:4">
      <c r="A536" s="75">
        <v>140</v>
      </c>
      <c r="B536" s="75" t="s">
        <v>41</v>
      </c>
      <c r="C536" s="89" t="s">
        <v>28</v>
      </c>
      <c r="D536" s="75">
        <v>4</v>
      </c>
    </row>
    <row r="537" spans="1:4">
      <c r="A537" s="75">
        <v>140</v>
      </c>
      <c r="B537" s="75" t="s">
        <v>41</v>
      </c>
      <c r="C537" s="89" t="s">
        <v>27</v>
      </c>
      <c r="D537" s="75">
        <v>4</v>
      </c>
    </row>
    <row r="538" spans="1:4">
      <c r="A538" s="75">
        <v>140</v>
      </c>
      <c r="B538" s="75" t="s">
        <v>41</v>
      </c>
      <c r="C538" s="89" t="s">
        <v>26</v>
      </c>
      <c r="D538" s="75">
        <v>6</v>
      </c>
    </row>
    <row r="539" spans="1:4">
      <c r="A539" s="75">
        <v>140</v>
      </c>
      <c r="B539" s="75" t="s">
        <v>41</v>
      </c>
      <c r="C539" s="89" t="s">
        <v>25</v>
      </c>
      <c r="D539" s="75">
        <v>4</v>
      </c>
    </row>
    <row r="540" spans="1:4">
      <c r="A540" s="75">
        <v>140</v>
      </c>
      <c r="B540" s="75" t="s">
        <v>41</v>
      </c>
      <c r="C540" s="89" t="s">
        <v>655</v>
      </c>
      <c r="D540" s="75">
        <v>2</v>
      </c>
    </row>
    <row r="541" spans="1:4">
      <c r="A541" s="75">
        <v>150</v>
      </c>
      <c r="B541" s="75" t="s">
        <v>42</v>
      </c>
      <c r="C541" s="89" t="s">
        <v>40</v>
      </c>
      <c r="D541" s="75">
        <v>150</v>
      </c>
    </row>
    <row r="542" spans="1:4">
      <c r="A542" s="75">
        <v>150</v>
      </c>
      <c r="B542" s="75" t="s">
        <v>42</v>
      </c>
      <c r="C542" s="91" t="s">
        <v>39</v>
      </c>
      <c r="D542" s="75">
        <v>117</v>
      </c>
    </row>
    <row r="543" spans="1:4">
      <c r="A543" s="75">
        <v>150</v>
      </c>
      <c r="B543" s="75" t="s">
        <v>42</v>
      </c>
      <c r="C543" s="91" t="s">
        <v>38</v>
      </c>
      <c r="D543" s="75">
        <v>93</v>
      </c>
    </row>
    <row r="544" spans="1:4">
      <c r="A544" s="75">
        <v>150</v>
      </c>
      <c r="B544" s="75" t="s">
        <v>42</v>
      </c>
      <c r="C544" s="89" t="s">
        <v>37</v>
      </c>
      <c r="D544" s="75">
        <v>90</v>
      </c>
    </row>
    <row r="545" spans="1:4">
      <c r="A545" s="75">
        <v>150</v>
      </c>
      <c r="B545" s="75" t="s">
        <v>42</v>
      </c>
      <c r="C545" s="89" t="s">
        <v>36</v>
      </c>
      <c r="D545" s="75">
        <v>64</v>
      </c>
    </row>
    <row r="546" spans="1:4">
      <c r="A546" s="75">
        <v>150</v>
      </c>
      <c r="B546" s="75" t="s">
        <v>42</v>
      </c>
      <c r="C546" s="89" t="s">
        <v>35</v>
      </c>
      <c r="D546" s="75">
        <v>63</v>
      </c>
    </row>
    <row r="547" spans="1:4">
      <c r="A547" s="75">
        <v>150</v>
      </c>
      <c r="B547" s="75" t="s">
        <v>42</v>
      </c>
      <c r="C547" s="89" t="s">
        <v>34</v>
      </c>
      <c r="D547" s="75">
        <v>63</v>
      </c>
    </row>
    <row r="548" spans="1:4">
      <c r="A548" s="75">
        <v>150</v>
      </c>
      <c r="B548" s="75" t="s">
        <v>42</v>
      </c>
      <c r="C548" s="89" t="s">
        <v>33</v>
      </c>
      <c r="D548" s="75">
        <v>40</v>
      </c>
    </row>
    <row r="549" spans="1:4">
      <c r="A549" s="75">
        <v>150</v>
      </c>
      <c r="B549" s="75" t="s">
        <v>42</v>
      </c>
      <c r="C549" s="89" t="s">
        <v>32</v>
      </c>
      <c r="D549" s="75">
        <v>36</v>
      </c>
    </row>
    <row r="550" spans="1:4">
      <c r="A550" s="75">
        <v>150</v>
      </c>
      <c r="B550" s="75" t="s">
        <v>42</v>
      </c>
      <c r="C550" s="89" t="s">
        <v>31</v>
      </c>
      <c r="D550" s="75">
        <v>42</v>
      </c>
    </row>
    <row r="551" spans="1:4">
      <c r="A551" s="75">
        <v>150</v>
      </c>
      <c r="B551" s="75" t="s">
        <v>42</v>
      </c>
      <c r="C551" s="89" t="s">
        <v>30</v>
      </c>
      <c r="D551" s="75">
        <v>24</v>
      </c>
    </row>
    <row r="552" spans="1:4">
      <c r="A552" s="75">
        <v>150</v>
      </c>
      <c r="B552" s="75" t="s">
        <v>42</v>
      </c>
      <c r="C552" s="89" t="s">
        <v>29</v>
      </c>
      <c r="D552" s="75">
        <v>23</v>
      </c>
    </row>
    <row r="553" spans="1:4">
      <c r="A553" s="75">
        <v>150</v>
      </c>
      <c r="B553" s="75" t="s">
        <v>42</v>
      </c>
      <c r="C553" s="89" t="s">
        <v>28</v>
      </c>
      <c r="D553" s="75">
        <v>21</v>
      </c>
    </row>
    <row r="554" spans="1:4">
      <c r="A554" s="75">
        <v>150</v>
      </c>
      <c r="B554" s="75" t="s">
        <v>42</v>
      </c>
      <c r="C554" s="89" t="s">
        <v>27</v>
      </c>
      <c r="D554" s="75">
        <v>12</v>
      </c>
    </row>
    <row r="555" spans="1:4">
      <c r="A555" s="75">
        <v>150</v>
      </c>
      <c r="B555" s="75" t="s">
        <v>42</v>
      </c>
      <c r="C555" s="89" t="s">
        <v>26</v>
      </c>
      <c r="D555" s="75">
        <v>8</v>
      </c>
    </row>
    <row r="556" spans="1:4">
      <c r="A556" s="75">
        <v>150</v>
      </c>
      <c r="B556" s="75" t="s">
        <v>42</v>
      </c>
      <c r="C556" s="89" t="s">
        <v>25</v>
      </c>
      <c r="D556" s="75">
        <v>12</v>
      </c>
    </row>
    <row r="557" spans="1:4">
      <c r="A557" s="75">
        <v>150</v>
      </c>
      <c r="B557" s="75" t="s">
        <v>42</v>
      </c>
      <c r="C557" s="89" t="s">
        <v>24</v>
      </c>
      <c r="D557" s="75">
        <v>3</v>
      </c>
    </row>
    <row r="558" spans="1:4">
      <c r="A558" s="75">
        <v>150</v>
      </c>
      <c r="B558" s="75" t="s">
        <v>42</v>
      </c>
      <c r="C558" s="89" t="s">
        <v>655</v>
      </c>
      <c r="D558" s="75">
        <v>6</v>
      </c>
    </row>
    <row r="559" spans="1:4">
      <c r="A559" s="75">
        <v>150</v>
      </c>
      <c r="B559" s="75" t="s">
        <v>41</v>
      </c>
      <c r="C559" s="89" t="s">
        <v>40</v>
      </c>
      <c r="D559" s="75">
        <v>112</v>
      </c>
    </row>
    <row r="560" spans="1:4">
      <c r="A560" s="75">
        <v>150</v>
      </c>
      <c r="B560" s="75" t="s">
        <v>41</v>
      </c>
      <c r="C560" s="91" t="s">
        <v>39</v>
      </c>
      <c r="D560" s="75">
        <v>116</v>
      </c>
    </row>
    <row r="561" spans="1:4">
      <c r="A561" s="75">
        <v>150</v>
      </c>
      <c r="B561" s="75" t="s">
        <v>41</v>
      </c>
      <c r="C561" s="91" t="s">
        <v>38</v>
      </c>
      <c r="D561" s="75">
        <v>114</v>
      </c>
    </row>
    <row r="562" spans="1:4">
      <c r="A562" s="75">
        <v>150</v>
      </c>
      <c r="B562" s="75" t="s">
        <v>41</v>
      </c>
      <c r="C562" s="89" t="s">
        <v>37</v>
      </c>
      <c r="D562" s="75">
        <v>90</v>
      </c>
    </row>
    <row r="563" spans="1:4">
      <c r="A563" s="75">
        <v>150</v>
      </c>
      <c r="B563" s="75" t="s">
        <v>41</v>
      </c>
      <c r="C563" s="89" t="s">
        <v>36</v>
      </c>
      <c r="D563" s="75">
        <v>78</v>
      </c>
    </row>
    <row r="564" spans="1:4">
      <c r="A564" s="75">
        <v>150</v>
      </c>
      <c r="B564" s="75" t="s">
        <v>41</v>
      </c>
      <c r="C564" s="89" t="s">
        <v>35</v>
      </c>
      <c r="D564" s="75">
        <v>55</v>
      </c>
    </row>
    <row r="565" spans="1:4">
      <c r="A565" s="75">
        <v>150</v>
      </c>
      <c r="B565" s="75" t="s">
        <v>41</v>
      </c>
      <c r="C565" s="89" t="s">
        <v>34</v>
      </c>
      <c r="D565" s="75">
        <v>57</v>
      </c>
    </row>
    <row r="566" spans="1:4">
      <c r="A566" s="75">
        <v>150</v>
      </c>
      <c r="B566" s="75" t="s">
        <v>41</v>
      </c>
      <c r="C566" s="89" t="s">
        <v>33</v>
      </c>
      <c r="D566" s="75">
        <v>37</v>
      </c>
    </row>
    <row r="567" spans="1:4">
      <c r="A567" s="75">
        <v>150</v>
      </c>
      <c r="B567" s="75" t="s">
        <v>41</v>
      </c>
      <c r="C567" s="89" t="s">
        <v>32</v>
      </c>
      <c r="D567" s="75">
        <v>40</v>
      </c>
    </row>
    <row r="568" spans="1:4">
      <c r="A568" s="75">
        <v>150</v>
      </c>
      <c r="B568" s="75" t="s">
        <v>41</v>
      </c>
      <c r="C568" s="89" t="s">
        <v>31</v>
      </c>
      <c r="D568" s="75">
        <v>36</v>
      </c>
    </row>
    <row r="569" spans="1:4">
      <c r="A569" s="75">
        <v>150</v>
      </c>
      <c r="B569" s="75" t="s">
        <v>41</v>
      </c>
      <c r="C569" s="89" t="s">
        <v>30</v>
      </c>
      <c r="D569" s="75">
        <v>27</v>
      </c>
    </row>
    <row r="570" spans="1:4">
      <c r="A570" s="75">
        <v>150</v>
      </c>
      <c r="B570" s="75" t="s">
        <v>41</v>
      </c>
      <c r="C570" s="89" t="s">
        <v>29</v>
      </c>
      <c r="D570" s="75">
        <v>22</v>
      </c>
    </row>
    <row r="571" spans="1:4">
      <c r="A571" s="75">
        <v>150</v>
      </c>
      <c r="B571" s="75" t="s">
        <v>41</v>
      </c>
      <c r="C571" s="89" t="s">
        <v>28</v>
      </c>
      <c r="D571" s="75">
        <v>15</v>
      </c>
    </row>
    <row r="572" spans="1:4">
      <c r="A572" s="75">
        <v>150</v>
      </c>
      <c r="B572" s="75" t="s">
        <v>41</v>
      </c>
      <c r="C572" s="89" t="s">
        <v>27</v>
      </c>
      <c r="D572" s="75">
        <v>14</v>
      </c>
    </row>
    <row r="573" spans="1:4">
      <c r="A573" s="75">
        <v>150</v>
      </c>
      <c r="B573" s="75" t="s">
        <v>41</v>
      </c>
      <c r="C573" s="89" t="s">
        <v>26</v>
      </c>
      <c r="D573" s="75">
        <v>8</v>
      </c>
    </row>
    <row r="574" spans="1:4">
      <c r="A574" s="75">
        <v>150</v>
      </c>
      <c r="B574" s="75" t="s">
        <v>41</v>
      </c>
      <c r="C574" s="89" t="s">
        <v>25</v>
      </c>
      <c r="D574" s="75">
        <v>8</v>
      </c>
    </row>
    <row r="575" spans="1:4">
      <c r="A575" s="75">
        <v>150</v>
      </c>
      <c r="B575" s="75" t="s">
        <v>41</v>
      </c>
      <c r="C575" s="89" t="s">
        <v>24</v>
      </c>
      <c r="D575" s="75">
        <v>2</v>
      </c>
    </row>
    <row r="576" spans="1:4">
      <c r="A576" s="75">
        <v>150</v>
      </c>
      <c r="B576" s="75" t="s">
        <v>41</v>
      </c>
      <c r="C576" s="89" t="s">
        <v>655</v>
      </c>
      <c r="D576" s="75">
        <v>3</v>
      </c>
    </row>
    <row r="577" spans="1:4">
      <c r="A577" s="75">
        <v>160</v>
      </c>
      <c r="B577" s="75" t="s">
        <v>42</v>
      </c>
      <c r="C577" s="89" t="s">
        <v>36</v>
      </c>
      <c r="D577" s="75">
        <v>3</v>
      </c>
    </row>
    <row r="578" spans="1:4">
      <c r="A578" s="75">
        <v>160</v>
      </c>
      <c r="B578" s="75" t="s">
        <v>42</v>
      </c>
      <c r="C578" s="89" t="s">
        <v>34</v>
      </c>
      <c r="D578" s="75">
        <v>2</v>
      </c>
    </row>
    <row r="579" spans="1:4">
      <c r="A579" s="75">
        <v>160</v>
      </c>
      <c r="B579" s="75" t="s">
        <v>42</v>
      </c>
      <c r="C579" s="89" t="s">
        <v>33</v>
      </c>
      <c r="D579" s="75">
        <v>1</v>
      </c>
    </row>
    <row r="580" spans="1:4">
      <c r="A580" s="75">
        <v>160</v>
      </c>
      <c r="B580" s="75" t="s">
        <v>42</v>
      </c>
      <c r="C580" s="89" t="s">
        <v>31</v>
      </c>
      <c r="D580" s="75">
        <v>1</v>
      </c>
    </row>
    <row r="581" spans="1:4">
      <c r="A581" s="75">
        <v>160</v>
      </c>
      <c r="B581" s="75" t="s">
        <v>42</v>
      </c>
      <c r="C581" s="89" t="s">
        <v>30</v>
      </c>
      <c r="D581" s="75">
        <v>2</v>
      </c>
    </row>
    <row r="582" spans="1:4">
      <c r="A582" s="75">
        <v>160</v>
      </c>
      <c r="B582" s="75" t="s">
        <v>42</v>
      </c>
      <c r="C582" s="89" t="s">
        <v>28</v>
      </c>
      <c r="D582" s="75">
        <v>1</v>
      </c>
    </row>
    <row r="583" spans="1:4">
      <c r="A583" s="75">
        <v>160</v>
      </c>
      <c r="B583" s="75" t="s">
        <v>42</v>
      </c>
      <c r="C583" s="89" t="s">
        <v>27</v>
      </c>
      <c r="D583" s="75">
        <v>1</v>
      </c>
    </row>
    <row r="584" spans="1:4">
      <c r="A584" s="75">
        <v>160</v>
      </c>
      <c r="B584" s="75" t="s">
        <v>42</v>
      </c>
      <c r="C584" s="89" t="s">
        <v>655</v>
      </c>
      <c r="D584" s="75">
        <v>2</v>
      </c>
    </row>
    <row r="585" spans="1:4">
      <c r="A585" s="75">
        <v>160</v>
      </c>
      <c r="B585" s="75" t="s">
        <v>41</v>
      </c>
      <c r="C585" s="89" t="s">
        <v>36</v>
      </c>
      <c r="D585" s="75">
        <v>2</v>
      </c>
    </row>
    <row r="586" spans="1:4">
      <c r="A586" s="75">
        <v>160</v>
      </c>
      <c r="B586" s="75" t="s">
        <v>41</v>
      </c>
      <c r="C586" s="89" t="s">
        <v>35</v>
      </c>
      <c r="D586" s="75">
        <v>2</v>
      </c>
    </row>
    <row r="587" spans="1:4">
      <c r="A587" s="75">
        <v>160</v>
      </c>
      <c r="B587" s="75" t="s">
        <v>41</v>
      </c>
      <c r="C587" s="89" t="s">
        <v>34</v>
      </c>
      <c r="D587" s="75">
        <v>1</v>
      </c>
    </row>
    <row r="588" spans="1:4">
      <c r="A588" s="75">
        <v>160</v>
      </c>
      <c r="B588" s="75" t="s">
        <v>41</v>
      </c>
      <c r="C588" s="89" t="s">
        <v>24</v>
      </c>
      <c r="D588" s="75">
        <v>1</v>
      </c>
    </row>
    <row r="589" spans="1:4">
      <c r="A589" s="75">
        <v>170</v>
      </c>
      <c r="B589" s="75" t="s">
        <v>42</v>
      </c>
      <c r="C589" s="89" t="s">
        <v>40</v>
      </c>
      <c r="D589" s="75">
        <v>155</v>
      </c>
    </row>
    <row r="590" spans="1:4">
      <c r="A590" s="75">
        <v>170</v>
      </c>
      <c r="B590" s="75" t="s">
        <v>42</v>
      </c>
      <c r="C590" s="91" t="s">
        <v>39</v>
      </c>
      <c r="D590" s="75">
        <v>185</v>
      </c>
    </row>
    <row r="591" spans="1:4">
      <c r="A591" s="75">
        <v>170</v>
      </c>
      <c r="B591" s="75" t="s">
        <v>42</v>
      </c>
      <c r="C591" s="91" t="s">
        <v>38</v>
      </c>
      <c r="D591" s="75">
        <v>205</v>
      </c>
    </row>
    <row r="592" spans="1:4">
      <c r="A592" s="75">
        <v>170</v>
      </c>
      <c r="B592" s="75" t="s">
        <v>42</v>
      </c>
      <c r="C592" s="89" t="s">
        <v>37</v>
      </c>
      <c r="D592" s="75">
        <v>229</v>
      </c>
    </row>
    <row r="593" spans="1:4">
      <c r="A593" s="75">
        <v>170</v>
      </c>
      <c r="B593" s="75" t="s">
        <v>42</v>
      </c>
      <c r="C593" s="89" t="s">
        <v>36</v>
      </c>
      <c r="D593" s="75">
        <v>146</v>
      </c>
    </row>
    <row r="594" spans="1:4">
      <c r="A594" s="75">
        <v>170</v>
      </c>
      <c r="B594" s="75" t="s">
        <v>42</v>
      </c>
      <c r="C594" s="89" t="s">
        <v>35</v>
      </c>
      <c r="D594" s="75">
        <v>105</v>
      </c>
    </row>
    <row r="595" spans="1:4">
      <c r="A595" s="75">
        <v>170</v>
      </c>
      <c r="B595" s="75" t="s">
        <v>42</v>
      </c>
      <c r="C595" s="89" t="s">
        <v>34</v>
      </c>
      <c r="D595" s="75">
        <v>112</v>
      </c>
    </row>
    <row r="596" spans="1:4">
      <c r="A596" s="75">
        <v>170</v>
      </c>
      <c r="B596" s="75" t="s">
        <v>42</v>
      </c>
      <c r="C596" s="89" t="s">
        <v>33</v>
      </c>
      <c r="D596" s="75">
        <v>97</v>
      </c>
    </row>
    <row r="597" spans="1:4">
      <c r="A597" s="75">
        <v>170</v>
      </c>
      <c r="B597" s="75" t="s">
        <v>42</v>
      </c>
      <c r="C597" s="89" t="s">
        <v>32</v>
      </c>
      <c r="D597" s="75">
        <v>87</v>
      </c>
    </row>
    <row r="598" spans="1:4">
      <c r="A598" s="75">
        <v>170</v>
      </c>
      <c r="B598" s="75" t="s">
        <v>42</v>
      </c>
      <c r="C598" s="89" t="s">
        <v>31</v>
      </c>
      <c r="D598" s="75">
        <v>77</v>
      </c>
    </row>
    <row r="599" spans="1:4">
      <c r="A599" s="75">
        <v>170</v>
      </c>
      <c r="B599" s="75" t="s">
        <v>42</v>
      </c>
      <c r="C599" s="89" t="s">
        <v>30</v>
      </c>
      <c r="D599" s="75">
        <v>66</v>
      </c>
    </row>
    <row r="600" spans="1:4">
      <c r="A600" s="75">
        <v>170</v>
      </c>
      <c r="B600" s="75" t="s">
        <v>42</v>
      </c>
      <c r="C600" s="89" t="s">
        <v>29</v>
      </c>
      <c r="D600" s="75">
        <v>44</v>
      </c>
    </row>
    <row r="601" spans="1:4">
      <c r="A601" s="75">
        <v>170</v>
      </c>
      <c r="B601" s="75" t="s">
        <v>42</v>
      </c>
      <c r="C601" s="89" t="s">
        <v>28</v>
      </c>
      <c r="D601" s="75">
        <v>41</v>
      </c>
    </row>
    <row r="602" spans="1:4">
      <c r="A602" s="75">
        <v>170</v>
      </c>
      <c r="B602" s="75" t="s">
        <v>42</v>
      </c>
      <c r="C602" s="89" t="s">
        <v>27</v>
      </c>
      <c r="D602" s="75">
        <v>26</v>
      </c>
    </row>
    <row r="603" spans="1:4">
      <c r="A603" s="75">
        <v>170</v>
      </c>
      <c r="B603" s="75" t="s">
        <v>42</v>
      </c>
      <c r="C603" s="89" t="s">
        <v>26</v>
      </c>
      <c r="D603" s="75">
        <v>29</v>
      </c>
    </row>
    <row r="604" spans="1:4">
      <c r="A604" s="75">
        <v>170</v>
      </c>
      <c r="B604" s="75" t="s">
        <v>42</v>
      </c>
      <c r="C604" s="89" t="s">
        <v>25</v>
      </c>
      <c r="D604" s="75">
        <v>15</v>
      </c>
    </row>
    <row r="605" spans="1:4">
      <c r="A605" s="75">
        <v>170</v>
      </c>
      <c r="B605" s="75" t="s">
        <v>42</v>
      </c>
      <c r="C605" s="89" t="s">
        <v>24</v>
      </c>
      <c r="D605" s="75">
        <v>9</v>
      </c>
    </row>
    <row r="606" spans="1:4">
      <c r="A606" s="75">
        <v>170</v>
      </c>
      <c r="B606" s="75" t="s">
        <v>42</v>
      </c>
      <c r="C606" s="89" t="s">
        <v>655</v>
      </c>
      <c r="D606" s="75">
        <v>7</v>
      </c>
    </row>
    <row r="607" spans="1:4">
      <c r="A607" s="75">
        <v>170</v>
      </c>
      <c r="B607" s="75" t="s">
        <v>41</v>
      </c>
      <c r="C607" s="89" t="s">
        <v>40</v>
      </c>
      <c r="D607" s="75">
        <v>146</v>
      </c>
    </row>
    <row r="608" spans="1:4">
      <c r="A608" s="75">
        <v>170</v>
      </c>
      <c r="B608" s="75" t="s">
        <v>41</v>
      </c>
      <c r="C608" s="91" t="s">
        <v>39</v>
      </c>
      <c r="D608" s="75">
        <v>168</v>
      </c>
    </row>
    <row r="609" spans="1:4">
      <c r="A609" s="75">
        <v>170</v>
      </c>
      <c r="B609" s="75" t="s">
        <v>41</v>
      </c>
      <c r="C609" s="91" t="s">
        <v>38</v>
      </c>
      <c r="D609" s="75">
        <v>223</v>
      </c>
    </row>
    <row r="610" spans="1:4">
      <c r="A610" s="75">
        <v>170</v>
      </c>
      <c r="B610" s="75" t="s">
        <v>41</v>
      </c>
      <c r="C610" s="89" t="s">
        <v>37</v>
      </c>
      <c r="D610" s="75">
        <v>212</v>
      </c>
    </row>
    <row r="611" spans="1:4">
      <c r="A611" s="75">
        <v>170</v>
      </c>
      <c r="B611" s="75" t="s">
        <v>41</v>
      </c>
      <c r="C611" s="89" t="s">
        <v>36</v>
      </c>
      <c r="D611" s="75">
        <v>126</v>
      </c>
    </row>
    <row r="612" spans="1:4">
      <c r="A612" s="75">
        <v>170</v>
      </c>
      <c r="B612" s="75" t="s">
        <v>41</v>
      </c>
      <c r="C612" s="89" t="s">
        <v>35</v>
      </c>
      <c r="D612" s="75">
        <v>147</v>
      </c>
    </row>
    <row r="613" spans="1:4">
      <c r="A613" s="75">
        <v>170</v>
      </c>
      <c r="B613" s="75" t="s">
        <v>41</v>
      </c>
      <c r="C613" s="89" t="s">
        <v>34</v>
      </c>
      <c r="D613" s="75">
        <v>117</v>
      </c>
    </row>
    <row r="614" spans="1:4">
      <c r="A614" s="75">
        <v>170</v>
      </c>
      <c r="B614" s="75" t="s">
        <v>41</v>
      </c>
      <c r="C614" s="89" t="s">
        <v>33</v>
      </c>
      <c r="D614" s="75">
        <v>120</v>
      </c>
    </row>
    <row r="615" spans="1:4">
      <c r="A615" s="75">
        <v>170</v>
      </c>
      <c r="B615" s="75" t="s">
        <v>41</v>
      </c>
      <c r="C615" s="89" t="s">
        <v>32</v>
      </c>
      <c r="D615" s="75">
        <v>63</v>
      </c>
    </row>
    <row r="616" spans="1:4">
      <c r="A616" s="75">
        <v>170</v>
      </c>
      <c r="B616" s="75" t="s">
        <v>41</v>
      </c>
      <c r="C616" s="89" t="s">
        <v>31</v>
      </c>
      <c r="D616" s="75">
        <v>57</v>
      </c>
    </row>
    <row r="617" spans="1:4">
      <c r="A617" s="75">
        <v>170</v>
      </c>
      <c r="B617" s="75" t="s">
        <v>41</v>
      </c>
      <c r="C617" s="89" t="s">
        <v>30</v>
      </c>
      <c r="D617" s="75">
        <v>54</v>
      </c>
    </row>
    <row r="618" spans="1:4">
      <c r="A618" s="75">
        <v>170</v>
      </c>
      <c r="B618" s="75" t="s">
        <v>41</v>
      </c>
      <c r="C618" s="89" t="s">
        <v>29</v>
      </c>
      <c r="D618" s="75">
        <v>50</v>
      </c>
    </row>
    <row r="619" spans="1:4">
      <c r="A619" s="75">
        <v>170</v>
      </c>
      <c r="B619" s="75" t="s">
        <v>41</v>
      </c>
      <c r="C619" s="89" t="s">
        <v>28</v>
      </c>
      <c r="D619" s="75">
        <v>36</v>
      </c>
    </row>
    <row r="620" spans="1:4">
      <c r="A620" s="75">
        <v>170</v>
      </c>
      <c r="B620" s="75" t="s">
        <v>41</v>
      </c>
      <c r="C620" s="89" t="s">
        <v>27</v>
      </c>
      <c r="D620" s="75">
        <v>24</v>
      </c>
    </row>
    <row r="621" spans="1:4">
      <c r="A621" s="75">
        <v>170</v>
      </c>
      <c r="B621" s="75" t="s">
        <v>41</v>
      </c>
      <c r="C621" s="89" t="s">
        <v>26</v>
      </c>
      <c r="D621" s="75">
        <v>19</v>
      </c>
    </row>
    <row r="622" spans="1:4">
      <c r="A622" s="75">
        <v>170</v>
      </c>
      <c r="B622" s="75" t="s">
        <v>41</v>
      </c>
      <c r="C622" s="89" t="s">
        <v>25</v>
      </c>
      <c r="D622" s="75">
        <v>9</v>
      </c>
    </row>
    <row r="623" spans="1:4">
      <c r="A623" s="75">
        <v>170</v>
      </c>
      <c r="B623" s="75" t="s">
        <v>41</v>
      </c>
      <c r="C623" s="89" t="s">
        <v>24</v>
      </c>
      <c r="D623" s="75">
        <v>9</v>
      </c>
    </row>
    <row r="624" spans="1:4">
      <c r="A624" s="75">
        <v>170</v>
      </c>
      <c r="B624" s="75" t="s">
        <v>41</v>
      </c>
      <c r="C624" s="89" t="s">
        <v>655</v>
      </c>
      <c r="D624" s="75">
        <v>6</v>
      </c>
    </row>
    <row r="625" spans="1:4">
      <c r="A625" s="75">
        <v>180</v>
      </c>
      <c r="B625" s="75" t="s">
        <v>42</v>
      </c>
      <c r="C625" s="89" t="s">
        <v>40</v>
      </c>
      <c r="D625" s="75">
        <v>755</v>
      </c>
    </row>
    <row r="626" spans="1:4">
      <c r="A626" s="75">
        <v>180</v>
      </c>
      <c r="B626" s="75" t="s">
        <v>42</v>
      </c>
      <c r="C626" s="91" t="s">
        <v>39</v>
      </c>
      <c r="D626" s="75">
        <v>845</v>
      </c>
    </row>
    <row r="627" spans="1:4">
      <c r="A627" s="75">
        <v>180</v>
      </c>
      <c r="B627" s="75" t="s">
        <v>42</v>
      </c>
      <c r="C627" s="91" t="s">
        <v>38</v>
      </c>
      <c r="D627" s="75">
        <v>790</v>
      </c>
    </row>
    <row r="628" spans="1:4">
      <c r="A628" s="75">
        <v>180</v>
      </c>
      <c r="B628" s="75" t="s">
        <v>42</v>
      </c>
      <c r="C628" s="89" t="s">
        <v>37</v>
      </c>
      <c r="D628" s="75">
        <v>882</v>
      </c>
    </row>
    <row r="629" spans="1:4">
      <c r="A629" s="75">
        <v>180</v>
      </c>
      <c r="B629" s="75" t="s">
        <v>42</v>
      </c>
      <c r="C629" s="89" t="s">
        <v>36</v>
      </c>
      <c r="D629" s="75">
        <v>947</v>
      </c>
    </row>
    <row r="630" spans="1:4">
      <c r="A630" s="75">
        <v>180</v>
      </c>
      <c r="B630" s="75" t="s">
        <v>42</v>
      </c>
      <c r="C630" s="89" t="s">
        <v>35</v>
      </c>
      <c r="D630" s="75">
        <v>818</v>
      </c>
    </row>
    <row r="631" spans="1:4">
      <c r="A631" s="75">
        <v>180</v>
      </c>
      <c r="B631" s="75" t="s">
        <v>42</v>
      </c>
      <c r="C631" s="89" t="s">
        <v>34</v>
      </c>
      <c r="D631" s="75">
        <v>719</v>
      </c>
    </row>
    <row r="632" spans="1:4">
      <c r="A632" s="75">
        <v>180</v>
      </c>
      <c r="B632" s="75" t="s">
        <v>42</v>
      </c>
      <c r="C632" s="89" t="s">
        <v>33</v>
      </c>
      <c r="D632" s="75">
        <v>643</v>
      </c>
    </row>
    <row r="633" spans="1:4">
      <c r="A633" s="75">
        <v>180</v>
      </c>
      <c r="B633" s="75" t="s">
        <v>42</v>
      </c>
      <c r="C633" s="89" t="s">
        <v>32</v>
      </c>
      <c r="D633" s="75">
        <v>518</v>
      </c>
    </row>
    <row r="634" spans="1:4">
      <c r="A634" s="75">
        <v>180</v>
      </c>
      <c r="B634" s="75" t="s">
        <v>42</v>
      </c>
      <c r="C634" s="89" t="s">
        <v>31</v>
      </c>
      <c r="D634" s="75">
        <v>425</v>
      </c>
    </row>
    <row r="635" spans="1:4">
      <c r="A635" s="75">
        <v>180</v>
      </c>
      <c r="B635" s="75" t="s">
        <v>42</v>
      </c>
      <c r="C635" s="89" t="s">
        <v>30</v>
      </c>
      <c r="D635" s="75">
        <v>425</v>
      </c>
    </row>
    <row r="636" spans="1:4">
      <c r="A636" s="75">
        <v>180</v>
      </c>
      <c r="B636" s="75" t="s">
        <v>42</v>
      </c>
      <c r="C636" s="89" t="s">
        <v>29</v>
      </c>
      <c r="D636" s="75">
        <v>344</v>
      </c>
    </row>
    <row r="637" spans="1:4">
      <c r="A637" s="75">
        <v>180</v>
      </c>
      <c r="B637" s="75" t="s">
        <v>42</v>
      </c>
      <c r="C637" s="89" t="s">
        <v>28</v>
      </c>
      <c r="D637" s="75">
        <v>298</v>
      </c>
    </row>
    <row r="638" spans="1:4">
      <c r="A638" s="75">
        <v>180</v>
      </c>
      <c r="B638" s="75" t="s">
        <v>42</v>
      </c>
      <c r="C638" s="89" t="s">
        <v>27</v>
      </c>
      <c r="D638" s="75">
        <v>201</v>
      </c>
    </row>
    <row r="639" spans="1:4">
      <c r="A639" s="75">
        <v>180</v>
      </c>
      <c r="B639" s="75" t="s">
        <v>42</v>
      </c>
      <c r="C639" s="89" t="s">
        <v>26</v>
      </c>
      <c r="D639" s="75">
        <v>170</v>
      </c>
    </row>
    <row r="640" spans="1:4">
      <c r="A640" s="75">
        <v>180</v>
      </c>
      <c r="B640" s="75" t="s">
        <v>42</v>
      </c>
      <c r="C640" s="89" t="s">
        <v>25</v>
      </c>
      <c r="D640" s="75">
        <v>120</v>
      </c>
    </row>
    <row r="641" spans="1:4">
      <c r="A641" s="75">
        <v>180</v>
      </c>
      <c r="B641" s="75" t="s">
        <v>42</v>
      </c>
      <c r="C641" s="89" t="s">
        <v>24</v>
      </c>
      <c r="D641" s="75">
        <v>78</v>
      </c>
    </row>
    <row r="642" spans="1:4">
      <c r="A642" s="75">
        <v>180</v>
      </c>
      <c r="B642" s="75" t="s">
        <v>42</v>
      </c>
      <c r="C642" s="89" t="s">
        <v>655</v>
      </c>
      <c r="D642" s="75">
        <v>41</v>
      </c>
    </row>
    <row r="643" spans="1:4">
      <c r="A643" s="75">
        <v>180</v>
      </c>
      <c r="B643" s="75" t="s">
        <v>41</v>
      </c>
      <c r="C643" s="89" t="s">
        <v>40</v>
      </c>
      <c r="D643" s="75">
        <v>723</v>
      </c>
    </row>
    <row r="644" spans="1:4">
      <c r="A644" s="75">
        <v>180</v>
      </c>
      <c r="B644" s="75" t="s">
        <v>41</v>
      </c>
      <c r="C644" s="91" t="s">
        <v>39</v>
      </c>
      <c r="D644" s="75">
        <v>790</v>
      </c>
    </row>
    <row r="645" spans="1:4">
      <c r="A645" s="75">
        <v>180</v>
      </c>
      <c r="B645" s="75" t="s">
        <v>41</v>
      </c>
      <c r="C645" s="91" t="s">
        <v>38</v>
      </c>
      <c r="D645" s="75">
        <v>771</v>
      </c>
    </row>
    <row r="646" spans="1:4">
      <c r="A646" s="75">
        <v>180</v>
      </c>
      <c r="B646" s="75" t="s">
        <v>41</v>
      </c>
      <c r="C646" s="89" t="s">
        <v>37</v>
      </c>
      <c r="D646" s="75">
        <v>863</v>
      </c>
    </row>
    <row r="647" spans="1:4">
      <c r="A647" s="75">
        <v>180</v>
      </c>
      <c r="B647" s="75" t="s">
        <v>41</v>
      </c>
      <c r="C647" s="89" t="s">
        <v>36</v>
      </c>
      <c r="D647" s="75">
        <v>909</v>
      </c>
    </row>
    <row r="648" spans="1:4">
      <c r="A648" s="75">
        <v>180</v>
      </c>
      <c r="B648" s="75" t="s">
        <v>41</v>
      </c>
      <c r="C648" s="89" t="s">
        <v>35</v>
      </c>
      <c r="D648" s="75">
        <v>861</v>
      </c>
    </row>
    <row r="649" spans="1:4">
      <c r="A649" s="75">
        <v>180</v>
      </c>
      <c r="B649" s="75" t="s">
        <v>41</v>
      </c>
      <c r="C649" s="89" t="s">
        <v>34</v>
      </c>
      <c r="D649" s="75">
        <v>754</v>
      </c>
    </row>
    <row r="650" spans="1:4">
      <c r="A650" s="75">
        <v>180</v>
      </c>
      <c r="B650" s="75" t="s">
        <v>41</v>
      </c>
      <c r="C650" s="89" t="s">
        <v>33</v>
      </c>
      <c r="D650" s="75">
        <v>699</v>
      </c>
    </row>
    <row r="651" spans="1:4">
      <c r="A651" s="75">
        <v>180</v>
      </c>
      <c r="B651" s="75" t="s">
        <v>41</v>
      </c>
      <c r="C651" s="89" t="s">
        <v>32</v>
      </c>
      <c r="D651" s="75">
        <v>541</v>
      </c>
    </row>
    <row r="652" spans="1:4">
      <c r="A652" s="75">
        <v>180</v>
      </c>
      <c r="B652" s="75" t="s">
        <v>41</v>
      </c>
      <c r="C652" s="89" t="s">
        <v>31</v>
      </c>
      <c r="D652" s="75">
        <v>511</v>
      </c>
    </row>
    <row r="653" spans="1:4">
      <c r="A653" s="75">
        <v>180</v>
      </c>
      <c r="B653" s="75" t="s">
        <v>41</v>
      </c>
      <c r="C653" s="89" t="s">
        <v>30</v>
      </c>
      <c r="D653" s="75">
        <v>420</v>
      </c>
    </row>
    <row r="654" spans="1:4">
      <c r="A654" s="75">
        <v>180</v>
      </c>
      <c r="B654" s="75" t="s">
        <v>41</v>
      </c>
      <c r="C654" s="89" t="s">
        <v>29</v>
      </c>
      <c r="D654" s="75">
        <v>345</v>
      </c>
    </row>
    <row r="655" spans="1:4">
      <c r="A655" s="75">
        <v>180</v>
      </c>
      <c r="B655" s="75" t="s">
        <v>41</v>
      </c>
      <c r="C655" s="89" t="s">
        <v>28</v>
      </c>
      <c r="D655" s="75">
        <v>285</v>
      </c>
    </row>
    <row r="656" spans="1:4">
      <c r="A656" s="75">
        <v>180</v>
      </c>
      <c r="B656" s="75" t="s">
        <v>41</v>
      </c>
      <c r="C656" s="89" t="s">
        <v>27</v>
      </c>
      <c r="D656" s="75">
        <v>221</v>
      </c>
    </row>
    <row r="657" spans="1:4">
      <c r="A657" s="75">
        <v>180</v>
      </c>
      <c r="B657" s="75" t="s">
        <v>41</v>
      </c>
      <c r="C657" s="89" t="s">
        <v>26</v>
      </c>
      <c r="D657" s="75">
        <v>160</v>
      </c>
    </row>
    <row r="658" spans="1:4">
      <c r="A658" s="75">
        <v>180</v>
      </c>
      <c r="B658" s="75" t="s">
        <v>41</v>
      </c>
      <c r="C658" s="89" t="s">
        <v>25</v>
      </c>
      <c r="D658" s="75">
        <v>112</v>
      </c>
    </row>
    <row r="659" spans="1:4">
      <c r="A659" s="75">
        <v>180</v>
      </c>
      <c r="B659" s="75" t="s">
        <v>41</v>
      </c>
      <c r="C659" s="89" t="s">
        <v>24</v>
      </c>
      <c r="D659" s="75">
        <v>84</v>
      </c>
    </row>
    <row r="660" spans="1:4">
      <c r="A660" s="75">
        <v>180</v>
      </c>
      <c r="B660" s="75" t="s">
        <v>41</v>
      </c>
      <c r="C660" s="89" t="s">
        <v>655</v>
      </c>
      <c r="D660" s="75">
        <v>67</v>
      </c>
    </row>
    <row r="661" spans="1:4">
      <c r="A661" s="75">
        <v>190</v>
      </c>
      <c r="B661" s="75" t="s">
        <v>42</v>
      </c>
      <c r="C661" s="89" t="s">
        <v>40</v>
      </c>
      <c r="D661" s="75">
        <v>217</v>
      </c>
    </row>
    <row r="662" spans="1:4">
      <c r="A662" s="75">
        <v>190</v>
      </c>
      <c r="B662" s="75" t="s">
        <v>42</v>
      </c>
      <c r="C662" s="91" t="s">
        <v>39</v>
      </c>
      <c r="D662" s="75">
        <v>190</v>
      </c>
    </row>
    <row r="663" spans="1:4">
      <c r="A663" s="75">
        <v>190</v>
      </c>
      <c r="B663" s="75" t="s">
        <v>42</v>
      </c>
      <c r="C663" s="91" t="s">
        <v>38</v>
      </c>
      <c r="D663" s="75">
        <v>201</v>
      </c>
    </row>
    <row r="664" spans="1:4">
      <c r="A664" s="75">
        <v>190</v>
      </c>
      <c r="B664" s="75" t="s">
        <v>42</v>
      </c>
      <c r="C664" s="89" t="s">
        <v>37</v>
      </c>
      <c r="D664" s="75">
        <v>258</v>
      </c>
    </row>
    <row r="665" spans="1:4">
      <c r="A665" s="75">
        <v>190</v>
      </c>
      <c r="B665" s="75" t="s">
        <v>42</v>
      </c>
      <c r="C665" s="89" t="s">
        <v>36</v>
      </c>
      <c r="D665" s="75">
        <v>196</v>
      </c>
    </row>
    <row r="666" spans="1:4">
      <c r="A666" s="75">
        <v>190</v>
      </c>
      <c r="B666" s="75" t="s">
        <v>42</v>
      </c>
      <c r="C666" s="89" t="s">
        <v>35</v>
      </c>
      <c r="D666" s="75">
        <v>139</v>
      </c>
    </row>
    <row r="667" spans="1:4">
      <c r="A667" s="75">
        <v>190</v>
      </c>
      <c r="B667" s="75" t="s">
        <v>42</v>
      </c>
      <c r="C667" s="89" t="s">
        <v>34</v>
      </c>
      <c r="D667" s="75">
        <v>102</v>
      </c>
    </row>
    <row r="668" spans="1:4">
      <c r="A668" s="75">
        <v>190</v>
      </c>
      <c r="B668" s="75" t="s">
        <v>42</v>
      </c>
      <c r="C668" s="89" t="s">
        <v>33</v>
      </c>
      <c r="D668" s="75">
        <v>93</v>
      </c>
    </row>
    <row r="669" spans="1:4">
      <c r="A669" s="75">
        <v>190</v>
      </c>
      <c r="B669" s="75" t="s">
        <v>42</v>
      </c>
      <c r="C669" s="89" t="s">
        <v>32</v>
      </c>
      <c r="D669" s="75">
        <v>67</v>
      </c>
    </row>
    <row r="670" spans="1:4">
      <c r="A670" s="75">
        <v>190</v>
      </c>
      <c r="B670" s="75" t="s">
        <v>42</v>
      </c>
      <c r="C670" s="89" t="s">
        <v>31</v>
      </c>
      <c r="D670" s="75">
        <v>56</v>
      </c>
    </row>
    <row r="671" spans="1:4">
      <c r="A671" s="75">
        <v>190</v>
      </c>
      <c r="B671" s="75" t="s">
        <v>42</v>
      </c>
      <c r="C671" s="89" t="s">
        <v>30</v>
      </c>
      <c r="D671" s="75">
        <v>45</v>
      </c>
    </row>
    <row r="672" spans="1:4">
      <c r="A672" s="75">
        <v>190</v>
      </c>
      <c r="B672" s="75" t="s">
        <v>42</v>
      </c>
      <c r="C672" s="89" t="s">
        <v>29</v>
      </c>
      <c r="D672" s="75">
        <v>38</v>
      </c>
    </row>
    <row r="673" spans="1:4">
      <c r="A673" s="75">
        <v>190</v>
      </c>
      <c r="B673" s="75" t="s">
        <v>42</v>
      </c>
      <c r="C673" s="89" t="s">
        <v>28</v>
      </c>
      <c r="D673" s="75">
        <v>38</v>
      </c>
    </row>
    <row r="674" spans="1:4">
      <c r="A674" s="75">
        <v>190</v>
      </c>
      <c r="B674" s="75" t="s">
        <v>42</v>
      </c>
      <c r="C674" s="89" t="s">
        <v>27</v>
      </c>
      <c r="D674" s="75">
        <v>22</v>
      </c>
    </row>
    <row r="675" spans="1:4">
      <c r="A675" s="75">
        <v>190</v>
      </c>
      <c r="B675" s="75" t="s">
        <v>42</v>
      </c>
      <c r="C675" s="89" t="s">
        <v>26</v>
      </c>
      <c r="D675" s="75">
        <v>7</v>
      </c>
    </row>
    <row r="676" spans="1:4">
      <c r="A676" s="75">
        <v>190</v>
      </c>
      <c r="B676" s="75" t="s">
        <v>42</v>
      </c>
      <c r="C676" s="89" t="s">
        <v>25</v>
      </c>
      <c r="D676" s="75">
        <v>11</v>
      </c>
    </row>
    <row r="677" spans="1:4">
      <c r="A677" s="75">
        <v>190</v>
      </c>
      <c r="B677" s="75" t="s">
        <v>42</v>
      </c>
      <c r="C677" s="89" t="s">
        <v>24</v>
      </c>
      <c r="D677" s="75">
        <v>6</v>
      </c>
    </row>
    <row r="678" spans="1:4">
      <c r="A678" s="75">
        <v>190</v>
      </c>
      <c r="B678" s="75" t="s">
        <v>42</v>
      </c>
      <c r="C678" s="89" t="s">
        <v>655</v>
      </c>
      <c r="D678" s="75">
        <v>2</v>
      </c>
    </row>
    <row r="679" spans="1:4">
      <c r="A679" s="75">
        <v>190</v>
      </c>
      <c r="B679" s="75" t="s">
        <v>41</v>
      </c>
      <c r="C679" s="89" t="s">
        <v>40</v>
      </c>
      <c r="D679" s="75">
        <v>191</v>
      </c>
    </row>
    <row r="680" spans="1:4">
      <c r="A680" s="75">
        <v>190</v>
      </c>
      <c r="B680" s="75" t="s">
        <v>41</v>
      </c>
      <c r="C680" s="91" t="s">
        <v>39</v>
      </c>
      <c r="D680" s="75">
        <v>224</v>
      </c>
    </row>
    <row r="681" spans="1:4">
      <c r="A681" s="75">
        <v>190</v>
      </c>
      <c r="B681" s="75" t="s">
        <v>41</v>
      </c>
      <c r="C681" s="91" t="s">
        <v>38</v>
      </c>
      <c r="D681" s="75">
        <v>246</v>
      </c>
    </row>
    <row r="682" spans="1:4">
      <c r="A682" s="75">
        <v>190</v>
      </c>
      <c r="B682" s="75" t="s">
        <v>41</v>
      </c>
      <c r="C682" s="89" t="s">
        <v>37</v>
      </c>
      <c r="D682" s="75">
        <v>170</v>
      </c>
    </row>
    <row r="683" spans="1:4">
      <c r="A683" s="75">
        <v>190</v>
      </c>
      <c r="B683" s="75" t="s">
        <v>41</v>
      </c>
      <c r="C683" s="89" t="s">
        <v>36</v>
      </c>
      <c r="D683" s="75">
        <v>149</v>
      </c>
    </row>
    <row r="684" spans="1:4">
      <c r="A684" s="75">
        <v>190</v>
      </c>
      <c r="B684" s="75" t="s">
        <v>41</v>
      </c>
      <c r="C684" s="89" t="s">
        <v>35</v>
      </c>
      <c r="D684" s="75">
        <v>114</v>
      </c>
    </row>
    <row r="685" spans="1:4">
      <c r="A685" s="75">
        <v>190</v>
      </c>
      <c r="B685" s="75" t="s">
        <v>41</v>
      </c>
      <c r="C685" s="89" t="s">
        <v>34</v>
      </c>
      <c r="D685" s="75">
        <v>102</v>
      </c>
    </row>
    <row r="686" spans="1:4">
      <c r="A686" s="75">
        <v>190</v>
      </c>
      <c r="B686" s="75" t="s">
        <v>41</v>
      </c>
      <c r="C686" s="89" t="s">
        <v>33</v>
      </c>
      <c r="D686" s="75">
        <v>65</v>
      </c>
    </row>
    <row r="687" spans="1:4">
      <c r="A687" s="75">
        <v>190</v>
      </c>
      <c r="B687" s="75" t="s">
        <v>41</v>
      </c>
      <c r="C687" s="89" t="s">
        <v>32</v>
      </c>
      <c r="D687" s="75">
        <v>78</v>
      </c>
    </row>
    <row r="688" spans="1:4">
      <c r="A688" s="75">
        <v>190</v>
      </c>
      <c r="B688" s="75" t="s">
        <v>41</v>
      </c>
      <c r="C688" s="89" t="s">
        <v>31</v>
      </c>
      <c r="D688" s="75">
        <v>53</v>
      </c>
    </row>
    <row r="689" spans="1:4">
      <c r="A689" s="75">
        <v>190</v>
      </c>
      <c r="B689" s="75" t="s">
        <v>41</v>
      </c>
      <c r="C689" s="89" t="s">
        <v>30</v>
      </c>
      <c r="D689" s="75">
        <v>54</v>
      </c>
    </row>
    <row r="690" spans="1:4">
      <c r="A690" s="75">
        <v>190</v>
      </c>
      <c r="B690" s="75" t="s">
        <v>41</v>
      </c>
      <c r="C690" s="89" t="s">
        <v>29</v>
      </c>
      <c r="D690" s="75">
        <v>37</v>
      </c>
    </row>
    <row r="691" spans="1:4">
      <c r="A691" s="75">
        <v>190</v>
      </c>
      <c r="B691" s="75" t="s">
        <v>41</v>
      </c>
      <c r="C691" s="89" t="s">
        <v>28</v>
      </c>
      <c r="D691" s="75">
        <v>33</v>
      </c>
    </row>
    <row r="692" spans="1:4">
      <c r="A692" s="75">
        <v>190</v>
      </c>
      <c r="B692" s="75" t="s">
        <v>41</v>
      </c>
      <c r="C692" s="89" t="s">
        <v>27</v>
      </c>
      <c r="D692" s="75">
        <v>26</v>
      </c>
    </row>
    <row r="693" spans="1:4">
      <c r="A693" s="75">
        <v>190</v>
      </c>
      <c r="B693" s="75" t="s">
        <v>41</v>
      </c>
      <c r="C693" s="89" t="s">
        <v>26</v>
      </c>
      <c r="D693" s="75">
        <v>5</v>
      </c>
    </row>
    <row r="694" spans="1:4">
      <c r="A694" s="75">
        <v>190</v>
      </c>
      <c r="B694" s="75" t="s">
        <v>41</v>
      </c>
      <c r="C694" s="89" t="s">
        <v>25</v>
      </c>
      <c r="D694" s="75">
        <v>12</v>
      </c>
    </row>
    <row r="695" spans="1:4">
      <c r="A695" s="75">
        <v>190</v>
      </c>
      <c r="B695" s="75" t="s">
        <v>41</v>
      </c>
      <c r="C695" s="89" t="s">
        <v>24</v>
      </c>
      <c r="D695" s="75">
        <v>10</v>
      </c>
    </row>
    <row r="696" spans="1:4">
      <c r="A696" s="75">
        <v>200</v>
      </c>
      <c r="B696" s="75" t="s">
        <v>42</v>
      </c>
      <c r="C696" s="89" t="s">
        <v>40</v>
      </c>
      <c r="D696" s="75">
        <v>1756</v>
      </c>
    </row>
    <row r="697" spans="1:4">
      <c r="A697" s="75">
        <v>200</v>
      </c>
      <c r="B697" s="75" t="s">
        <v>42</v>
      </c>
      <c r="C697" s="91" t="s">
        <v>39</v>
      </c>
      <c r="D697" s="75">
        <v>2309</v>
      </c>
    </row>
    <row r="698" spans="1:4">
      <c r="A698" s="75">
        <v>200</v>
      </c>
      <c r="B698" s="75" t="s">
        <v>42</v>
      </c>
      <c r="C698" s="91" t="s">
        <v>38</v>
      </c>
      <c r="D698" s="75">
        <v>2448</v>
      </c>
    </row>
    <row r="699" spans="1:4">
      <c r="A699" s="75">
        <v>200</v>
      </c>
      <c r="B699" s="75" t="s">
        <v>42</v>
      </c>
      <c r="C699" s="89" t="s">
        <v>37</v>
      </c>
      <c r="D699" s="75">
        <v>2655</v>
      </c>
    </row>
    <row r="700" spans="1:4">
      <c r="A700" s="75">
        <v>200</v>
      </c>
      <c r="B700" s="75" t="s">
        <v>42</v>
      </c>
      <c r="C700" s="89" t="s">
        <v>36</v>
      </c>
      <c r="D700" s="75">
        <v>2269</v>
      </c>
    </row>
    <row r="701" spans="1:4">
      <c r="A701" s="75">
        <v>200</v>
      </c>
      <c r="B701" s="75" t="s">
        <v>42</v>
      </c>
      <c r="C701" s="89" t="s">
        <v>35</v>
      </c>
      <c r="D701" s="75">
        <v>1833</v>
      </c>
    </row>
    <row r="702" spans="1:4">
      <c r="A702" s="75">
        <v>200</v>
      </c>
      <c r="B702" s="75" t="s">
        <v>42</v>
      </c>
      <c r="C702" s="89" t="s">
        <v>34</v>
      </c>
      <c r="D702" s="75">
        <v>1617</v>
      </c>
    </row>
    <row r="703" spans="1:4">
      <c r="A703" s="75">
        <v>200</v>
      </c>
      <c r="B703" s="75" t="s">
        <v>42</v>
      </c>
      <c r="C703" s="89" t="s">
        <v>33</v>
      </c>
      <c r="D703" s="75">
        <v>1621</v>
      </c>
    </row>
    <row r="704" spans="1:4">
      <c r="A704" s="75">
        <v>200</v>
      </c>
      <c r="B704" s="75" t="s">
        <v>42</v>
      </c>
      <c r="C704" s="89" t="s">
        <v>32</v>
      </c>
      <c r="D704" s="75">
        <v>1490</v>
      </c>
    </row>
    <row r="705" spans="1:4">
      <c r="A705" s="75">
        <v>200</v>
      </c>
      <c r="B705" s="75" t="s">
        <v>42</v>
      </c>
      <c r="C705" s="89" t="s">
        <v>31</v>
      </c>
      <c r="D705" s="75">
        <v>1489</v>
      </c>
    </row>
    <row r="706" spans="1:4">
      <c r="A706" s="75">
        <v>200</v>
      </c>
      <c r="B706" s="75" t="s">
        <v>42</v>
      </c>
      <c r="C706" s="89" t="s">
        <v>30</v>
      </c>
      <c r="D706" s="75">
        <v>1459</v>
      </c>
    </row>
    <row r="707" spans="1:4">
      <c r="A707" s="75">
        <v>200</v>
      </c>
      <c r="B707" s="75" t="s">
        <v>42</v>
      </c>
      <c r="C707" s="89" t="s">
        <v>29</v>
      </c>
      <c r="D707" s="75">
        <v>1240</v>
      </c>
    </row>
    <row r="708" spans="1:4">
      <c r="A708" s="75">
        <v>200</v>
      </c>
      <c r="B708" s="75" t="s">
        <v>42</v>
      </c>
      <c r="C708" s="89" t="s">
        <v>28</v>
      </c>
      <c r="D708" s="75">
        <v>1070</v>
      </c>
    </row>
    <row r="709" spans="1:4">
      <c r="A709" s="75">
        <v>200</v>
      </c>
      <c r="B709" s="75" t="s">
        <v>42</v>
      </c>
      <c r="C709" s="89" t="s">
        <v>27</v>
      </c>
      <c r="D709" s="75">
        <v>974</v>
      </c>
    </row>
    <row r="710" spans="1:4">
      <c r="A710" s="75">
        <v>200</v>
      </c>
      <c r="B710" s="75" t="s">
        <v>42</v>
      </c>
      <c r="C710" s="89" t="s">
        <v>26</v>
      </c>
      <c r="D710" s="75">
        <v>767</v>
      </c>
    </row>
    <row r="711" spans="1:4">
      <c r="A711" s="75">
        <v>200</v>
      </c>
      <c r="B711" s="75" t="s">
        <v>42</v>
      </c>
      <c r="C711" s="89" t="s">
        <v>25</v>
      </c>
      <c r="D711" s="75">
        <v>441</v>
      </c>
    </row>
    <row r="712" spans="1:4">
      <c r="A712" s="75">
        <v>200</v>
      </c>
      <c r="B712" s="75" t="s">
        <v>42</v>
      </c>
      <c r="C712" s="89" t="s">
        <v>24</v>
      </c>
      <c r="D712" s="75">
        <v>328</v>
      </c>
    </row>
    <row r="713" spans="1:4">
      <c r="A713" s="75">
        <v>200</v>
      </c>
      <c r="B713" s="75" t="s">
        <v>42</v>
      </c>
      <c r="C713" s="89" t="s">
        <v>655</v>
      </c>
      <c r="D713" s="75">
        <v>243</v>
      </c>
    </row>
    <row r="714" spans="1:4">
      <c r="A714" s="75">
        <v>200</v>
      </c>
      <c r="B714" s="75" t="s">
        <v>41</v>
      </c>
      <c r="C714" s="89" t="s">
        <v>40</v>
      </c>
      <c r="D714" s="75">
        <v>1728</v>
      </c>
    </row>
    <row r="715" spans="1:4">
      <c r="A715" s="75">
        <v>200</v>
      </c>
      <c r="B715" s="75" t="s">
        <v>41</v>
      </c>
      <c r="C715" s="91" t="s">
        <v>39</v>
      </c>
      <c r="D715" s="75">
        <v>2027</v>
      </c>
    </row>
    <row r="716" spans="1:4">
      <c r="A716" s="75">
        <v>200</v>
      </c>
      <c r="B716" s="75" t="s">
        <v>41</v>
      </c>
      <c r="C716" s="91" t="s">
        <v>38</v>
      </c>
      <c r="D716" s="75">
        <v>2415</v>
      </c>
    </row>
    <row r="717" spans="1:4">
      <c r="A717" s="75">
        <v>200</v>
      </c>
      <c r="B717" s="75" t="s">
        <v>41</v>
      </c>
      <c r="C717" s="89" t="s">
        <v>37</v>
      </c>
      <c r="D717" s="75">
        <v>2525</v>
      </c>
    </row>
    <row r="718" spans="1:4">
      <c r="A718" s="75">
        <v>200</v>
      </c>
      <c r="B718" s="75" t="s">
        <v>41</v>
      </c>
      <c r="C718" s="89" t="s">
        <v>36</v>
      </c>
      <c r="D718" s="75">
        <v>2262</v>
      </c>
    </row>
    <row r="719" spans="1:4">
      <c r="A719" s="75">
        <v>200</v>
      </c>
      <c r="B719" s="75" t="s">
        <v>41</v>
      </c>
      <c r="C719" s="89" t="s">
        <v>35</v>
      </c>
      <c r="D719" s="75">
        <v>1895</v>
      </c>
    </row>
    <row r="720" spans="1:4">
      <c r="A720" s="75">
        <v>200</v>
      </c>
      <c r="B720" s="75" t="s">
        <v>41</v>
      </c>
      <c r="C720" s="89" t="s">
        <v>34</v>
      </c>
      <c r="D720" s="75">
        <v>1741</v>
      </c>
    </row>
    <row r="721" spans="1:4">
      <c r="A721" s="75">
        <v>200</v>
      </c>
      <c r="B721" s="75" t="s">
        <v>41</v>
      </c>
      <c r="C721" s="89" t="s">
        <v>33</v>
      </c>
      <c r="D721" s="75">
        <v>1676</v>
      </c>
    </row>
    <row r="722" spans="1:4">
      <c r="A722" s="75">
        <v>200</v>
      </c>
      <c r="B722" s="75" t="s">
        <v>41</v>
      </c>
      <c r="C722" s="89" t="s">
        <v>32</v>
      </c>
      <c r="D722" s="75">
        <v>1590</v>
      </c>
    </row>
    <row r="723" spans="1:4">
      <c r="A723" s="75">
        <v>200</v>
      </c>
      <c r="B723" s="75" t="s">
        <v>41</v>
      </c>
      <c r="C723" s="89" t="s">
        <v>31</v>
      </c>
      <c r="D723" s="75">
        <v>1629</v>
      </c>
    </row>
    <row r="724" spans="1:4">
      <c r="A724" s="75">
        <v>200</v>
      </c>
      <c r="B724" s="75" t="s">
        <v>41</v>
      </c>
      <c r="C724" s="89" t="s">
        <v>30</v>
      </c>
      <c r="D724" s="75">
        <v>1363</v>
      </c>
    </row>
    <row r="725" spans="1:4">
      <c r="A725" s="75">
        <v>200</v>
      </c>
      <c r="B725" s="75" t="s">
        <v>41</v>
      </c>
      <c r="C725" s="89" t="s">
        <v>29</v>
      </c>
      <c r="D725" s="75">
        <v>1318</v>
      </c>
    </row>
    <row r="726" spans="1:4">
      <c r="A726" s="75">
        <v>200</v>
      </c>
      <c r="B726" s="75" t="s">
        <v>41</v>
      </c>
      <c r="C726" s="89" t="s">
        <v>28</v>
      </c>
      <c r="D726" s="75">
        <v>983</v>
      </c>
    </row>
    <row r="727" spans="1:4">
      <c r="A727" s="75">
        <v>200</v>
      </c>
      <c r="B727" s="75" t="s">
        <v>41</v>
      </c>
      <c r="C727" s="89" t="s">
        <v>27</v>
      </c>
      <c r="D727" s="75">
        <v>777</v>
      </c>
    </row>
    <row r="728" spans="1:4">
      <c r="A728" s="75">
        <v>200</v>
      </c>
      <c r="B728" s="75" t="s">
        <v>41</v>
      </c>
      <c r="C728" s="89" t="s">
        <v>26</v>
      </c>
      <c r="D728" s="75">
        <v>648</v>
      </c>
    </row>
    <row r="729" spans="1:4">
      <c r="A729" s="75">
        <v>200</v>
      </c>
      <c r="B729" s="75" t="s">
        <v>41</v>
      </c>
      <c r="C729" s="89" t="s">
        <v>25</v>
      </c>
      <c r="D729" s="75">
        <v>486</v>
      </c>
    </row>
    <row r="730" spans="1:4">
      <c r="A730" s="75">
        <v>200</v>
      </c>
      <c r="B730" s="75" t="s">
        <v>41</v>
      </c>
      <c r="C730" s="89" t="s">
        <v>24</v>
      </c>
      <c r="D730" s="75">
        <v>324</v>
      </c>
    </row>
    <row r="731" spans="1:4">
      <c r="A731" s="75">
        <v>200</v>
      </c>
      <c r="B731" s="75" t="s">
        <v>41</v>
      </c>
      <c r="C731" s="89" t="s">
        <v>655</v>
      </c>
      <c r="D731" s="75">
        <v>239</v>
      </c>
    </row>
    <row r="732" spans="1:4">
      <c r="A732" s="75">
        <v>210</v>
      </c>
      <c r="B732" s="75" t="s">
        <v>42</v>
      </c>
      <c r="C732" s="89" t="s">
        <v>40</v>
      </c>
      <c r="D732" s="75">
        <v>2432</v>
      </c>
    </row>
    <row r="733" spans="1:4">
      <c r="A733" s="75">
        <v>210</v>
      </c>
      <c r="B733" s="75" t="s">
        <v>42</v>
      </c>
      <c r="C733" s="91" t="s">
        <v>39</v>
      </c>
      <c r="D733" s="75">
        <v>3006</v>
      </c>
    </row>
    <row r="734" spans="1:4">
      <c r="A734" s="75">
        <v>210</v>
      </c>
      <c r="B734" s="75" t="s">
        <v>42</v>
      </c>
      <c r="C734" s="91" t="s">
        <v>38</v>
      </c>
      <c r="D734" s="75">
        <v>3025</v>
      </c>
    </row>
    <row r="735" spans="1:4">
      <c r="A735" s="75">
        <v>210</v>
      </c>
      <c r="B735" s="75" t="s">
        <v>42</v>
      </c>
      <c r="C735" s="89" t="s">
        <v>37</v>
      </c>
      <c r="D735" s="75">
        <v>2688</v>
      </c>
    </row>
    <row r="736" spans="1:4">
      <c r="A736" s="75">
        <v>210</v>
      </c>
      <c r="B736" s="75" t="s">
        <v>42</v>
      </c>
      <c r="C736" s="89" t="s">
        <v>36</v>
      </c>
      <c r="D736" s="75">
        <v>2362</v>
      </c>
    </row>
    <row r="737" spans="1:4">
      <c r="A737" s="75">
        <v>210</v>
      </c>
      <c r="B737" s="75" t="s">
        <v>42</v>
      </c>
      <c r="C737" s="89" t="s">
        <v>35</v>
      </c>
      <c r="D737" s="75">
        <v>1917</v>
      </c>
    </row>
    <row r="738" spans="1:4">
      <c r="A738" s="75">
        <v>210</v>
      </c>
      <c r="B738" s="75" t="s">
        <v>42</v>
      </c>
      <c r="C738" s="89" t="s">
        <v>34</v>
      </c>
      <c r="D738" s="75">
        <v>1637</v>
      </c>
    </row>
    <row r="739" spans="1:4">
      <c r="A739" s="75">
        <v>210</v>
      </c>
      <c r="B739" s="75" t="s">
        <v>42</v>
      </c>
      <c r="C739" s="89" t="s">
        <v>33</v>
      </c>
      <c r="D739" s="75">
        <v>1382</v>
      </c>
    </row>
    <row r="740" spans="1:4">
      <c r="A740" s="75">
        <v>210</v>
      </c>
      <c r="B740" s="75" t="s">
        <v>42</v>
      </c>
      <c r="C740" s="89" t="s">
        <v>32</v>
      </c>
      <c r="D740" s="75">
        <v>1091</v>
      </c>
    </row>
    <row r="741" spans="1:4">
      <c r="A741" s="75">
        <v>210</v>
      </c>
      <c r="B741" s="75" t="s">
        <v>42</v>
      </c>
      <c r="C741" s="89" t="s">
        <v>31</v>
      </c>
      <c r="D741" s="75">
        <v>825</v>
      </c>
    </row>
    <row r="742" spans="1:4">
      <c r="A742" s="75">
        <v>210</v>
      </c>
      <c r="B742" s="75" t="s">
        <v>42</v>
      </c>
      <c r="C742" s="89" t="s">
        <v>30</v>
      </c>
      <c r="D742" s="75">
        <v>640</v>
      </c>
    </row>
    <row r="743" spans="1:4">
      <c r="A743" s="75">
        <v>210</v>
      </c>
      <c r="B743" s="75" t="s">
        <v>42</v>
      </c>
      <c r="C743" s="89" t="s">
        <v>29</v>
      </c>
      <c r="D743" s="75">
        <v>598</v>
      </c>
    </row>
    <row r="744" spans="1:4">
      <c r="A744" s="75">
        <v>210</v>
      </c>
      <c r="B744" s="75" t="s">
        <v>42</v>
      </c>
      <c r="C744" s="89" t="s">
        <v>28</v>
      </c>
      <c r="D744" s="75">
        <v>341</v>
      </c>
    </row>
    <row r="745" spans="1:4">
      <c r="A745" s="75">
        <v>210</v>
      </c>
      <c r="B745" s="75" t="s">
        <v>42</v>
      </c>
      <c r="C745" s="89" t="s">
        <v>27</v>
      </c>
      <c r="D745" s="75">
        <v>345</v>
      </c>
    </row>
    <row r="746" spans="1:4">
      <c r="A746" s="75">
        <v>210</v>
      </c>
      <c r="B746" s="75" t="s">
        <v>42</v>
      </c>
      <c r="C746" s="89" t="s">
        <v>26</v>
      </c>
      <c r="D746" s="75">
        <v>211</v>
      </c>
    </row>
    <row r="747" spans="1:4">
      <c r="A747" s="75">
        <v>210</v>
      </c>
      <c r="B747" s="75" t="s">
        <v>42</v>
      </c>
      <c r="C747" s="89" t="s">
        <v>25</v>
      </c>
      <c r="D747" s="75">
        <v>173</v>
      </c>
    </row>
    <row r="748" spans="1:4">
      <c r="A748" s="75">
        <v>210</v>
      </c>
      <c r="B748" s="75" t="s">
        <v>42</v>
      </c>
      <c r="C748" s="89" t="s">
        <v>24</v>
      </c>
      <c r="D748" s="75">
        <v>111</v>
      </c>
    </row>
    <row r="749" spans="1:4">
      <c r="A749" s="75">
        <v>210</v>
      </c>
      <c r="B749" s="75" t="s">
        <v>42</v>
      </c>
      <c r="C749" s="89" t="s">
        <v>655</v>
      </c>
      <c r="D749" s="75">
        <v>69</v>
      </c>
    </row>
    <row r="750" spans="1:4">
      <c r="A750" s="75">
        <v>210</v>
      </c>
      <c r="B750" s="75" t="s">
        <v>41</v>
      </c>
      <c r="C750" s="89" t="s">
        <v>40</v>
      </c>
      <c r="D750" s="75">
        <v>2212</v>
      </c>
    </row>
    <row r="751" spans="1:4">
      <c r="A751" s="75">
        <v>210</v>
      </c>
      <c r="B751" s="75" t="s">
        <v>41</v>
      </c>
      <c r="C751" s="91" t="s">
        <v>39</v>
      </c>
      <c r="D751" s="75">
        <v>2684</v>
      </c>
    </row>
    <row r="752" spans="1:4">
      <c r="A752" s="75">
        <v>210</v>
      </c>
      <c r="B752" s="75" t="s">
        <v>41</v>
      </c>
      <c r="C752" s="91" t="s">
        <v>38</v>
      </c>
      <c r="D752" s="75">
        <v>2798</v>
      </c>
    </row>
    <row r="753" spans="1:4">
      <c r="A753" s="75">
        <v>210</v>
      </c>
      <c r="B753" s="75" t="s">
        <v>41</v>
      </c>
      <c r="C753" s="89" t="s">
        <v>37</v>
      </c>
      <c r="D753" s="75">
        <v>2691</v>
      </c>
    </row>
    <row r="754" spans="1:4">
      <c r="A754" s="75">
        <v>210</v>
      </c>
      <c r="B754" s="75" t="s">
        <v>41</v>
      </c>
      <c r="C754" s="89" t="s">
        <v>36</v>
      </c>
      <c r="D754" s="75">
        <v>2268</v>
      </c>
    </row>
    <row r="755" spans="1:4">
      <c r="A755" s="75">
        <v>210</v>
      </c>
      <c r="B755" s="75" t="s">
        <v>41</v>
      </c>
      <c r="C755" s="89" t="s">
        <v>35</v>
      </c>
      <c r="D755" s="75">
        <v>1867</v>
      </c>
    </row>
    <row r="756" spans="1:4">
      <c r="A756" s="75">
        <v>210</v>
      </c>
      <c r="B756" s="75" t="s">
        <v>41</v>
      </c>
      <c r="C756" s="89" t="s">
        <v>34</v>
      </c>
      <c r="D756" s="75">
        <v>1436</v>
      </c>
    </row>
    <row r="757" spans="1:4">
      <c r="A757" s="75">
        <v>210</v>
      </c>
      <c r="B757" s="75" t="s">
        <v>41</v>
      </c>
      <c r="C757" s="89" t="s">
        <v>33</v>
      </c>
      <c r="D757" s="75">
        <v>1334</v>
      </c>
    </row>
    <row r="758" spans="1:4">
      <c r="A758" s="75">
        <v>210</v>
      </c>
      <c r="B758" s="75" t="s">
        <v>41</v>
      </c>
      <c r="C758" s="89" t="s">
        <v>32</v>
      </c>
      <c r="D758" s="75">
        <v>1000</v>
      </c>
    </row>
    <row r="759" spans="1:4">
      <c r="A759" s="75">
        <v>210</v>
      </c>
      <c r="B759" s="75" t="s">
        <v>41</v>
      </c>
      <c r="C759" s="89" t="s">
        <v>31</v>
      </c>
      <c r="D759" s="75">
        <v>883</v>
      </c>
    </row>
    <row r="760" spans="1:4">
      <c r="A760" s="75">
        <v>210</v>
      </c>
      <c r="B760" s="75" t="s">
        <v>41</v>
      </c>
      <c r="C760" s="89" t="s">
        <v>30</v>
      </c>
      <c r="D760" s="75">
        <v>644</v>
      </c>
    </row>
    <row r="761" spans="1:4">
      <c r="A761" s="75">
        <v>210</v>
      </c>
      <c r="B761" s="75" t="s">
        <v>41</v>
      </c>
      <c r="C761" s="89" t="s">
        <v>29</v>
      </c>
      <c r="D761" s="75">
        <v>566</v>
      </c>
    </row>
    <row r="762" spans="1:4">
      <c r="A762" s="75">
        <v>210</v>
      </c>
      <c r="B762" s="75" t="s">
        <v>41</v>
      </c>
      <c r="C762" s="89" t="s">
        <v>28</v>
      </c>
      <c r="D762" s="75">
        <v>339</v>
      </c>
    </row>
    <row r="763" spans="1:4">
      <c r="A763" s="75">
        <v>210</v>
      </c>
      <c r="B763" s="75" t="s">
        <v>41</v>
      </c>
      <c r="C763" s="89" t="s">
        <v>27</v>
      </c>
      <c r="D763" s="75">
        <v>355</v>
      </c>
    </row>
    <row r="764" spans="1:4">
      <c r="A764" s="75">
        <v>210</v>
      </c>
      <c r="B764" s="75" t="s">
        <v>41</v>
      </c>
      <c r="C764" s="89" t="s">
        <v>26</v>
      </c>
      <c r="D764" s="75">
        <v>181</v>
      </c>
    </row>
    <row r="765" spans="1:4">
      <c r="A765" s="75">
        <v>210</v>
      </c>
      <c r="B765" s="75" t="s">
        <v>41</v>
      </c>
      <c r="C765" s="89" t="s">
        <v>25</v>
      </c>
      <c r="D765" s="75">
        <v>186</v>
      </c>
    </row>
    <row r="766" spans="1:4">
      <c r="A766" s="75">
        <v>210</v>
      </c>
      <c r="B766" s="75" t="s">
        <v>41</v>
      </c>
      <c r="C766" s="89" t="s">
        <v>24</v>
      </c>
      <c r="D766" s="75">
        <v>132</v>
      </c>
    </row>
    <row r="767" spans="1:4">
      <c r="A767" s="75">
        <v>210</v>
      </c>
      <c r="B767" s="75" t="s">
        <v>41</v>
      </c>
      <c r="C767" s="89" t="s">
        <v>655</v>
      </c>
      <c r="D767" s="75">
        <v>87</v>
      </c>
    </row>
    <row r="768" spans="1:4">
      <c r="A768" s="75">
        <v>220</v>
      </c>
      <c r="B768" s="75" t="s">
        <v>42</v>
      </c>
      <c r="C768" s="89" t="s">
        <v>40</v>
      </c>
      <c r="D768" s="75">
        <v>626</v>
      </c>
    </row>
    <row r="769" spans="1:4">
      <c r="A769" s="75">
        <v>220</v>
      </c>
      <c r="B769" s="75" t="s">
        <v>42</v>
      </c>
      <c r="C769" s="91" t="s">
        <v>39</v>
      </c>
      <c r="D769" s="75">
        <v>1196</v>
      </c>
    </row>
    <row r="770" spans="1:4">
      <c r="A770" s="75">
        <v>220</v>
      </c>
      <c r="B770" s="75" t="s">
        <v>42</v>
      </c>
      <c r="C770" s="91" t="s">
        <v>38</v>
      </c>
      <c r="D770" s="75">
        <v>1218</v>
      </c>
    </row>
    <row r="771" spans="1:4">
      <c r="A771" s="75">
        <v>220</v>
      </c>
      <c r="B771" s="75" t="s">
        <v>42</v>
      </c>
      <c r="C771" s="89" t="s">
        <v>37</v>
      </c>
      <c r="D771" s="75">
        <v>986</v>
      </c>
    </row>
    <row r="772" spans="1:4">
      <c r="A772" s="75">
        <v>220</v>
      </c>
      <c r="B772" s="75" t="s">
        <v>42</v>
      </c>
      <c r="C772" s="89" t="s">
        <v>36</v>
      </c>
      <c r="D772" s="75">
        <v>612</v>
      </c>
    </row>
    <row r="773" spans="1:4">
      <c r="A773" s="75">
        <v>220</v>
      </c>
      <c r="B773" s="75" t="s">
        <v>42</v>
      </c>
      <c r="C773" s="89" t="s">
        <v>35</v>
      </c>
      <c r="D773" s="75">
        <v>459</v>
      </c>
    </row>
    <row r="774" spans="1:4">
      <c r="A774" s="75">
        <v>220</v>
      </c>
      <c r="B774" s="75" t="s">
        <v>42</v>
      </c>
      <c r="C774" s="89" t="s">
        <v>34</v>
      </c>
      <c r="D774" s="75">
        <v>369</v>
      </c>
    </row>
    <row r="775" spans="1:4">
      <c r="A775" s="75">
        <v>220</v>
      </c>
      <c r="B775" s="75" t="s">
        <v>42</v>
      </c>
      <c r="C775" s="89" t="s">
        <v>33</v>
      </c>
      <c r="D775" s="75">
        <v>321</v>
      </c>
    </row>
    <row r="776" spans="1:4">
      <c r="A776" s="75">
        <v>220</v>
      </c>
      <c r="B776" s="75" t="s">
        <v>42</v>
      </c>
      <c r="C776" s="89" t="s">
        <v>32</v>
      </c>
      <c r="D776" s="75">
        <v>261</v>
      </c>
    </row>
    <row r="777" spans="1:4">
      <c r="A777" s="75">
        <v>220</v>
      </c>
      <c r="B777" s="75" t="s">
        <v>42</v>
      </c>
      <c r="C777" s="89" t="s">
        <v>31</v>
      </c>
      <c r="D777" s="75">
        <v>278</v>
      </c>
    </row>
    <row r="778" spans="1:4">
      <c r="A778" s="75">
        <v>220</v>
      </c>
      <c r="B778" s="75" t="s">
        <v>42</v>
      </c>
      <c r="C778" s="89" t="s">
        <v>30</v>
      </c>
      <c r="D778" s="75">
        <v>202</v>
      </c>
    </row>
    <row r="779" spans="1:4">
      <c r="A779" s="75">
        <v>220</v>
      </c>
      <c r="B779" s="75" t="s">
        <v>42</v>
      </c>
      <c r="C779" s="89" t="s">
        <v>29</v>
      </c>
      <c r="D779" s="75">
        <v>196</v>
      </c>
    </row>
    <row r="780" spans="1:4">
      <c r="A780" s="75">
        <v>220</v>
      </c>
      <c r="B780" s="75" t="s">
        <v>42</v>
      </c>
      <c r="C780" s="89" t="s">
        <v>28</v>
      </c>
      <c r="D780" s="75">
        <v>124</v>
      </c>
    </row>
    <row r="781" spans="1:4">
      <c r="A781" s="75">
        <v>220</v>
      </c>
      <c r="B781" s="75" t="s">
        <v>42</v>
      </c>
      <c r="C781" s="89" t="s">
        <v>27</v>
      </c>
      <c r="D781" s="75">
        <v>116</v>
      </c>
    </row>
    <row r="782" spans="1:4">
      <c r="A782" s="75">
        <v>220</v>
      </c>
      <c r="B782" s="75" t="s">
        <v>42</v>
      </c>
      <c r="C782" s="89" t="s">
        <v>26</v>
      </c>
      <c r="D782" s="75">
        <v>67</v>
      </c>
    </row>
    <row r="783" spans="1:4">
      <c r="A783" s="75">
        <v>220</v>
      </c>
      <c r="B783" s="75" t="s">
        <v>42</v>
      </c>
      <c r="C783" s="89" t="s">
        <v>25</v>
      </c>
      <c r="D783" s="75">
        <v>56</v>
      </c>
    </row>
    <row r="784" spans="1:4">
      <c r="A784" s="75">
        <v>220</v>
      </c>
      <c r="B784" s="75" t="s">
        <v>42</v>
      </c>
      <c r="C784" s="89" t="s">
        <v>24</v>
      </c>
      <c r="D784" s="75">
        <v>17</v>
      </c>
    </row>
    <row r="785" spans="1:4">
      <c r="A785" s="75">
        <v>220</v>
      </c>
      <c r="B785" s="75" t="s">
        <v>42</v>
      </c>
      <c r="C785" s="89" t="s">
        <v>655</v>
      </c>
      <c r="D785" s="75">
        <v>11</v>
      </c>
    </row>
    <row r="786" spans="1:4">
      <c r="A786" s="75">
        <v>220</v>
      </c>
      <c r="B786" s="75" t="s">
        <v>41</v>
      </c>
      <c r="C786" s="89" t="s">
        <v>40</v>
      </c>
      <c r="D786" s="75">
        <v>617</v>
      </c>
    </row>
    <row r="787" spans="1:4">
      <c r="A787" s="75">
        <v>220</v>
      </c>
      <c r="B787" s="75" t="s">
        <v>41</v>
      </c>
      <c r="C787" s="91" t="s">
        <v>39</v>
      </c>
      <c r="D787" s="75">
        <v>1204</v>
      </c>
    </row>
    <row r="788" spans="1:4">
      <c r="A788" s="75">
        <v>220</v>
      </c>
      <c r="B788" s="75" t="s">
        <v>41</v>
      </c>
      <c r="C788" s="91" t="s">
        <v>38</v>
      </c>
      <c r="D788" s="75">
        <v>1267</v>
      </c>
    </row>
    <row r="789" spans="1:4">
      <c r="A789" s="75">
        <v>220</v>
      </c>
      <c r="B789" s="75" t="s">
        <v>41</v>
      </c>
      <c r="C789" s="89" t="s">
        <v>37</v>
      </c>
      <c r="D789" s="75">
        <v>904</v>
      </c>
    </row>
    <row r="790" spans="1:4">
      <c r="A790" s="75">
        <v>220</v>
      </c>
      <c r="B790" s="75" t="s">
        <v>41</v>
      </c>
      <c r="C790" s="89" t="s">
        <v>36</v>
      </c>
      <c r="D790" s="75">
        <v>553</v>
      </c>
    </row>
    <row r="791" spans="1:4">
      <c r="A791" s="75">
        <v>220</v>
      </c>
      <c r="B791" s="75" t="s">
        <v>41</v>
      </c>
      <c r="C791" s="89" t="s">
        <v>35</v>
      </c>
      <c r="D791" s="75">
        <v>426</v>
      </c>
    </row>
    <row r="792" spans="1:4">
      <c r="A792" s="75">
        <v>220</v>
      </c>
      <c r="B792" s="75" t="s">
        <v>41</v>
      </c>
      <c r="C792" s="89" t="s">
        <v>34</v>
      </c>
      <c r="D792" s="75">
        <v>368</v>
      </c>
    </row>
    <row r="793" spans="1:4">
      <c r="A793" s="75">
        <v>220</v>
      </c>
      <c r="B793" s="75" t="s">
        <v>41</v>
      </c>
      <c r="C793" s="89" t="s">
        <v>33</v>
      </c>
      <c r="D793" s="75">
        <v>319</v>
      </c>
    </row>
    <row r="794" spans="1:4">
      <c r="A794" s="75">
        <v>220</v>
      </c>
      <c r="B794" s="75" t="s">
        <v>41</v>
      </c>
      <c r="C794" s="89" t="s">
        <v>32</v>
      </c>
      <c r="D794" s="75">
        <v>287</v>
      </c>
    </row>
    <row r="795" spans="1:4">
      <c r="A795" s="75">
        <v>220</v>
      </c>
      <c r="B795" s="75" t="s">
        <v>41</v>
      </c>
      <c r="C795" s="89" t="s">
        <v>31</v>
      </c>
      <c r="D795" s="75">
        <v>231</v>
      </c>
    </row>
    <row r="796" spans="1:4">
      <c r="A796" s="75">
        <v>220</v>
      </c>
      <c r="B796" s="75" t="s">
        <v>41</v>
      </c>
      <c r="C796" s="89" t="s">
        <v>30</v>
      </c>
      <c r="D796" s="75">
        <v>193</v>
      </c>
    </row>
    <row r="797" spans="1:4">
      <c r="A797" s="75">
        <v>220</v>
      </c>
      <c r="B797" s="75" t="s">
        <v>41</v>
      </c>
      <c r="C797" s="89" t="s">
        <v>29</v>
      </c>
      <c r="D797" s="75">
        <v>180</v>
      </c>
    </row>
    <row r="798" spans="1:4">
      <c r="A798" s="75">
        <v>220</v>
      </c>
      <c r="B798" s="75" t="s">
        <v>41</v>
      </c>
      <c r="C798" s="89" t="s">
        <v>28</v>
      </c>
      <c r="D798" s="75">
        <v>118</v>
      </c>
    </row>
    <row r="799" spans="1:4">
      <c r="A799" s="75">
        <v>220</v>
      </c>
      <c r="B799" s="75" t="s">
        <v>41</v>
      </c>
      <c r="C799" s="89" t="s">
        <v>27</v>
      </c>
      <c r="D799" s="75">
        <v>102</v>
      </c>
    </row>
    <row r="800" spans="1:4">
      <c r="A800" s="75">
        <v>220</v>
      </c>
      <c r="B800" s="75" t="s">
        <v>41</v>
      </c>
      <c r="C800" s="89" t="s">
        <v>26</v>
      </c>
      <c r="D800" s="75">
        <v>68</v>
      </c>
    </row>
    <row r="801" spans="1:4">
      <c r="A801" s="75">
        <v>220</v>
      </c>
      <c r="B801" s="75" t="s">
        <v>41</v>
      </c>
      <c r="C801" s="89" t="s">
        <v>25</v>
      </c>
      <c r="D801" s="75">
        <v>59</v>
      </c>
    </row>
    <row r="802" spans="1:4">
      <c r="A802" s="75">
        <v>220</v>
      </c>
      <c r="B802" s="75" t="s">
        <v>41</v>
      </c>
      <c r="C802" s="89" t="s">
        <v>24</v>
      </c>
      <c r="D802" s="75">
        <v>42</v>
      </c>
    </row>
    <row r="803" spans="1:4">
      <c r="A803" s="75">
        <v>220</v>
      </c>
      <c r="B803" s="75" t="s">
        <v>41</v>
      </c>
      <c r="C803" s="89" t="s">
        <v>655</v>
      </c>
      <c r="D803" s="75">
        <v>21</v>
      </c>
    </row>
    <row r="804" spans="1:4">
      <c r="A804" s="75">
        <v>230</v>
      </c>
      <c r="B804" s="75" t="s">
        <v>42</v>
      </c>
      <c r="C804" s="89" t="s">
        <v>40</v>
      </c>
      <c r="D804" s="75">
        <v>68</v>
      </c>
    </row>
    <row r="805" spans="1:4">
      <c r="A805" s="75">
        <v>230</v>
      </c>
      <c r="B805" s="75" t="s">
        <v>42</v>
      </c>
      <c r="C805" s="91" t="s">
        <v>39</v>
      </c>
      <c r="D805" s="75">
        <v>67</v>
      </c>
    </row>
    <row r="806" spans="1:4">
      <c r="A806" s="75">
        <v>230</v>
      </c>
      <c r="B806" s="75" t="s">
        <v>42</v>
      </c>
      <c r="C806" s="91" t="s">
        <v>38</v>
      </c>
      <c r="D806" s="75">
        <v>81</v>
      </c>
    </row>
    <row r="807" spans="1:4">
      <c r="A807" s="75">
        <v>230</v>
      </c>
      <c r="B807" s="75" t="s">
        <v>42</v>
      </c>
      <c r="C807" s="89" t="s">
        <v>37</v>
      </c>
      <c r="D807" s="75">
        <v>61</v>
      </c>
    </row>
    <row r="808" spans="1:4">
      <c r="A808" s="75">
        <v>230</v>
      </c>
      <c r="B808" s="75" t="s">
        <v>42</v>
      </c>
      <c r="C808" s="89" t="s">
        <v>36</v>
      </c>
      <c r="D808" s="75">
        <v>33</v>
      </c>
    </row>
    <row r="809" spans="1:4">
      <c r="A809" s="75">
        <v>230</v>
      </c>
      <c r="B809" s="75" t="s">
        <v>42</v>
      </c>
      <c r="C809" s="89" t="s">
        <v>35</v>
      </c>
      <c r="D809" s="75">
        <v>36</v>
      </c>
    </row>
    <row r="810" spans="1:4">
      <c r="A810" s="75">
        <v>230</v>
      </c>
      <c r="B810" s="75" t="s">
        <v>42</v>
      </c>
      <c r="C810" s="89" t="s">
        <v>34</v>
      </c>
      <c r="D810" s="75">
        <v>19</v>
      </c>
    </row>
    <row r="811" spans="1:4">
      <c r="A811" s="75">
        <v>230</v>
      </c>
      <c r="B811" s="75" t="s">
        <v>42</v>
      </c>
      <c r="C811" s="89" t="s">
        <v>33</v>
      </c>
      <c r="D811" s="75">
        <v>14</v>
      </c>
    </row>
    <row r="812" spans="1:4">
      <c r="A812" s="75">
        <v>230</v>
      </c>
      <c r="B812" s="75" t="s">
        <v>42</v>
      </c>
      <c r="C812" s="89" t="s">
        <v>32</v>
      </c>
      <c r="D812" s="75">
        <v>24</v>
      </c>
    </row>
    <row r="813" spans="1:4">
      <c r="A813" s="75">
        <v>230</v>
      </c>
      <c r="B813" s="75" t="s">
        <v>42</v>
      </c>
      <c r="C813" s="89" t="s">
        <v>31</v>
      </c>
      <c r="D813" s="75">
        <v>20</v>
      </c>
    </row>
    <row r="814" spans="1:4">
      <c r="A814" s="75">
        <v>230</v>
      </c>
      <c r="B814" s="75" t="s">
        <v>42</v>
      </c>
      <c r="C814" s="89" t="s">
        <v>30</v>
      </c>
      <c r="D814" s="75">
        <v>10</v>
      </c>
    </row>
    <row r="815" spans="1:4">
      <c r="A815" s="75">
        <v>230</v>
      </c>
      <c r="B815" s="75" t="s">
        <v>42</v>
      </c>
      <c r="C815" s="89" t="s">
        <v>29</v>
      </c>
      <c r="D815" s="75">
        <v>11</v>
      </c>
    </row>
    <row r="816" spans="1:4">
      <c r="A816" s="75">
        <v>230</v>
      </c>
      <c r="B816" s="75" t="s">
        <v>42</v>
      </c>
      <c r="C816" s="89" t="s">
        <v>28</v>
      </c>
      <c r="D816" s="75">
        <v>7</v>
      </c>
    </row>
    <row r="817" spans="1:4">
      <c r="A817" s="75">
        <v>230</v>
      </c>
      <c r="B817" s="75" t="s">
        <v>42</v>
      </c>
      <c r="C817" s="89" t="s">
        <v>27</v>
      </c>
      <c r="D817" s="75">
        <v>7</v>
      </c>
    </row>
    <row r="818" spans="1:4">
      <c r="A818" s="75">
        <v>230</v>
      </c>
      <c r="B818" s="75" t="s">
        <v>42</v>
      </c>
      <c r="C818" s="89" t="s">
        <v>26</v>
      </c>
      <c r="D818" s="75">
        <v>2</v>
      </c>
    </row>
    <row r="819" spans="1:4">
      <c r="A819" s="75">
        <v>230</v>
      </c>
      <c r="B819" s="75" t="s">
        <v>42</v>
      </c>
      <c r="C819" s="89" t="s">
        <v>25</v>
      </c>
      <c r="D819" s="75">
        <v>2</v>
      </c>
    </row>
    <row r="820" spans="1:4">
      <c r="A820" s="75">
        <v>230</v>
      </c>
      <c r="B820" s="75" t="s">
        <v>42</v>
      </c>
      <c r="C820" s="89" t="s">
        <v>24</v>
      </c>
      <c r="D820" s="75">
        <v>1</v>
      </c>
    </row>
    <row r="821" spans="1:4">
      <c r="A821" s="75">
        <v>230</v>
      </c>
      <c r="B821" s="75" t="s">
        <v>42</v>
      </c>
      <c r="C821" s="89" t="s">
        <v>655</v>
      </c>
      <c r="D821" s="75">
        <v>2</v>
      </c>
    </row>
    <row r="822" spans="1:4">
      <c r="A822" s="75">
        <v>230</v>
      </c>
      <c r="B822" s="75" t="s">
        <v>41</v>
      </c>
      <c r="C822" s="89" t="s">
        <v>40</v>
      </c>
      <c r="D822" s="75">
        <v>58</v>
      </c>
    </row>
    <row r="823" spans="1:4">
      <c r="A823" s="75">
        <v>230</v>
      </c>
      <c r="B823" s="75" t="s">
        <v>41</v>
      </c>
      <c r="C823" s="91" t="s">
        <v>39</v>
      </c>
      <c r="D823" s="75">
        <v>58</v>
      </c>
    </row>
    <row r="824" spans="1:4">
      <c r="A824" s="75">
        <v>230</v>
      </c>
      <c r="B824" s="75" t="s">
        <v>41</v>
      </c>
      <c r="C824" s="91" t="s">
        <v>38</v>
      </c>
      <c r="D824" s="75">
        <v>74</v>
      </c>
    </row>
    <row r="825" spans="1:4">
      <c r="A825" s="75">
        <v>230</v>
      </c>
      <c r="B825" s="75" t="s">
        <v>41</v>
      </c>
      <c r="C825" s="89" t="s">
        <v>37</v>
      </c>
      <c r="D825" s="75">
        <v>54</v>
      </c>
    </row>
    <row r="826" spans="1:4">
      <c r="A826" s="75">
        <v>230</v>
      </c>
      <c r="B826" s="75" t="s">
        <v>41</v>
      </c>
      <c r="C826" s="89" t="s">
        <v>36</v>
      </c>
      <c r="D826" s="75">
        <v>28</v>
      </c>
    </row>
    <row r="827" spans="1:4">
      <c r="A827" s="75">
        <v>230</v>
      </c>
      <c r="B827" s="75" t="s">
        <v>41</v>
      </c>
      <c r="C827" s="89" t="s">
        <v>35</v>
      </c>
      <c r="D827" s="75">
        <v>39</v>
      </c>
    </row>
    <row r="828" spans="1:4">
      <c r="A828" s="75">
        <v>230</v>
      </c>
      <c r="B828" s="75" t="s">
        <v>41</v>
      </c>
      <c r="C828" s="89" t="s">
        <v>34</v>
      </c>
      <c r="D828" s="75">
        <v>22</v>
      </c>
    </row>
    <row r="829" spans="1:4">
      <c r="A829" s="75">
        <v>230</v>
      </c>
      <c r="B829" s="75" t="s">
        <v>41</v>
      </c>
      <c r="C829" s="89" t="s">
        <v>33</v>
      </c>
      <c r="D829" s="75">
        <v>21</v>
      </c>
    </row>
    <row r="830" spans="1:4">
      <c r="A830" s="75">
        <v>230</v>
      </c>
      <c r="B830" s="75" t="s">
        <v>41</v>
      </c>
      <c r="C830" s="89" t="s">
        <v>32</v>
      </c>
      <c r="D830" s="75">
        <v>24</v>
      </c>
    </row>
    <row r="831" spans="1:4">
      <c r="A831" s="75">
        <v>230</v>
      </c>
      <c r="B831" s="75" t="s">
        <v>41</v>
      </c>
      <c r="C831" s="89" t="s">
        <v>31</v>
      </c>
      <c r="D831" s="75">
        <v>13</v>
      </c>
    </row>
    <row r="832" spans="1:4">
      <c r="A832" s="75">
        <v>230</v>
      </c>
      <c r="B832" s="75" t="s">
        <v>41</v>
      </c>
      <c r="C832" s="89" t="s">
        <v>30</v>
      </c>
      <c r="D832" s="75">
        <v>7</v>
      </c>
    </row>
    <row r="833" spans="1:4">
      <c r="A833" s="75">
        <v>230</v>
      </c>
      <c r="B833" s="75" t="s">
        <v>41</v>
      </c>
      <c r="C833" s="89" t="s">
        <v>29</v>
      </c>
      <c r="D833" s="75">
        <v>10</v>
      </c>
    </row>
    <row r="834" spans="1:4">
      <c r="A834" s="75">
        <v>230</v>
      </c>
      <c r="B834" s="75" t="s">
        <v>41</v>
      </c>
      <c r="C834" s="89" t="s">
        <v>28</v>
      </c>
      <c r="D834" s="75">
        <v>10</v>
      </c>
    </row>
    <row r="835" spans="1:4">
      <c r="A835" s="75">
        <v>230</v>
      </c>
      <c r="B835" s="75" t="s">
        <v>41</v>
      </c>
      <c r="C835" s="89" t="s">
        <v>27</v>
      </c>
      <c r="D835" s="75">
        <v>3</v>
      </c>
    </row>
    <row r="836" spans="1:4">
      <c r="A836" s="75">
        <v>230</v>
      </c>
      <c r="B836" s="75" t="s">
        <v>41</v>
      </c>
      <c r="C836" s="89" t="s">
        <v>26</v>
      </c>
      <c r="D836" s="75">
        <v>3</v>
      </c>
    </row>
    <row r="837" spans="1:4">
      <c r="A837" s="75">
        <v>230</v>
      </c>
      <c r="B837" s="75" t="s">
        <v>41</v>
      </c>
      <c r="C837" s="89" t="s">
        <v>25</v>
      </c>
      <c r="D837" s="75">
        <v>3</v>
      </c>
    </row>
    <row r="838" spans="1:4">
      <c r="A838" s="75">
        <v>230</v>
      </c>
      <c r="B838" s="75" t="s">
        <v>41</v>
      </c>
      <c r="C838" s="89" t="s">
        <v>24</v>
      </c>
      <c r="D838" s="75">
        <v>1</v>
      </c>
    </row>
    <row r="839" spans="1:4">
      <c r="A839" s="75">
        <v>230</v>
      </c>
      <c r="B839" s="75" t="s">
        <v>41</v>
      </c>
      <c r="C839" s="89" t="s">
        <v>655</v>
      </c>
      <c r="D839" s="75">
        <v>2</v>
      </c>
    </row>
    <row r="840" spans="1:4">
      <c r="A840" s="75">
        <v>240</v>
      </c>
      <c r="B840" s="75" t="s">
        <v>42</v>
      </c>
      <c r="C840" s="89" t="s">
        <v>40</v>
      </c>
      <c r="D840" s="75">
        <v>200</v>
      </c>
    </row>
    <row r="841" spans="1:4">
      <c r="A841" s="75">
        <v>240</v>
      </c>
      <c r="B841" s="75" t="s">
        <v>42</v>
      </c>
      <c r="C841" s="91" t="s">
        <v>39</v>
      </c>
      <c r="D841" s="75">
        <v>187</v>
      </c>
    </row>
    <row r="842" spans="1:4">
      <c r="A842" s="75">
        <v>240</v>
      </c>
      <c r="B842" s="75" t="s">
        <v>42</v>
      </c>
      <c r="C842" s="91" t="s">
        <v>38</v>
      </c>
      <c r="D842" s="75">
        <v>177</v>
      </c>
    </row>
    <row r="843" spans="1:4">
      <c r="A843" s="75">
        <v>240</v>
      </c>
      <c r="B843" s="75" t="s">
        <v>42</v>
      </c>
      <c r="C843" s="89" t="s">
        <v>37</v>
      </c>
      <c r="D843" s="75">
        <v>149</v>
      </c>
    </row>
    <row r="844" spans="1:4">
      <c r="A844" s="75">
        <v>240</v>
      </c>
      <c r="B844" s="75" t="s">
        <v>42</v>
      </c>
      <c r="C844" s="89" t="s">
        <v>36</v>
      </c>
      <c r="D844" s="75">
        <v>126</v>
      </c>
    </row>
    <row r="845" spans="1:4">
      <c r="A845" s="75">
        <v>240</v>
      </c>
      <c r="B845" s="75" t="s">
        <v>42</v>
      </c>
      <c r="C845" s="89" t="s">
        <v>35</v>
      </c>
      <c r="D845" s="75">
        <v>114</v>
      </c>
    </row>
    <row r="846" spans="1:4">
      <c r="A846" s="75">
        <v>240</v>
      </c>
      <c r="B846" s="75" t="s">
        <v>42</v>
      </c>
      <c r="C846" s="89" t="s">
        <v>34</v>
      </c>
      <c r="D846" s="75">
        <v>71</v>
      </c>
    </row>
    <row r="847" spans="1:4">
      <c r="A847" s="75">
        <v>240</v>
      </c>
      <c r="B847" s="75" t="s">
        <v>42</v>
      </c>
      <c r="C847" s="89" t="s">
        <v>33</v>
      </c>
      <c r="D847" s="75">
        <v>62</v>
      </c>
    </row>
    <row r="848" spans="1:4">
      <c r="A848" s="75">
        <v>240</v>
      </c>
      <c r="B848" s="75" t="s">
        <v>42</v>
      </c>
      <c r="C848" s="89" t="s">
        <v>32</v>
      </c>
      <c r="D848" s="75">
        <v>56</v>
      </c>
    </row>
    <row r="849" spans="1:4">
      <c r="A849" s="75">
        <v>240</v>
      </c>
      <c r="B849" s="75" t="s">
        <v>42</v>
      </c>
      <c r="C849" s="89" t="s">
        <v>31</v>
      </c>
      <c r="D849" s="75">
        <v>37</v>
      </c>
    </row>
    <row r="850" spans="1:4">
      <c r="A850" s="75">
        <v>240</v>
      </c>
      <c r="B850" s="75" t="s">
        <v>42</v>
      </c>
      <c r="C850" s="89" t="s">
        <v>30</v>
      </c>
      <c r="D850" s="75">
        <v>34</v>
      </c>
    </row>
    <row r="851" spans="1:4">
      <c r="A851" s="75">
        <v>240</v>
      </c>
      <c r="B851" s="75" t="s">
        <v>42</v>
      </c>
      <c r="C851" s="89" t="s">
        <v>29</v>
      </c>
      <c r="D851" s="75">
        <v>37</v>
      </c>
    </row>
    <row r="852" spans="1:4">
      <c r="A852" s="75">
        <v>240</v>
      </c>
      <c r="B852" s="75" t="s">
        <v>42</v>
      </c>
      <c r="C852" s="89" t="s">
        <v>28</v>
      </c>
      <c r="D852" s="75">
        <v>31</v>
      </c>
    </row>
    <row r="853" spans="1:4">
      <c r="A853" s="75">
        <v>240</v>
      </c>
      <c r="B853" s="75" t="s">
        <v>42</v>
      </c>
      <c r="C853" s="89" t="s">
        <v>27</v>
      </c>
      <c r="D853" s="75">
        <v>18</v>
      </c>
    </row>
    <row r="854" spans="1:4">
      <c r="A854" s="75">
        <v>240</v>
      </c>
      <c r="B854" s="75" t="s">
        <v>42</v>
      </c>
      <c r="C854" s="89" t="s">
        <v>26</v>
      </c>
      <c r="D854" s="75">
        <v>15</v>
      </c>
    </row>
    <row r="855" spans="1:4">
      <c r="A855" s="75">
        <v>240</v>
      </c>
      <c r="B855" s="75" t="s">
        <v>42</v>
      </c>
      <c r="C855" s="89" t="s">
        <v>25</v>
      </c>
      <c r="D855" s="75">
        <v>8</v>
      </c>
    </row>
    <row r="856" spans="1:4">
      <c r="A856" s="75">
        <v>240</v>
      </c>
      <c r="B856" s="75" t="s">
        <v>42</v>
      </c>
      <c r="C856" s="89" t="s">
        <v>24</v>
      </c>
      <c r="D856" s="75">
        <v>2</v>
      </c>
    </row>
    <row r="857" spans="1:4">
      <c r="A857" s="75">
        <v>240</v>
      </c>
      <c r="B857" s="75" t="s">
        <v>42</v>
      </c>
      <c r="C857" s="89" t="s">
        <v>655</v>
      </c>
      <c r="D857" s="75">
        <v>6</v>
      </c>
    </row>
    <row r="858" spans="1:4">
      <c r="A858" s="75">
        <v>240</v>
      </c>
      <c r="B858" s="75" t="s">
        <v>41</v>
      </c>
      <c r="C858" s="89" t="s">
        <v>40</v>
      </c>
      <c r="D858" s="75">
        <v>165</v>
      </c>
    </row>
    <row r="859" spans="1:4">
      <c r="A859" s="75">
        <v>240</v>
      </c>
      <c r="B859" s="75" t="s">
        <v>41</v>
      </c>
      <c r="C859" s="91" t="s">
        <v>39</v>
      </c>
      <c r="D859" s="75">
        <v>190</v>
      </c>
    </row>
    <row r="860" spans="1:4">
      <c r="A860" s="75">
        <v>240</v>
      </c>
      <c r="B860" s="75" t="s">
        <v>41</v>
      </c>
      <c r="C860" s="91" t="s">
        <v>38</v>
      </c>
      <c r="D860" s="75">
        <v>162</v>
      </c>
    </row>
    <row r="861" spans="1:4">
      <c r="A861" s="75">
        <v>240</v>
      </c>
      <c r="B861" s="75" t="s">
        <v>41</v>
      </c>
      <c r="C861" s="89" t="s">
        <v>37</v>
      </c>
      <c r="D861" s="75">
        <v>144</v>
      </c>
    </row>
    <row r="862" spans="1:4">
      <c r="A862" s="75">
        <v>240</v>
      </c>
      <c r="B862" s="75" t="s">
        <v>41</v>
      </c>
      <c r="C862" s="89" t="s">
        <v>36</v>
      </c>
      <c r="D862" s="75">
        <v>128</v>
      </c>
    </row>
    <row r="863" spans="1:4">
      <c r="A863" s="75">
        <v>240</v>
      </c>
      <c r="B863" s="75" t="s">
        <v>41</v>
      </c>
      <c r="C863" s="89" t="s">
        <v>35</v>
      </c>
      <c r="D863" s="75">
        <v>114</v>
      </c>
    </row>
    <row r="864" spans="1:4">
      <c r="A864" s="75">
        <v>240</v>
      </c>
      <c r="B864" s="75" t="s">
        <v>41</v>
      </c>
      <c r="C864" s="89" t="s">
        <v>34</v>
      </c>
      <c r="D864" s="75">
        <v>80</v>
      </c>
    </row>
    <row r="865" spans="1:4">
      <c r="A865" s="75">
        <v>240</v>
      </c>
      <c r="B865" s="75" t="s">
        <v>41</v>
      </c>
      <c r="C865" s="89" t="s">
        <v>33</v>
      </c>
      <c r="D865" s="75">
        <v>61</v>
      </c>
    </row>
    <row r="866" spans="1:4">
      <c r="A866" s="75">
        <v>240</v>
      </c>
      <c r="B866" s="75" t="s">
        <v>41</v>
      </c>
      <c r="C866" s="89" t="s">
        <v>32</v>
      </c>
      <c r="D866" s="75">
        <v>61</v>
      </c>
    </row>
    <row r="867" spans="1:4">
      <c r="A867" s="75">
        <v>240</v>
      </c>
      <c r="B867" s="75" t="s">
        <v>41</v>
      </c>
      <c r="C867" s="89" t="s">
        <v>31</v>
      </c>
      <c r="D867" s="75">
        <v>40</v>
      </c>
    </row>
    <row r="868" spans="1:4">
      <c r="A868" s="75">
        <v>240</v>
      </c>
      <c r="B868" s="75" t="s">
        <v>41</v>
      </c>
      <c r="C868" s="89" t="s">
        <v>30</v>
      </c>
      <c r="D868" s="75">
        <v>31</v>
      </c>
    </row>
    <row r="869" spans="1:4">
      <c r="A869" s="75">
        <v>240</v>
      </c>
      <c r="B869" s="75" t="s">
        <v>41</v>
      </c>
      <c r="C869" s="89" t="s">
        <v>29</v>
      </c>
      <c r="D869" s="75">
        <v>32</v>
      </c>
    </row>
    <row r="870" spans="1:4">
      <c r="A870" s="75">
        <v>240</v>
      </c>
      <c r="B870" s="75" t="s">
        <v>41</v>
      </c>
      <c r="C870" s="89" t="s">
        <v>28</v>
      </c>
      <c r="D870" s="75">
        <v>26</v>
      </c>
    </row>
    <row r="871" spans="1:4">
      <c r="A871" s="75">
        <v>240</v>
      </c>
      <c r="B871" s="75" t="s">
        <v>41</v>
      </c>
      <c r="C871" s="89" t="s">
        <v>27</v>
      </c>
      <c r="D871" s="75">
        <v>23</v>
      </c>
    </row>
    <row r="872" spans="1:4">
      <c r="A872" s="75">
        <v>240</v>
      </c>
      <c r="B872" s="75" t="s">
        <v>41</v>
      </c>
      <c r="C872" s="89" t="s">
        <v>26</v>
      </c>
      <c r="D872" s="75">
        <v>11</v>
      </c>
    </row>
    <row r="873" spans="1:4">
      <c r="A873" s="75">
        <v>240</v>
      </c>
      <c r="B873" s="75" t="s">
        <v>41</v>
      </c>
      <c r="C873" s="89" t="s">
        <v>25</v>
      </c>
      <c r="D873" s="75">
        <v>5</v>
      </c>
    </row>
    <row r="874" spans="1:4">
      <c r="A874" s="75">
        <v>240</v>
      </c>
      <c r="B874" s="75" t="s">
        <v>41</v>
      </c>
      <c r="C874" s="89" t="s">
        <v>24</v>
      </c>
      <c r="D874" s="75">
        <v>5</v>
      </c>
    </row>
    <row r="875" spans="1:4">
      <c r="A875" s="75">
        <v>240</v>
      </c>
      <c r="B875" s="75" t="s">
        <v>41</v>
      </c>
      <c r="C875" s="89" t="s">
        <v>655</v>
      </c>
      <c r="D875" s="75">
        <v>2</v>
      </c>
    </row>
    <row r="876" spans="1:4">
      <c r="A876" s="75">
        <v>250</v>
      </c>
      <c r="B876" s="75" t="s">
        <v>42</v>
      </c>
      <c r="C876" s="89" t="s">
        <v>40</v>
      </c>
      <c r="D876" s="75">
        <v>577</v>
      </c>
    </row>
    <row r="877" spans="1:4">
      <c r="A877" s="75">
        <v>250</v>
      </c>
      <c r="B877" s="75" t="s">
        <v>42</v>
      </c>
      <c r="C877" s="91" t="s">
        <v>39</v>
      </c>
      <c r="D877" s="75">
        <v>979</v>
      </c>
    </row>
    <row r="878" spans="1:4">
      <c r="A878" s="75">
        <v>250</v>
      </c>
      <c r="B878" s="75" t="s">
        <v>42</v>
      </c>
      <c r="C878" s="91" t="s">
        <v>38</v>
      </c>
      <c r="D878" s="75">
        <v>957</v>
      </c>
    </row>
    <row r="879" spans="1:4">
      <c r="A879" s="75">
        <v>250</v>
      </c>
      <c r="B879" s="75" t="s">
        <v>42</v>
      </c>
      <c r="C879" s="89" t="s">
        <v>37</v>
      </c>
      <c r="D879" s="75">
        <v>773</v>
      </c>
    </row>
    <row r="880" spans="1:4">
      <c r="A880" s="75">
        <v>250</v>
      </c>
      <c r="B880" s="75" t="s">
        <v>42</v>
      </c>
      <c r="C880" s="89" t="s">
        <v>36</v>
      </c>
      <c r="D880" s="75">
        <v>584</v>
      </c>
    </row>
    <row r="881" spans="1:4">
      <c r="A881" s="75">
        <v>250</v>
      </c>
      <c r="B881" s="75" t="s">
        <v>42</v>
      </c>
      <c r="C881" s="89" t="s">
        <v>35</v>
      </c>
      <c r="D881" s="75">
        <v>375</v>
      </c>
    </row>
    <row r="882" spans="1:4">
      <c r="A882" s="75">
        <v>250</v>
      </c>
      <c r="B882" s="75" t="s">
        <v>42</v>
      </c>
      <c r="C882" s="89" t="s">
        <v>34</v>
      </c>
      <c r="D882" s="75">
        <v>351</v>
      </c>
    </row>
    <row r="883" spans="1:4">
      <c r="A883" s="75">
        <v>250</v>
      </c>
      <c r="B883" s="75" t="s">
        <v>42</v>
      </c>
      <c r="C883" s="89" t="s">
        <v>33</v>
      </c>
      <c r="D883" s="75">
        <v>314</v>
      </c>
    </row>
    <row r="884" spans="1:4">
      <c r="A884" s="75">
        <v>250</v>
      </c>
      <c r="B884" s="75" t="s">
        <v>42</v>
      </c>
      <c r="C884" s="89" t="s">
        <v>32</v>
      </c>
      <c r="D884" s="75">
        <v>275</v>
      </c>
    </row>
    <row r="885" spans="1:4">
      <c r="A885" s="75">
        <v>250</v>
      </c>
      <c r="B885" s="75" t="s">
        <v>42</v>
      </c>
      <c r="C885" s="89" t="s">
        <v>31</v>
      </c>
      <c r="D885" s="75">
        <v>212</v>
      </c>
    </row>
    <row r="886" spans="1:4">
      <c r="A886" s="75">
        <v>250</v>
      </c>
      <c r="B886" s="75" t="s">
        <v>42</v>
      </c>
      <c r="C886" s="89" t="s">
        <v>30</v>
      </c>
      <c r="D886" s="75">
        <v>207</v>
      </c>
    </row>
    <row r="887" spans="1:4">
      <c r="A887" s="75">
        <v>250</v>
      </c>
      <c r="B887" s="75" t="s">
        <v>42</v>
      </c>
      <c r="C887" s="89" t="s">
        <v>29</v>
      </c>
      <c r="D887" s="75">
        <v>154</v>
      </c>
    </row>
    <row r="888" spans="1:4">
      <c r="A888" s="75">
        <v>250</v>
      </c>
      <c r="B888" s="75" t="s">
        <v>42</v>
      </c>
      <c r="C888" s="89" t="s">
        <v>28</v>
      </c>
      <c r="D888" s="75">
        <v>105</v>
      </c>
    </row>
    <row r="889" spans="1:4">
      <c r="A889" s="75">
        <v>250</v>
      </c>
      <c r="B889" s="75" t="s">
        <v>42</v>
      </c>
      <c r="C889" s="89" t="s">
        <v>27</v>
      </c>
      <c r="D889" s="75">
        <v>100</v>
      </c>
    </row>
    <row r="890" spans="1:4">
      <c r="A890" s="75">
        <v>250</v>
      </c>
      <c r="B890" s="75" t="s">
        <v>42</v>
      </c>
      <c r="C890" s="89" t="s">
        <v>26</v>
      </c>
      <c r="D890" s="75">
        <v>63</v>
      </c>
    </row>
    <row r="891" spans="1:4">
      <c r="A891" s="75">
        <v>250</v>
      </c>
      <c r="B891" s="75" t="s">
        <v>42</v>
      </c>
      <c r="C891" s="89" t="s">
        <v>25</v>
      </c>
      <c r="D891" s="75">
        <v>40</v>
      </c>
    </row>
    <row r="892" spans="1:4">
      <c r="A892" s="75">
        <v>250</v>
      </c>
      <c r="B892" s="75" t="s">
        <v>42</v>
      </c>
      <c r="C892" s="89" t="s">
        <v>24</v>
      </c>
      <c r="D892" s="75">
        <v>21</v>
      </c>
    </row>
    <row r="893" spans="1:4">
      <c r="A893" s="75">
        <v>250</v>
      </c>
      <c r="B893" s="75" t="s">
        <v>42</v>
      </c>
      <c r="C893" s="89" t="s">
        <v>655</v>
      </c>
      <c r="D893" s="75">
        <v>16</v>
      </c>
    </row>
    <row r="894" spans="1:4">
      <c r="A894" s="75">
        <v>250</v>
      </c>
      <c r="B894" s="75" t="s">
        <v>41</v>
      </c>
      <c r="C894" s="89" t="s">
        <v>40</v>
      </c>
      <c r="D894" s="75">
        <v>612</v>
      </c>
    </row>
    <row r="895" spans="1:4">
      <c r="A895" s="75">
        <v>250</v>
      </c>
      <c r="B895" s="75" t="s">
        <v>41</v>
      </c>
      <c r="C895" s="91" t="s">
        <v>39</v>
      </c>
      <c r="D895" s="75">
        <v>950</v>
      </c>
    </row>
    <row r="896" spans="1:4">
      <c r="A896" s="75">
        <v>250</v>
      </c>
      <c r="B896" s="75" t="s">
        <v>41</v>
      </c>
      <c r="C896" s="91" t="s">
        <v>38</v>
      </c>
      <c r="D896" s="75">
        <v>834</v>
      </c>
    </row>
    <row r="897" spans="1:4">
      <c r="A897" s="75">
        <v>250</v>
      </c>
      <c r="B897" s="75" t="s">
        <v>41</v>
      </c>
      <c r="C897" s="89" t="s">
        <v>37</v>
      </c>
      <c r="D897" s="75">
        <v>683</v>
      </c>
    </row>
    <row r="898" spans="1:4">
      <c r="A898" s="75">
        <v>250</v>
      </c>
      <c r="B898" s="75" t="s">
        <v>41</v>
      </c>
      <c r="C898" s="89" t="s">
        <v>36</v>
      </c>
      <c r="D898" s="75">
        <v>519</v>
      </c>
    </row>
    <row r="899" spans="1:4">
      <c r="A899" s="75">
        <v>250</v>
      </c>
      <c r="B899" s="75" t="s">
        <v>41</v>
      </c>
      <c r="C899" s="89" t="s">
        <v>35</v>
      </c>
      <c r="D899" s="75">
        <v>434</v>
      </c>
    </row>
    <row r="900" spans="1:4">
      <c r="A900" s="75">
        <v>250</v>
      </c>
      <c r="B900" s="75" t="s">
        <v>41</v>
      </c>
      <c r="C900" s="89" t="s">
        <v>34</v>
      </c>
      <c r="D900" s="75">
        <v>348</v>
      </c>
    </row>
    <row r="901" spans="1:4">
      <c r="A901" s="75">
        <v>250</v>
      </c>
      <c r="B901" s="75" t="s">
        <v>41</v>
      </c>
      <c r="C901" s="89" t="s">
        <v>33</v>
      </c>
      <c r="D901" s="75">
        <v>295</v>
      </c>
    </row>
    <row r="902" spans="1:4">
      <c r="A902" s="75">
        <v>250</v>
      </c>
      <c r="B902" s="75" t="s">
        <v>41</v>
      </c>
      <c r="C902" s="89" t="s">
        <v>32</v>
      </c>
      <c r="D902" s="75">
        <v>278</v>
      </c>
    </row>
    <row r="903" spans="1:4">
      <c r="A903" s="75">
        <v>250</v>
      </c>
      <c r="B903" s="75" t="s">
        <v>41</v>
      </c>
      <c r="C903" s="89" t="s">
        <v>31</v>
      </c>
      <c r="D903" s="75">
        <v>221</v>
      </c>
    </row>
    <row r="904" spans="1:4">
      <c r="A904" s="75">
        <v>250</v>
      </c>
      <c r="B904" s="75" t="s">
        <v>41</v>
      </c>
      <c r="C904" s="89" t="s">
        <v>30</v>
      </c>
      <c r="D904" s="75">
        <v>183</v>
      </c>
    </row>
    <row r="905" spans="1:4">
      <c r="A905" s="75">
        <v>250</v>
      </c>
      <c r="B905" s="75" t="s">
        <v>41</v>
      </c>
      <c r="C905" s="89" t="s">
        <v>29</v>
      </c>
      <c r="D905" s="75">
        <v>132</v>
      </c>
    </row>
    <row r="906" spans="1:4">
      <c r="A906" s="75">
        <v>250</v>
      </c>
      <c r="B906" s="75" t="s">
        <v>41</v>
      </c>
      <c r="C906" s="89" t="s">
        <v>28</v>
      </c>
      <c r="D906" s="75">
        <v>119</v>
      </c>
    </row>
    <row r="907" spans="1:4">
      <c r="A907" s="75">
        <v>250</v>
      </c>
      <c r="B907" s="75" t="s">
        <v>41</v>
      </c>
      <c r="C907" s="89" t="s">
        <v>27</v>
      </c>
      <c r="D907" s="75">
        <v>89</v>
      </c>
    </row>
    <row r="908" spans="1:4">
      <c r="A908" s="75">
        <v>250</v>
      </c>
      <c r="B908" s="75" t="s">
        <v>41</v>
      </c>
      <c r="C908" s="89" t="s">
        <v>26</v>
      </c>
      <c r="D908" s="75">
        <v>57</v>
      </c>
    </row>
    <row r="909" spans="1:4">
      <c r="A909" s="75">
        <v>250</v>
      </c>
      <c r="B909" s="75" t="s">
        <v>41</v>
      </c>
      <c r="C909" s="89" t="s">
        <v>25</v>
      </c>
      <c r="D909" s="75">
        <v>43</v>
      </c>
    </row>
    <row r="910" spans="1:4">
      <c r="A910" s="75">
        <v>250</v>
      </c>
      <c r="B910" s="75" t="s">
        <v>41</v>
      </c>
      <c r="C910" s="89" t="s">
        <v>24</v>
      </c>
      <c r="D910" s="75">
        <v>23</v>
      </c>
    </row>
    <row r="911" spans="1:4">
      <c r="A911" s="75">
        <v>250</v>
      </c>
      <c r="B911" s="75" t="s">
        <v>41</v>
      </c>
      <c r="C911" s="89" t="s">
        <v>655</v>
      </c>
      <c r="D911" s="75">
        <v>23</v>
      </c>
    </row>
    <row r="912" spans="1:4">
      <c r="A912" s="75">
        <v>251</v>
      </c>
      <c r="B912" s="75" t="s">
        <v>42</v>
      </c>
      <c r="C912" s="89" t="s">
        <v>40</v>
      </c>
      <c r="D912" s="75">
        <v>1</v>
      </c>
    </row>
    <row r="913" spans="1:4">
      <c r="A913" s="75">
        <v>251</v>
      </c>
      <c r="B913" s="75" t="s">
        <v>42</v>
      </c>
      <c r="C913" s="91" t="s">
        <v>39</v>
      </c>
      <c r="D913" s="75">
        <v>11</v>
      </c>
    </row>
    <row r="914" spans="1:4">
      <c r="A914" s="75">
        <v>251</v>
      </c>
      <c r="B914" s="75" t="s">
        <v>42</v>
      </c>
      <c r="C914" s="91" t="s">
        <v>38</v>
      </c>
      <c r="D914" s="75">
        <v>11</v>
      </c>
    </row>
    <row r="915" spans="1:4">
      <c r="A915" s="75">
        <v>251</v>
      </c>
      <c r="B915" s="75" t="s">
        <v>42</v>
      </c>
      <c r="C915" s="89" t="s">
        <v>37</v>
      </c>
      <c r="D915" s="75">
        <v>12</v>
      </c>
    </row>
    <row r="916" spans="1:4">
      <c r="A916" s="75">
        <v>251</v>
      </c>
      <c r="B916" s="75" t="s">
        <v>42</v>
      </c>
      <c r="C916" s="89" t="s">
        <v>36</v>
      </c>
      <c r="D916" s="75">
        <v>11</v>
      </c>
    </row>
    <row r="917" spans="1:4">
      <c r="A917" s="75">
        <v>251</v>
      </c>
      <c r="B917" s="75" t="s">
        <v>42</v>
      </c>
      <c r="C917" s="89" t="s">
        <v>35</v>
      </c>
      <c r="D917" s="75">
        <v>5</v>
      </c>
    </row>
    <row r="918" spans="1:4">
      <c r="A918" s="75">
        <v>251</v>
      </c>
      <c r="B918" s="75" t="s">
        <v>42</v>
      </c>
      <c r="C918" s="89" t="s">
        <v>34</v>
      </c>
      <c r="D918" s="75">
        <v>10</v>
      </c>
    </row>
    <row r="919" spans="1:4">
      <c r="A919" s="75">
        <v>251</v>
      </c>
      <c r="B919" s="75" t="s">
        <v>42</v>
      </c>
      <c r="C919" s="89" t="s">
        <v>33</v>
      </c>
      <c r="D919" s="75">
        <v>5</v>
      </c>
    </row>
    <row r="920" spans="1:4">
      <c r="A920" s="75">
        <v>251</v>
      </c>
      <c r="B920" s="75" t="s">
        <v>42</v>
      </c>
      <c r="C920" s="89" t="s">
        <v>32</v>
      </c>
      <c r="D920" s="75">
        <v>6</v>
      </c>
    </row>
    <row r="921" spans="1:4">
      <c r="A921" s="75">
        <v>251</v>
      </c>
      <c r="B921" s="75" t="s">
        <v>42</v>
      </c>
      <c r="C921" s="89" t="s">
        <v>31</v>
      </c>
      <c r="D921" s="75">
        <v>9</v>
      </c>
    </row>
    <row r="922" spans="1:4">
      <c r="A922" s="75">
        <v>251</v>
      </c>
      <c r="B922" s="75" t="s">
        <v>42</v>
      </c>
      <c r="C922" s="89" t="s">
        <v>30</v>
      </c>
      <c r="D922" s="75">
        <v>5</v>
      </c>
    </row>
    <row r="923" spans="1:4">
      <c r="A923" s="75">
        <v>251</v>
      </c>
      <c r="B923" s="75" t="s">
        <v>42</v>
      </c>
      <c r="C923" s="89" t="s">
        <v>29</v>
      </c>
      <c r="D923" s="75">
        <v>4</v>
      </c>
    </row>
    <row r="924" spans="1:4">
      <c r="A924" s="75">
        <v>251</v>
      </c>
      <c r="B924" s="75" t="s">
        <v>42</v>
      </c>
      <c r="C924" s="89" t="s">
        <v>26</v>
      </c>
      <c r="D924" s="75">
        <v>1</v>
      </c>
    </row>
    <row r="925" spans="1:4">
      <c r="A925" s="75">
        <v>251</v>
      </c>
      <c r="B925" s="75" t="s">
        <v>42</v>
      </c>
      <c r="C925" s="89" t="s">
        <v>25</v>
      </c>
      <c r="D925" s="75">
        <v>1</v>
      </c>
    </row>
    <row r="926" spans="1:4">
      <c r="A926" s="75">
        <v>251</v>
      </c>
      <c r="B926" s="75" t="s">
        <v>42</v>
      </c>
      <c r="C926" s="89" t="s">
        <v>24</v>
      </c>
      <c r="D926" s="75">
        <v>1</v>
      </c>
    </row>
    <row r="927" spans="1:4">
      <c r="A927" s="75">
        <v>251</v>
      </c>
      <c r="B927" s="75" t="s">
        <v>41</v>
      </c>
      <c r="C927" s="89" t="s">
        <v>40</v>
      </c>
      <c r="D927" s="75">
        <v>10</v>
      </c>
    </row>
    <row r="928" spans="1:4">
      <c r="A928" s="75">
        <v>251</v>
      </c>
      <c r="B928" s="75" t="s">
        <v>41</v>
      </c>
      <c r="C928" s="91" t="s">
        <v>39</v>
      </c>
      <c r="D928" s="75">
        <v>4</v>
      </c>
    </row>
    <row r="929" spans="1:4">
      <c r="A929" s="75">
        <v>251</v>
      </c>
      <c r="B929" s="75" t="s">
        <v>41</v>
      </c>
      <c r="C929" s="91" t="s">
        <v>38</v>
      </c>
      <c r="D929" s="75">
        <v>8</v>
      </c>
    </row>
    <row r="930" spans="1:4">
      <c r="A930" s="75">
        <v>251</v>
      </c>
      <c r="B930" s="75" t="s">
        <v>41</v>
      </c>
      <c r="C930" s="89" t="s">
        <v>37</v>
      </c>
      <c r="D930" s="75">
        <v>9</v>
      </c>
    </row>
    <row r="931" spans="1:4">
      <c r="A931" s="75">
        <v>251</v>
      </c>
      <c r="B931" s="75" t="s">
        <v>41</v>
      </c>
      <c r="C931" s="89" t="s">
        <v>36</v>
      </c>
      <c r="D931" s="75">
        <v>9</v>
      </c>
    </row>
    <row r="932" spans="1:4">
      <c r="A932" s="75">
        <v>251</v>
      </c>
      <c r="B932" s="75" t="s">
        <v>41</v>
      </c>
      <c r="C932" s="89" t="s">
        <v>35</v>
      </c>
      <c r="D932" s="75">
        <v>6</v>
      </c>
    </row>
    <row r="933" spans="1:4">
      <c r="A933" s="75">
        <v>251</v>
      </c>
      <c r="B933" s="75" t="s">
        <v>41</v>
      </c>
      <c r="C933" s="89" t="s">
        <v>34</v>
      </c>
      <c r="D933" s="75">
        <v>3</v>
      </c>
    </row>
    <row r="934" spans="1:4">
      <c r="A934" s="75">
        <v>251</v>
      </c>
      <c r="B934" s="75" t="s">
        <v>41</v>
      </c>
      <c r="C934" s="89" t="s">
        <v>33</v>
      </c>
      <c r="D934" s="75">
        <v>8</v>
      </c>
    </row>
    <row r="935" spans="1:4">
      <c r="A935" s="75">
        <v>251</v>
      </c>
      <c r="B935" s="75" t="s">
        <v>41</v>
      </c>
      <c r="C935" s="89" t="s">
        <v>32</v>
      </c>
      <c r="D935" s="75">
        <v>7</v>
      </c>
    </row>
    <row r="936" spans="1:4">
      <c r="A936" s="75">
        <v>251</v>
      </c>
      <c r="B936" s="75" t="s">
        <v>41</v>
      </c>
      <c r="C936" s="89" t="s">
        <v>31</v>
      </c>
      <c r="D936" s="75">
        <v>6</v>
      </c>
    </row>
    <row r="937" spans="1:4">
      <c r="A937" s="75">
        <v>251</v>
      </c>
      <c r="B937" s="75" t="s">
        <v>41</v>
      </c>
      <c r="C937" s="89" t="s">
        <v>30</v>
      </c>
      <c r="D937" s="75">
        <v>13</v>
      </c>
    </row>
    <row r="938" spans="1:4">
      <c r="A938" s="75">
        <v>251</v>
      </c>
      <c r="B938" s="75" t="s">
        <v>41</v>
      </c>
      <c r="C938" s="89" t="s">
        <v>29</v>
      </c>
      <c r="D938" s="75">
        <v>6</v>
      </c>
    </row>
    <row r="939" spans="1:4">
      <c r="A939" s="75">
        <v>251</v>
      </c>
      <c r="B939" s="75" t="s">
        <v>41</v>
      </c>
      <c r="C939" s="89" t="s">
        <v>28</v>
      </c>
      <c r="D939" s="75">
        <v>1</v>
      </c>
    </row>
    <row r="940" spans="1:4">
      <c r="A940" s="75">
        <v>251</v>
      </c>
      <c r="B940" s="75" t="s">
        <v>41</v>
      </c>
      <c r="C940" s="89" t="s">
        <v>27</v>
      </c>
      <c r="D940" s="75">
        <v>1</v>
      </c>
    </row>
    <row r="941" spans="1:4">
      <c r="A941" s="75">
        <v>251</v>
      </c>
      <c r="B941" s="75" t="s">
        <v>41</v>
      </c>
      <c r="C941" s="89" t="s">
        <v>26</v>
      </c>
      <c r="D941" s="75">
        <v>3</v>
      </c>
    </row>
    <row r="942" spans="1:4">
      <c r="A942" s="75">
        <v>252</v>
      </c>
      <c r="B942" s="75" t="s">
        <v>42</v>
      </c>
      <c r="C942" s="89" t="s">
        <v>40</v>
      </c>
      <c r="D942" s="75">
        <v>2</v>
      </c>
    </row>
    <row r="943" spans="1:4">
      <c r="A943" s="75">
        <v>252</v>
      </c>
      <c r="B943" s="75" t="s">
        <v>42</v>
      </c>
      <c r="C943" s="91" t="s">
        <v>39</v>
      </c>
      <c r="D943" s="75">
        <v>5</v>
      </c>
    </row>
    <row r="944" spans="1:4">
      <c r="A944" s="75">
        <v>252</v>
      </c>
      <c r="B944" s="75" t="s">
        <v>42</v>
      </c>
      <c r="C944" s="91" t="s">
        <v>38</v>
      </c>
      <c r="D944" s="75">
        <v>5</v>
      </c>
    </row>
    <row r="945" spans="1:4">
      <c r="A945" s="75">
        <v>252</v>
      </c>
      <c r="B945" s="75" t="s">
        <v>42</v>
      </c>
      <c r="C945" s="89" t="s">
        <v>37</v>
      </c>
      <c r="D945" s="75">
        <v>3</v>
      </c>
    </row>
    <row r="946" spans="1:4">
      <c r="A946" s="75">
        <v>252</v>
      </c>
      <c r="B946" s="75" t="s">
        <v>42</v>
      </c>
      <c r="C946" s="89" t="s">
        <v>36</v>
      </c>
      <c r="D946" s="75">
        <v>1</v>
      </c>
    </row>
    <row r="947" spans="1:4">
      <c r="A947" s="75">
        <v>252</v>
      </c>
      <c r="B947" s="75" t="s">
        <v>42</v>
      </c>
      <c r="C947" s="89" t="s">
        <v>35</v>
      </c>
      <c r="D947" s="75">
        <v>1</v>
      </c>
    </row>
    <row r="948" spans="1:4">
      <c r="A948" s="75">
        <v>252</v>
      </c>
      <c r="B948" s="75" t="s">
        <v>42</v>
      </c>
      <c r="C948" s="89" t="s">
        <v>34</v>
      </c>
      <c r="D948" s="75">
        <v>2</v>
      </c>
    </row>
    <row r="949" spans="1:4">
      <c r="A949" s="75">
        <v>252</v>
      </c>
      <c r="B949" s="75" t="s">
        <v>42</v>
      </c>
      <c r="C949" s="89" t="s">
        <v>33</v>
      </c>
      <c r="D949" s="75">
        <v>2</v>
      </c>
    </row>
    <row r="950" spans="1:4">
      <c r="A950" s="75">
        <v>252</v>
      </c>
      <c r="B950" s="75" t="s">
        <v>42</v>
      </c>
      <c r="C950" s="89" t="s">
        <v>31</v>
      </c>
      <c r="D950" s="75">
        <v>1</v>
      </c>
    </row>
    <row r="951" spans="1:4">
      <c r="A951" s="75">
        <v>252</v>
      </c>
      <c r="B951" s="75" t="s">
        <v>42</v>
      </c>
      <c r="C951" s="89" t="s">
        <v>30</v>
      </c>
      <c r="D951" s="75">
        <v>3</v>
      </c>
    </row>
    <row r="952" spans="1:4">
      <c r="A952" s="75">
        <v>252</v>
      </c>
      <c r="B952" s="75" t="s">
        <v>42</v>
      </c>
      <c r="C952" s="89" t="s">
        <v>29</v>
      </c>
      <c r="D952" s="75">
        <v>2</v>
      </c>
    </row>
    <row r="953" spans="1:4">
      <c r="A953" s="75">
        <v>252</v>
      </c>
      <c r="B953" s="75" t="s">
        <v>42</v>
      </c>
      <c r="C953" s="89" t="s">
        <v>24</v>
      </c>
      <c r="D953" s="75">
        <v>2</v>
      </c>
    </row>
    <row r="954" spans="1:4">
      <c r="A954" s="75">
        <v>252</v>
      </c>
      <c r="B954" s="75" t="s">
        <v>42</v>
      </c>
      <c r="C954" s="89" t="s">
        <v>655</v>
      </c>
      <c r="D954" s="75">
        <v>1</v>
      </c>
    </row>
    <row r="955" spans="1:4">
      <c r="A955" s="75">
        <v>252</v>
      </c>
      <c r="B955" s="75" t="s">
        <v>41</v>
      </c>
      <c r="C955" s="89" t="s">
        <v>40</v>
      </c>
      <c r="D955" s="75">
        <v>5</v>
      </c>
    </row>
    <row r="956" spans="1:4">
      <c r="A956" s="75">
        <v>252</v>
      </c>
      <c r="B956" s="75" t="s">
        <v>41</v>
      </c>
      <c r="C956" s="91" t="s">
        <v>39</v>
      </c>
      <c r="D956" s="75">
        <v>5</v>
      </c>
    </row>
    <row r="957" spans="1:4">
      <c r="A957" s="75">
        <v>252</v>
      </c>
      <c r="B957" s="75" t="s">
        <v>41</v>
      </c>
      <c r="C957" s="91" t="s">
        <v>38</v>
      </c>
      <c r="D957" s="75">
        <v>1</v>
      </c>
    </row>
    <row r="958" spans="1:4">
      <c r="A958" s="75">
        <v>252</v>
      </c>
      <c r="B958" s="75" t="s">
        <v>41</v>
      </c>
      <c r="C958" s="89" t="s">
        <v>37</v>
      </c>
      <c r="D958" s="75">
        <v>3</v>
      </c>
    </row>
    <row r="959" spans="1:4">
      <c r="A959" s="75">
        <v>252</v>
      </c>
      <c r="B959" s="75" t="s">
        <v>41</v>
      </c>
      <c r="C959" s="89" t="s">
        <v>36</v>
      </c>
      <c r="D959" s="75">
        <v>3</v>
      </c>
    </row>
    <row r="960" spans="1:4">
      <c r="A960" s="75">
        <v>252</v>
      </c>
      <c r="B960" s="75" t="s">
        <v>41</v>
      </c>
      <c r="C960" s="89" t="s">
        <v>35</v>
      </c>
      <c r="D960" s="75">
        <v>1</v>
      </c>
    </row>
    <row r="961" spans="1:4">
      <c r="A961" s="75">
        <v>252</v>
      </c>
      <c r="B961" s="75" t="s">
        <v>41</v>
      </c>
      <c r="C961" s="89" t="s">
        <v>34</v>
      </c>
      <c r="D961" s="75">
        <v>3</v>
      </c>
    </row>
    <row r="962" spans="1:4">
      <c r="A962" s="75">
        <v>252</v>
      </c>
      <c r="B962" s="75" t="s">
        <v>41</v>
      </c>
      <c r="C962" s="89" t="s">
        <v>33</v>
      </c>
      <c r="D962" s="75">
        <v>2</v>
      </c>
    </row>
    <row r="963" spans="1:4">
      <c r="A963" s="75">
        <v>252</v>
      </c>
      <c r="B963" s="75" t="s">
        <v>41</v>
      </c>
      <c r="C963" s="89" t="s">
        <v>32</v>
      </c>
      <c r="D963" s="75">
        <v>3</v>
      </c>
    </row>
    <row r="964" spans="1:4">
      <c r="A964" s="75">
        <v>252</v>
      </c>
      <c r="B964" s="75" t="s">
        <v>41</v>
      </c>
      <c r="C964" s="89" t="s">
        <v>31</v>
      </c>
      <c r="D964" s="75">
        <v>2</v>
      </c>
    </row>
    <row r="965" spans="1:4">
      <c r="A965" s="75">
        <v>252</v>
      </c>
      <c r="B965" s="75" t="s">
        <v>41</v>
      </c>
      <c r="C965" s="89" t="s">
        <v>30</v>
      </c>
      <c r="D965" s="75">
        <v>2</v>
      </c>
    </row>
    <row r="966" spans="1:4">
      <c r="A966" s="75">
        <v>252</v>
      </c>
      <c r="B966" s="75" t="s">
        <v>41</v>
      </c>
      <c r="C966" s="89" t="s">
        <v>24</v>
      </c>
      <c r="D966" s="75">
        <v>2</v>
      </c>
    </row>
    <row r="967" spans="1:4">
      <c r="A967" s="75">
        <v>260</v>
      </c>
      <c r="B967" s="75" t="s">
        <v>42</v>
      </c>
      <c r="C967" s="89" t="s">
        <v>40</v>
      </c>
      <c r="D967" s="75">
        <v>148</v>
      </c>
    </row>
    <row r="968" spans="1:4">
      <c r="A968" s="75">
        <v>260</v>
      </c>
      <c r="B968" s="75" t="s">
        <v>42</v>
      </c>
      <c r="C968" s="91" t="s">
        <v>39</v>
      </c>
      <c r="D968" s="75">
        <v>275</v>
      </c>
    </row>
    <row r="969" spans="1:4">
      <c r="A969" s="75">
        <v>260</v>
      </c>
      <c r="B969" s="75" t="s">
        <v>42</v>
      </c>
      <c r="C969" s="91" t="s">
        <v>38</v>
      </c>
      <c r="D969" s="75">
        <v>302</v>
      </c>
    </row>
    <row r="970" spans="1:4">
      <c r="A970" s="75">
        <v>260</v>
      </c>
      <c r="B970" s="75" t="s">
        <v>42</v>
      </c>
      <c r="C970" s="89" t="s">
        <v>37</v>
      </c>
      <c r="D970" s="75">
        <v>240</v>
      </c>
    </row>
    <row r="971" spans="1:4">
      <c r="A971" s="75">
        <v>260</v>
      </c>
      <c r="B971" s="75" t="s">
        <v>42</v>
      </c>
      <c r="C971" s="89" t="s">
        <v>36</v>
      </c>
      <c r="D971" s="75">
        <v>160</v>
      </c>
    </row>
    <row r="972" spans="1:4">
      <c r="A972" s="75">
        <v>260</v>
      </c>
      <c r="B972" s="75" t="s">
        <v>42</v>
      </c>
      <c r="C972" s="89" t="s">
        <v>35</v>
      </c>
      <c r="D972" s="75">
        <v>135</v>
      </c>
    </row>
    <row r="973" spans="1:4">
      <c r="A973" s="75">
        <v>260</v>
      </c>
      <c r="B973" s="75" t="s">
        <v>42</v>
      </c>
      <c r="C973" s="89" t="s">
        <v>34</v>
      </c>
      <c r="D973" s="75">
        <v>103</v>
      </c>
    </row>
    <row r="974" spans="1:4">
      <c r="A974" s="75">
        <v>260</v>
      </c>
      <c r="B974" s="75" t="s">
        <v>42</v>
      </c>
      <c r="C974" s="89" t="s">
        <v>33</v>
      </c>
      <c r="D974" s="75">
        <v>85</v>
      </c>
    </row>
    <row r="975" spans="1:4">
      <c r="A975" s="75">
        <v>260</v>
      </c>
      <c r="B975" s="75" t="s">
        <v>42</v>
      </c>
      <c r="C975" s="89" t="s">
        <v>32</v>
      </c>
      <c r="D975" s="75">
        <v>86</v>
      </c>
    </row>
    <row r="976" spans="1:4">
      <c r="A976" s="75">
        <v>260</v>
      </c>
      <c r="B976" s="75" t="s">
        <v>42</v>
      </c>
      <c r="C976" s="89" t="s">
        <v>31</v>
      </c>
      <c r="D976" s="75">
        <v>78</v>
      </c>
    </row>
    <row r="977" spans="1:4">
      <c r="A977" s="75">
        <v>260</v>
      </c>
      <c r="B977" s="75" t="s">
        <v>42</v>
      </c>
      <c r="C977" s="89" t="s">
        <v>30</v>
      </c>
      <c r="D977" s="75">
        <v>68</v>
      </c>
    </row>
    <row r="978" spans="1:4">
      <c r="A978" s="75">
        <v>260</v>
      </c>
      <c r="B978" s="75" t="s">
        <v>42</v>
      </c>
      <c r="C978" s="89" t="s">
        <v>29</v>
      </c>
      <c r="D978" s="75">
        <v>72</v>
      </c>
    </row>
    <row r="979" spans="1:4">
      <c r="A979" s="75">
        <v>260</v>
      </c>
      <c r="B979" s="75" t="s">
        <v>42</v>
      </c>
      <c r="C979" s="89" t="s">
        <v>28</v>
      </c>
      <c r="D979" s="75">
        <v>38</v>
      </c>
    </row>
    <row r="980" spans="1:4">
      <c r="A980" s="75">
        <v>260</v>
      </c>
      <c r="B980" s="75" t="s">
        <v>42</v>
      </c>
      <c r="C980" s="89" t="s">
        <v>27</v>
      </c>
      <c r="D980" s="75">
        <v>38</v>
      </c>
    </row>
    <row r="981" spans="1:4">
      <c r="A981" s="75">
        <v>260</v>
      </c>
      <c r="B981" s="75" t="s">
        <v>42</v>
      </c>
      <c r="C981" s="89" t="s">
        <v>26</v>
      </c>
      <c r="D981" s="75">
        <v>26</v>
      </c>
    </row>
    <row r="982" spans="1:4">
      <c r="A982" s="75">
        <v>260</v>
      </c>
      <c r="B982" s="75" t="s">
        <v>42</v>
      </c>
      <c r="C982" s="89" t="s">
        <v>25</v>
      </c>
      <c r="D982" s="75">
        <v>19</v>
      </c>
    </row>
    <row r="983" spans="1:4">
      <c r="A983" s="75">
        <v>260</v>
      </c>
      <c r="B983" s="75" t="s">
        <v>42</v>
      </c>
      <c r="C983" s="89" t="s">
        <v>24</v>
      </c>
      <c r="D983" s="75">
        <v>10</v>
      </c>
    </row>
    <row r="984" spans="1:4">
      <c r="A984" s="75">
        <v>260</v>
      </c>
      <c r="B984" s="75" t="s">
        <v>42</v>
      </c>
      <c r="C984" s="89" t="s">
        <v>655</v>
      </c>
      <c r="D984" s="75">
        <v>7</v>
      </c>
    </row>
    <row r="985" spans="1:4">
      <c r="A985" s="75">
        <v>260</v>
      </c>
      <c r="B985" s="75" t="s">
        <v>41</v>
      </c>
      <c r="C985" s="89" t="s">
        <v>40</v>
      </c>
      <c r="D985" s="75">
        <v>135</v>
      </c>
    </row>
    <row r="986" spans="1:4">
      <c r="A986" s="75">
        <v>260</v>
      </c>
      <c r="B986" s="75" t="s">
        <v>41</v>
      </c>
      <c r="C986" s="91" t="s">
        <v>39</v>
      </c>
      <c r="D986" s="75">
        <v>282</v>
      </c>
    </row>
    <row r="987" spans="1:4">
      <c r="A987" s="75">
        <v>260</v>
      </c>
      <c r="B987" s="75" t="s">
        <v>41</v>
      </c>
      <c r="C987" s="91" t="s">
        <v>38</v>
      </c>
      <c r="D987" s="75">
        <v>270</v>
      </c>
    </row>
    <row r="988" spans="1:4">
      <c r="A988" s="75">
        <v>260</v>
      </c>
      <c r="B988" s="75" t="s">
        <v>41</v>
      </c>
      <c r="C988" s="89" t="s">
        <v>37</v>
      </c>
      <c r="D988" s="75">
        <v>235</v>
      </c>
    </row>
    <row r="989" spans="1:4">
      <c r="A989" s="75">
        <v>260</v>
      </c>
      <c r="B989" s="75" t="s">
        <v>41</v>
      </c>
      <c r="C989" s="89" t="s">
        <v>36</v>
      </c>
      <c r="D989" s="75">
        <v>130</v>
      </c>
    </row>
    <row r="990" spans="1:4">
      <c r="A990" s="75">
        <v>260</v>
      </c>
      <c r="B990" s="75" t="s">
        <v>41</v>
      </c>
      <c r="C990" s="89" t="s">
        <v>35</v>
      </c>
      <c r="D990" s="75">
        <v>101</v>
      </c>
    </row>
    <row r="991" spans="1:4">
      <c r="A991" s="75">
        <v>260</v>
      </c>
      <c r="B991" s="75" t="s">
        <v>41</v>
      </c>
      <c r="C991" s="89" t="s">
        <v>34</v>
      </c>
      <c r="D991" s="75">
        <v>89</v>
      </c>
    </row>
    <row r="992" spans="1:4">
      <c r="A992" s="75">
        <v>260</v>
      </c>
      <c r="B992" s="75" t="s">
        <v>41</v>
      </c>
      <c r="C992" s="89" t="s">
        <v>33</v>
      </c>
      <c r="D992" s="75">
        <v>71</v>
      </c>
    </row>
    <row r="993" spans="1:4">
      <c r="A993" s="75">
        <v>260</v>
      </c>
      <c r="B993" s="75" t="s">
        <v>41</v>
      </c>
      <c r="C993" s="89" t="s">
        <v>32</v>
      </c>
      <c r="D993" s="75">
        <v>76</v>
      </c>
    </row>
    <row r="994" spans="1:4">
      <c r="A994" s="75">
        <v>260</v>
      </c>
      <c r="B994" s="75" t="s">
        <v>41</v>
      </c>
      <c r="C994" s="89" t="s">
        <v>31</v>
      </c>
      <c r="D994" s="75">
        <v>76</v>
      </c>
    </row>
    <row r="995" spans="1:4">
      <c r="A995" s="75">
        <v>260</v>
      </c>
      <c r="B995" s="75" t="s">
        <v>41</v>
      </c>
      <c r="C995" s="89" t="s">
        <v>30</v>
      </c>
      <c r="D995" s="75">
        <v>86</v>
      </c>
    </row>
    <row r="996" spans="1:4">
      <c r="A996" s="75">
        <v>260</v>
      </c>
      <c r="B996" s="75" t="s">
        <v>41</v>
      </c>
      <c r="C996" s="89" t="s">
        <v>29</v>
      </c>
      <c r="D996" s="75">
        <v>48</v>
      </c>
    </row>
    <row r="997" spans="1:4">
      <c r="A997" s="75">
        <v>260</v>
      </c>
      <c r="B997" s="75" t="s">
        <v>41</v>
      </c>
      <c r="C997" s="89" t="s">
        <v>28</v>
      </c>
      <c r="D997" s="75">
        <v>45</v>
      </c>
    </row>
    <row r="998" spans="1:4">
      <c r="A998" s="75">
        <v>260</v>
      </c>
      <c r="B998" s="75" t="s">
        <v>41</v>
      </c>
      <c r="C998" s="89" t="s">
        <v>27</v>
      </c>
      <c r="D998" s="75">
        <v>43</v>
      </c>
    </row>
    <row r="999" spans="1:4">
      <c r="A999" s="75">
        <v>260</v>
      </c>
      <c r="B999" s="75" t="s">
        <v>41</v>
      </c>
      <c r="C999" s="89" t="s">
        <v>26</v>
      </c>
      <c r="D999" s="75">
        <v>24</v>
      </c>
    </row>
    <row r="1000" spans="1:4">
      <c r="A1000" s="75">
        <v>260</v>
      </c>
      <c r="B1000" s="75" t="s">
        <v>41</v>
      </c>
      <c r="C1000" s="89" t="s">
        <v>25</v>
      </c>
      <c r="D1000" s="75">
        <v>19</v>
      </c>
    </row>
    <row r="1001" spans="1:4">
      <c r="A1001" s="75">
        <v>260</v>
      </c>
      <c r="B1001" s="75" t="s">
        <v>41</v>
      </c>
      <c r="C1001" s="89" t="s">
        <v>24</v>
      </c>
      <c r="D1001" s="75">
        <v>16</v>
      </c>
    </row>
    <row r="1002" spans="1:4">
      <c r="A1002" s="75">
        <v>260</v>
      </c>
      <c r="B1002" s="75" t="s">
        <v>41</v>
      </c>
      <c r="C1002" s="89" t="s">
        <v>655</v>
      </c>
      <c r="D1002" s="75">
        <v>5</v>
      </c>
    </row>
    <row r="1003" spans="1:4">
      <c r="A1003" s="75">
        <v>270</v>
      </c>
      <c r="B1003" s="75" t="s">
        <v>42</v>
      </c>
      <c r="C1003" s="89" t="s">
        <v>40</v>
      </c>
      <c r="D1003" s="75">
        <v>31</v>
      </c>
    </row>
    <row r="1004" spans="1:4">
      <c r="A1004" s="75">
        <v>270</v>
      </c>
      <c r="B1004" s="75" t="s">
        <v>42</v>
      </c>
      <c r="C1004" s="91" t="s">
        <v>39</v>
      </c>
      <c r="D1004" s="75">
        <v>24</v>
      </c>
    </row>
    <row r="1005" spans="1:4">
      <c r="A1005" s="75">
        <v>270</v>
      </c>
      <c r="B1005" s="75" t="s">
        <v>42</v>
      </c>
      <c r="C1005" s="91" t="s">
        <v>38</v>
      </c>
      <c r="D1005" s="75">
        <v>28</v>
      </c>
    </row>
    <row r="1006" spans="1:4">
      <c r="A1006" s="75">
        <v>270</v>
      </c>
      <c r="B1006" s="75" t="s">
        <v>42</v>
      </c>
      <c r="C1006" s="89" t="s">
        <v>37</v>
      </c>
      <c r="D1006" s="75">
        <v>29</v>
      </c>
    </row>
    <row r="1007" spans="1:4">
      <c r="A1007" s="75">
        <v>270</v>
      </c>
      <c r="B1007" s="75" t="s">
        <v>42</v>
      </c>
      <c r="C1007" s="89" t="s">
        <v>36</v>
      </c>
      <c r="D1007" s="75">
        <v>35</v>
      </c>
    </row>
    <row r="1008" spans="1:4">
      <c r="A1008" s="75">
        <v>270</v>
      </c>
      <c r="B1008" s="75" t="s">
        <v>42</v>
      </c>
      <c r="C1008" s="89" t="s">
        <v>35</v>
      </c>
      <c r="D1008" s="75">
        <v>30</v>
      </c>
    </row>
    <row r="1009" spans="1:4">
      <c r="A1009" s="75">
        <v>270</v>
      </c>
      <c r="B1009" s="75" t="s">
        <v>42</v>
      </c>
      <c r="C1009" s="89" t="s">
        <v>34</v>
      </c>
      <c r="D1009" s="75">
        <v>16</v>
      </c>
    </row>
    <row r="1010" spans="1:4">
      <c r="A1010" s="75">
        <v>270</v>
      </c>
      <c r="B1010" s="75" t="s">
        <v>42</v>
      </c>
      <c r="C1010" s="89" t="s">
        <v>33</v>
      </c>
      <c r="D1010" s="75">
        <v>13</v>
      </c>
    </row>
    <row r="1011" spans="1:4">
      <c r="A1011" s="75">
        <v>270</v>
      </c>
      <c r="B1011" s="75" t="s">
        <v>42</v>
      </c>
      <c r="C1011" s="89" t="s">
        <v>32</v>
      </c>
      <c r="D1011" s="75">
        <v>17</v>
      </c>
    </row>
    <row r="1012" spans="1:4">
      <c r="A1012" s="75">
        <v>270</v>
      </c>
      <c r="B1012" s="75" t="s">
        <v>42</v>
      </c>
      <c r="C1012" s="89" t="s">
        <v>31</v>
      </c>
      <c r="D1012" s="75">
        <v>19</v>
      </c>
    </row>
    <row r="1013" spans="1:4">
      <c r="A1013" s="75">
        <v>270</v>
      </c>
      <c r="B1013" s="75" t="s">
        <v>42</v>
      </c>
      <c r="C1013" s="89" t="s">
        <v>30</v>
      </c>
      <c r="D1013" s="75">
        <v>17</v>
      </c>
    </row>
    <row r="1014" spans="1:4">
      <c r="A1014" s="75">
        <v>270</v>
      </c>
      <c r="B1014" s="75" t="s">
        <v>42</v>
      </c>
      <c r="C1014" s="89" t="s">
        <v>29</v>
      </c>
      <c r="D1014" s="75">
        <v>10</v>
      </c>
    </row>
    <row r="1015" spans="1:4">
      <c r="A1015" s="75">
        <v>270</v>
      </c>
      <c r="B1015" s="75" t="s">
        <v>42</v>
      </c>
      <c r="C1015" s="89" t="s">
        <v>28</v>
      </c>
      <c r="D1015" s="75">
        <v>7</v>
      </c>
    </row>
    <row r="1016" spans="1:4">
      <c r="A1016" s="75">
        <v>270</v>
      </c>
      <c r="B1016" s="75" t="s">
        <v>42</v>
      </c>
      <c r="C1016" s="89" t="s">
        <v>27</v>
      </c>
      <c r="D1016" s="75">
        <v>4</v>
      </c>
    </row>
    <row r="1017" spans="1:4">
      <c r="A1017" s="75">
        <v>270</v>
      </c>
      <c r="B1017" s="75" t="s">
        <v>42</v>
      </c>
      <c r="C1017" s="89" t="s">
        <v>26</v>
      </c>
      <c r="D1017" s="75">
        <v>4</v>
      </c>
    </row>
    <row r="1018" spans="1:4">
      <c r="A1018" s="75">
        <v>270</v>
      </c>
      <c r="B1018" s="75" t="s">
        <v>42</v>
      </c>
      <c r="C1018" s="89" t="s">
        <v>25</v>
      </c>
      <c r="D1018" s="75">
        <v>6</v>
      </c>
    </row>
    <row r="1019" spans="1:4">
      <c r="A1019" s="75">
        <v>270</v>
      </c>
      <c r="B1019" s="75" t="s">
        <v>42</v>
      </c>
      <c r="C1019" s="89" t="s">
        <v>24</v>
      </c>
      <c r="D1019" s="75">
        <v>4</v>
      </c>
    </row>
    <row r="1020" spans="1:4">
      <c r="A1020" s="75">
        <v>270</v>
      </c>
      <c r="B1020" s="75" t="s">
        <v>42</v>
      </c>
      <c r="C1020" s="89" t="s">
        <v>655</v>
      </c>
      <c r="D1020" s="75">
        <v>2</v>
      </c>
    </row>
    <row r="1021" spans="1:4">
      <c r="A1021" s="75">
        <v>270</v>
      </c>
      <c r="B1021" s="75" t="s">
        <v>41</v>
      </c>
      <c r="C1021" s="89" t="s">
        <v>40</v>
      </c>
      <c r="D1021" s="75">
        <v>36</v>
      </c>
    </row>
    <row r="1022" spans="1:4">
      <c r="A1022" s="75">
        <v>270</v>
      </c>
      <c r="B1022" s="75" t="s">
        <v>41</v>
      </c>
      <c r="C1022" s="91" t="s">
        <v>39</v>
      </c>
      <c r="D1022" s="75">
        <v>25</v>
      </c>
    </row>
    <row r="1023" spans="1:4">
      <c r="A1023" s="75">
        <v>270</v>
      </c>
      <c r="B1023" s="75" t="s">
        <v>41</v>
      </c>
      <c r="C1023" s="91" t="s">
        <v>38</v>
      </c>
      <c r="D1023" s="75">
        <v>22</v>
      </c>
    </row>
    <row r="1024" spans="1:4">
      <c r="A1024" s="75">
        <v>270</v>
      </c>
      <c r="B1024" s="75" t="s">
        <v>41</v>
      </c>
      <c r="C1024" s="89" t="s">
        <v>37</v>
      </c>
      <c r="D1024" s="75">
        <v>38</v>
      </c>
    </row>
    <row r="1025" spans="1:4">
      <c r="A1025" s="75">
        <v>270</v>
      </c>
      <c r="B1025" s="75" t="s">
        <v>41</v>
      </c>
      <c r="C1025" s="89" t="s">
        <v>36</v>
      </c>
      <c r="D1025" s="75">
        <v>34</v>
      </c>
    </row>
    <row r="1026" spans="1:4">
      <c r="A1026" s="75">
        <v>270</v>
      </c>
      <c r="B1026" s="75" t="s">
        <v>41</v>
      </c>
      <c r="C1026" s="89" t="s">
        <v>35</v>
      </c>
      <c r="D1026" s="75">
        <v>21</v>
      </c>
    </row>
    <row r="1027" spans="1:4">
      <c r="A1027" s="75">
        <v>270</v>
      </c>
      <c r="B1027" s="75" t="s">
        <v>41</v>
      </c>
      <c r="C1027" s="89" t="s">
        <v>34</v>
      </c>
      <c r="D1027" s="75">
        <v>15</v>
      </c>
    </row>
    <row r="1028" spans="1:4">
      <c r="A1028" s="75">
        <v>270</v>
      </c>
      <c r="B1028" s="75" t="s">
        <v>41</v>
      </c>
      <c r="C1028" s="89" t="s">
        <v>33</v>
      </c>
      <c r="D1028" s="75">
        <v>16</v>
      </c>
    </row>
    <row r="1029" spans="1:4">
      <c r="A1029" s="75">
        <v>270</v>
      </c>
      <c r="B1029" s="75" t="s">
        <v>41</v>
      </c>
      <c r="C1029" s="89" t="s">
        <v>32</v>
      </c>
      <c r="D1029" s="75">
        <v>27</v>
      </c>
    </row>
    <row r="1030" spans="1:4">
      <c r="A1030" s="75">
        <v>270</v>
      </c>
      <c r="B1030" s="75" t="s">
        <v>41</v>
      </c>
      <c r="C1030" s="89" t="s">
        <v>31</v>
      </c>
      <c r="D1030" s="75">
        <v>17</v>
      </c>
    </row>
    <row r="1031" spans="1:4">
      <c r="A1031" s="75">
        <v>270</v>
      </c>
      <c r="B1031" s="75" t="s">
        <v>41</v>
      </c>
      <c r="C1031" s="89" t="s">
        <v>30</v>
      </c>
      <c r="D1031" s="75">
        <v>23</v>
      </c>
    </row>
    <row r="1032" spans="1:4">
      <c r="A1032" s="75">
        <v>270</v>
      </c>
      <c r="B1032" s="75" t="s">
        <v>41</v>
      </c>
      <c r="C1032" s="89" t="s">
        <v>29</v>
      </c>
      <c r="D1032" s="75">
        <v>7</v>
      </c>
    </row>
    <row r="1033" spans="1:4">
      <c r="A1033" s="75">
        <v>270</v>
      </c>
      <c r="B1033" s="75" t="s">
        <v>41</v>
      </c>
      <c r="C1033" s="89" t="s">
        <v>28</v>
      </c>
      <c r="D1033" s="75">
        <v>10</v>
      </c>
    </row>
    <row r="1034" spans="1:4">
      <c r="A1034" s="75">
        <v>270</v>
      </c>
      <c r="B1034" s="75" t="s">
        <v>41</v>
      </c>
      <c r="C1034" s="89" t="s">
        <v>27</v>
      </c>
      <c r="D1034" s="75">
        <v>8</v>
      </c>
    </row>
    <row r="1035" spans="1:4">
      <c r="A1035" s="75">
        <v>270</v>
      </c>
      <c r="B1035" s="75" t="s">
        <v>41</v>
      </c>
      <c r="C1035" s="89" t="s">
        <v>26</v>
      </c>
      <c r="D1035" s="75">
        <v>6</v>
      </c>
    </row>
    <row r="1036" spans="1:4">
      <c r="A1036" s="75">
        <v>270</v>
      </c>
      <c r="B1036" s="75" t="s">
        <v>41</v>
      </c>
      <c r="C1036" s="89" t="s">
        <v>25</v>
      </c>
      <c r="D1036" s="75">
        <v>7</v>
      </c>
    </row>
    <row r="1037" spans="1:4">
      <c r="A1037" s="75">
        <v>270</v>
      </c>
      <c r="B1037" s="75" t="s">
        <v>41</v>
      </c>
      <c r="C1037" s="89" t="s">
        <v>24</v>
      </c>
      <c r="D1037" s="75">
        <v>3</v>
      </c>
    </row>
    <row r="1038" spans="1:4">
      <c r="A1038" s="75">
        <v>280</v>
      </c>
      <c r="B1038" s="75" t="s">
        <v>42</v>
      </c>
      <c r="C1038" s="89" t="s">
        <v>40</v>
      </c>
      <c r="D1038" s="75">
        <v>4372</v>
      </c>
    </row>
    <row r="1039" spans="1:4">
      <c r="A1039" s="75">
        <v>280</v>
      </c>
      <c r="B1039" s="75" t="s">
        <v>42</v>
      </c>
      <c r="C1039" s="91" t="s">
        <v>39</v>
      </c>
      <c r="D1039" s="75">
        <v>4510</v>
      </c>
    </row>
    <row r="1040" spans="1:4">
      <c r="A1040" s="75">
        <v>280</v>
      </c>
      <c r="B1040" s="75" t="s">
        <v>42</v>
      </c>
      <c r="C1040" s="91" t="s">
        <v>38</v>
      </c>
      <c r="D1040" s="75">
        <v>3715</v>
      </c>
    </row>
    <row r="1041" spans="1:4">
      <c r="A1041" s="75">
        <v>280</v>
      </c>
      <c r="B1041" s="75" t="s">
        <v>42</v>
      </c>
      <c r="C1041" s="89" t="s">
        <v>37</v>
      </c>
      <c r="D1041" s="75">
        <v>3129</v>
      </c>
    </row>
    <row r="1042" spans="1:4">
      <c r="A1042" s="75">
        <v>280</v>
      </c>
      <c r="B1042" s="75" t="s">
        <v>42</v>
      </c>
      <c r="C1042" s="89" t="s">
        <v>36</v>
      </c>
      <c r="D1042" s="75">
        <v>2510</v>
      </c>
    </row>
    <row r="1043" spans="1:4">
      <c r="A1043" s="75">
        <v>280</v>
      </c>
      <c r="B1043" s="75" t="s">
        <v>42</v>
      </c>
      <c r="C1043" s="89" t="s">
        <v>35</v>
      </c>
      <c r="D1043" s="75">
        <v>1969</v>
      </c>
    </row>
    <row r="1044" spans="1:4">
      <c r="A1044" s="75">
        <v>280</v>
      </c>
      <c r="B1044" s="75" t="s">
        <v>42</v>
      </c>
      <c r="C1044" s="89" t="s">
        <v>34</v>
      </c>
      <c r="D1044" s="75">
        <v>1676</v>
      </c>
    </row>
    <row r="1045" spans="1:4">
      <c r="A1045" s="75">
        <v>280</v>
      </c>
      <c r="B1045" s="75" t="s">
        <v>42</v>
      </c>
      <c r="C1045" s="89" t="s">
        <v>33</v>
      </c>
      <c r="D1045" s="75">
        <v>1320</v>
      </c>
    </row>
    <row r="1046" spans="1:4">
      <c r="A1046" s="75">
        <v>280</v>
      </c>
      <c r="B1046" s="75" t="s">
        <v>42</v>
      </c>
      <c r="C1046" s="89" t="s">
        <v>32</v>
      </c>
      <c r="D1046" s="75">
        <v>1245</v>
      </c>
    </row>
    <row r="1047" spans="1:4">
      <c r="A1047" s="75">
        <v>280</v>
      </c>
      <c r="B1047" s="75" t="s">
        <v>42</v>
      </c>
      <c r="C1047" s="89" t="s">
        <v>31</v>
      </c>
      <c r="D1047" s="75">
        <v>1006</v>
      </c>
    </row>
    <row r="1048" spans="1:4">
      <c r="A1048" s="75">
        <v>280</v>
      </c>
      <c r="B1048" s="75" t="s">
        <v>42</v>
      </c>
      <c r="C1048" s="89" t="s">
        <v>30</v>
      </c>
      <c r="D1048" s="75">
        <v>771</v>
      </c>
    </row>
    <row r="1049" spans="1:4">
      <c r="A1049" s="75">
        <v>280</v>
      </c>
      <c r="B1049" s="75" t="s">
        <v>42</v>
      </c>
      <c r="C1049" s="89" t="s">
        <v>29</v>
      </c>
      <c r="D1049" s="75">
        <v>687</v>
      </c>
    </row>
    <row r="1050" spans="1:4">
      <c r="A1050" s="75">
        <v>280</v>
      </c>
      <c r="B1050" s="75" t="s">
        <v>42</v>
      </c>
      <c r="C1050" s="89" t="s">
        <v>28</v>
      </c>
      <c r="D1050" s="75">
        <v>492</v>
      </c>
    </row>
    <row r="1051" spans="1:4">
      <c r="A1051" s="75">
        <v>280</v>
      </c>
      <c r="B1051" s="75" t="s">
        <v>42</v>
      </c>
      <c r="C1051" s="89" t="s">
        <v>27</v>
      </c>
      <c r="D1051" s="75">
        <v>370</v>
      </c>
    </row>
    <row r="1052" spans="1:4">
      <c r="A1052" s="75">
        <v>280</v>
      </c>
      <c r="B1052" s="75" t="s">
        <v>42</v>
      </c>
      <c r="C1052" s="89" t="s">
        <v>26</v>
      </c>
      <c r="D1052" s="75">
        <v>214</v>
      </c>
    </row>
    <row r="1053" spans="1:4">
      <c r="A1053" s="75">
        <v>280</v>
      </c>
      <c r="B1053" s="75" t="s">
        <v>42</v>
      </c>
      <c r="C1053" s="89" t="s">
        <v>25</v>
      </c>
      <c r="D1053" s="75">
        <v>186</v>
      </c>
    </row>
    <row r="1054" spans="1:4">
      <c r="A1054" s="75">
        <v>280</v>
      </c>
      <c r="B1054" s="75" t="s">
        <v>42</v>
      </c>
      <c r="C1054" s="89" t="s">
        <v>24</v>
      </c>
      <c r="D1054" s="75">
        <v>113</v>
      </c>
    </row>
    <row r="1055" spans="1:4">
      <c r="A1055" s="75">
        <v>280</v>
      </c>
      <c r="B1055" s="75" t="s">
        <v>42</v>
      </c>
      <c r="C1055" s="89" t="s">
        <v>655</v>
      </c>
      <c r="D1055" s="75">
        <v>73</v>
      </c>
    </row>
    <row r="1056" spans="1:4">
      <c r="A1056" s="75">
        <v>280</v>
      </c>
      <c r="B1056" s="75" t="s">
        <v>41</v>
      </c>
      <c r="C1056" s="89" t="s">
        <v>40</v>
      </c>
      <c r="D1056" s="75">
        <v>4270</v>
      </c>
    </row>
    <row r="1057" spans="1:4">
      <c r="A1057" s="75">
        <v>280</v>
      </c>
      <c r="B1057" s="75" t="s">
        <v>41</v>
      </c>
      <c r="C1057" s="91" t="s">
        <v>39</v>
      </c>
      <c r="D1057" s="75">
        <v>4376</v>
      </c>
    </row>
    <row r="1058" spans="1:4">
      <c r="A1058" s="75">
        <v>280</v>
      </c>
      <c r="B1058" s="75" t="s">
        <v>41</v>
      </c>
      <c r="C1058" s="91" t="s">
        <v>38</v>
      </c>
      <c r="D1058" s="75">
        <v>3597</v>
      </c>
    </row>
    <row r="1059" spans="1:4">
      <c r="A1059" s="75">
        <v>280</v>
      </c>
      <c r="B1059" s="75" t="s">
        <v>41</v>
      </c>
      <c r="C1059" s="89" t="s">
        <v>37</v>
      </c>
      <c r="D1059" s="75">
        <v>3091</v>
      </c>
    </row>
    <row r="1060" spans="1:4">
      <c r="A1060" s="75">
        <v>280</v>
      </c>
      <c r="B1060" s="75" t="s">
        <v>41</v>
      </c>
      <c r="C1060" s="89" t="s">
        <v>36</v>
      </c>
      <c r="D1060" s="75">
        <v>2443</v>
      </c>
    </row>
    <row r="1061" spans="1:4">
      <c r="A1061" s="75">
        <v>280</v>
      </c>
      <c r="B1061" s="75" t="s">
        <v>41</v>
      </c>
      <c r="C1061" s="89" t="s">
        <v>35</v>
      </c>
      <c r="D1061" s="75">
        <v>1939</v>
      </c>
    </row>
    <row r="1062" spans="1:4">
      <c r="A1062" s="75">
        <v>280</v>
      </c>
      <c r="B1062" s="75" t="s">
        <v>41</v>
      </c>
      <c r="C1062" s="89" t="s">
        <v>34</v>
      </c>
      <c r="D1062" s="75">
        <v>1714</v>
      </c>
    </row>
    <row r="1063" spans="1:4">
      <c r="A1063" s="75">
        <v>280</v>
      </c>
      <c r="B1063" s="75" t="s">
        <v>41</v>
      </c>
      <c r="C1063" s="89" t="s">
        <v>33</v>
      </c>
      <c r="D1063" s="75">
        <v>1371</v>
      </c>
    </row>
    <row r="1064" spans="1:4">
      <c r="A1064" s="75">
        <v>280</v>
      </c>
      <c r="B1064" s="75" t="s">
        <v>41</v>
      </c>
      <c r="C1064" s="89" t="s">
        <v>32</v>
      </c>
      <c r="D1064" s="75">
        <v>1346</v>
      </c>
    </row>
    <row r="1065" spans="1:4">
      <c r="A1065" s="75">
        <v>280</v>
      </c>
      <c r="B1065" s="75" t="s">
        <v>41</v>
      </c>
      <c r="C1065" s="89" t="s">
        <v>31</v>
      </c>
      <c r="D1065" s="75">
        <v>1033</v>
      </c>
    </row>
    <row r="1066" spans="1:4">
      <c r="A1066" s="75">
        <v>280</v>
      </c>
      <c r="B1066" s="75" t="s">
        <v>41</v>
      </c>
      <c r="C1066" s="89" t="s">
        <v>30</v>
      </c>
      <c r="D1066" s="75">
        <v>798</v>
      </c>
    </row>
    <row r="1067" spans="1:4">
      <c r="A1067" s="75">
        <v>280</v>
      </c>
      <c r="B1067" s="75" t="s">
        <v>41</v>
      </c>
      <c r="C1067" s="89" t="s">
        <v>29</v>
      </c>
      <c r="D1067" s="75">
        <v>714</v>
      </c>
    </row>
    <row r="1068" spans="1:4">
      <c r="A1068" s="75">
        <v>280</v>
      </c>
      <c r="B1068" s="75" t="s">
        <v>41</v>
      </c>
      <c r="C1068" s="89" t="s">
        <v>28</v>
      </c>
      <c r="D1068" s="75">
        <v>468</v>
      </c>
    </row>
    <row r="1069" spans="1:4">
      <c r="A1069" s="75">
        <v>280</v>
      </c>
      <c r="B1069" s="75" t="s">
        <v>41</v>
      </c>
      <c r="C1069" s="89" t="s">
        <v>27</v>
      </c>
      <c r="D1069" s="75">
        <v>357</v>
      </c>
    </row>
    <row r="1070" spans="1:4">
      <c r="A1070" s="75">
        <v>280</v>
      </c>
      <c r="B1070" s="75" t="s">
        <v>41</v>
      </c>
      <c r="C1070" s="89" t="s">
        <v>26</v>
      </c>
      <c r="D1070" s="75">
        <v>239</v>
      </c>
    </row>
    <row r="1071" spans="1:4">
      <c r="A1071" s="75">
        <v>280</v>
      </c>
      <c r="B1071" s="75" t="s">
        <v>41</v>
      </c>
      <c r="C1071" s="89" t="s">
        <v>25</v>
      </c>
      <c r="D1071" s="75">
        <v>181</v>
      </c>
    </row>
    <row r="1072" spans="1:4">
      <c r="A1072" s="75">
        <v>280</v>
      </c>
      <c r="B1072" s="75" t="s">
        <v>41</v>
      </c>
      <c r="C1072" s="89" t="s">
        <v>24</v>
      </c>
      <c r="D1072" s="75">
        <v>119</v>
      </c>
    </row>
    <row r="1073" spans="1:4">
      <c r="A1073" s="75">
        <v>280</v>
      </c>
      <c r="B1073" s="75" t="s">
        <v>41</v>
      </c>
      <c r="C1073" s="89" t="s">
        <v>655</v>
      </c>
      <c r="D1073" s="75">
        <v>90</v>
      </c>
    </row>
    <row r="1074" spans="1:4">
      <c r="A1074" s="75">
        <v>281</v>
      </c>
      <c r="B1074" s="75" t="s">
        <v>42</v>
      </c>
      <c r="C1074" s="89" t="s">
        <v>40</v>
      </c>
      <c r="D1074" s="75">
        <v>4246</v>
      </c>
    </row>
    <row r="1075" spans="1:4">
      <c r="A1075" s="75">
        <v>281</v>
      </c>
      <c r="B1075" s="75" t="s">
        <v>42</v>
      </c>
      <c r="C1075" s="91" t="s">
        <v>39</v>
      </c>
      <c r="D1075" s="75">
        <v>4090</v>
      </c>
    </row>
    <row r="1076" spans="1:4">
      <c r="A1076" s="75">
        <v>281</v>
      </c>
      <c r="B1076" s="75" t="s">
        <v>42</v>
      </c>
      <c r="C1076" s="91" t="s">
        <v>38</v>
      </c>
      <c r="D1076" s="75">
        <v>3199</v>
      </c>
    </row>
    <row r="1077" spans="1:4">
      <c r="A1077" s="75">
        <v>281</v>
      </c>
      <c r="B1077" s="75" t="s">
        <v>42</v>
      </c>
      <c r="C1077" s="89" t="s">
        <v>37</v>
      </c>
      <c r="D1077" s="75">
        <v>2756</v>
      </c>
    </row>
    <row r="1078" spans="1:4">
      <c r="A1078" s="75">
        <v>281</v>
      </c>
      <c r="B1078" s="75" t="s">
        <v>42</v>
      </c>
      <c r="C1078" s="89" t="s">
        <v>36</v>
      </c>
      <c r="D1078" s="75">
        <v>2146</v>
      </c>
    </row>
    <row r="1079" spans="1:4">
      <c r="A1079" s="75">
        <v>281</v>
      </c>
      <c r="B1079" s="75" t="s">
        <v>42</v>
      </c>
      <c r="C1079" s="89" t="s">
        <v>35</v>
      </c>
      <c r="D1079" s="75">
        <v>1688</v>
      </c>
    </row>
    <row r="1080" spans="1:4">
      <c r="A1080" s="75">
        <v>281</v>
      </c>
      <c r="B1080" s="75" t="s">
        <v>42</v>
      </c>
      <c r="C1080" s="89" t="s">
        <v>34</v>
      </c>
      <c r="D1080" s="75">
        <v>1332</v>
      </c>
    </row>
    <row r="1081" spans="1:4">
      <c r="A1081" s="75">
        <v>281</v>
      </c>
      <c r="B1081" s="75" t="s">
        <v>42</v>
      </c>
      <c r="C1081" s="89" t="s">
        <v>33</v>
      </c>
      <c r="D1081" s="75">
        <v>1020</v>
      </c>
    </row>
    <row r="1082" spans="1:4">
      <c r="A1082" s="75">
        <v>281</v>
      </c>
      <c r="B1082" s="75" t="s">
        <v>42</v>
      </c>
      <c r="C1082" s="89" t="s">
        <v>32</v>
      </c>
      <c r="D1082" s="75">
        <v>968</v>
      </c>
    </row>
    <row r="1083" spans="1:4">
      <c r="A1083" s="75">
        <v>281</v>
      </c>
      <c r="B1083" s="75" t="s">
        <v>42</v>
      </c>
      <c r="C1083" s="89" t="s">
        <v>31</v>
      </c>
      <c r="D1083" s="75">
        <v>710</v>
      </c>
    </row>
    <row r="1084" spans="1:4">
      <c r="A1084" s="75">
        <v>281</v>
      </c>
      <c r="B1084" s="75" t="s">
        <v>42</v>
      </c>
      <c r="C1084" s="89" t="s">
        <v>30</v>
      </c>
      <c r="D1084" s="75">
        <v>566</v>
      </c>
    </row>
    <row r="1085" spans="1:4">
      <c r="A1085" s="75">
        <v>281</v>
      </c>
      <c r="B1085" s="75" t="s">
        <v>42</v>
      </c>
      <c r="C1085" s="89" t="s">
        <v>29</v>
      </c>
      <c r="D1085" s="75">
        <v>503</v>
      </c>
    </row>
    <row r="1086" spans="1:4">
      <c r="A1086" s="75">
        <v>281</v>
      </c>
      <c r="B1086" s="75" t="s">
        <v>42</v>
      </c>
      <c r="C1086" s="89" t="s">
        <v>28</v>
      </c>
      <c r="D1086" s="75">
        <v>338</v>
      </c>
    </row>
    <row r="1087" spans="1:4">
      <c r="A1087" s="75">
        <v>281</v>
      </c>
      <c r="B1087" s="75" t="s">
        <v>42</v>
      </c>
      <c r="C1087" s="89" t="s">
        <v>27</v>
      </c>
      <c r="D1087" s="75">
        <v>257</v>
      </c>
    </row>
    <row r="1088" spans="1:4">
      <c r="A1088" s="75">
        <v>281</v>
      </c>
      <c r="B1088" s="75" t="s">
        <v>42</v>
      </c>
      <c r="C1088" s="89" t="s">
        <v>26</v>
      </c>
      <c r="D1088" s="75">
        <v>154</v>
      </c>
    </row>
    <row r="1089" spans="1:4">
      <c r="A1089" s="75">
        <v>281</v>
      </c>
      <c r="B1089" s="75" t="s">
        <v>42</v>
      </c>
      <c r="C1089" s="89" t="s">
        <v>25</v>
      </c>
      <c r="D1089" s="75">
        <v>118</v>
      </c>
    </row>
    <row r="1090" spans="1:4">
      <c r="A1090" s="75">
        <v>281</v>
      </c>
      <c r="B1090" s="75" t="s">
        <v>42</v>
      </c>
      <c r="C1090" s="89" t="s">
        <v>24</v>
      </c>
      <c r="D1090" s="75">
        <v>57</v>
      </c>
    </row>
    <row r="1091" spans="1:4">
      <c r="A1091" s="75">
        <v>281</v>
      </c>
      <c r="B1091" s="75" t="s">
        <v>42</v>
      </c>
      <c r="C1091" s="89" t="s">
        <v>655</v>
      </c>
      <c r="D1091" s="75">
        <v>56</v>
      </c>
    </row>
    <row r="1092" spans="1:4">
      <c r="A1092" s="75">
        <v>281</v>
      </c>
      <c r="B1092" s="75" t="s">
        <v>41</v>
      </c>
      <c r="C1092" s="89" t="s">
        <v>40</v>
      </c>
      <c r="D1092" s="75">
        <v>4080</v>
      </c>
    </row>
    <row r="1093" spans="1:4">
      <c r="A1093" s="75">
        <v>281</v>
      </c>
      <c r="B1093" s="75" t="s">
        <v>41</v>
      </c>
      <c r="C1093" s="91" t="s">
        <v>39</v>
      </c>
      <c r="D1093" s="75">
        <v>3916</v>
      </c>
    </row>
    <row r="1094" spans="1:4">
      <c r="A1094" s="75">
        <v>281</v>
      </c>
      <c r="B1094" s="75" t="s">
        <v>41</v>
      </c>
      <c r="C1094" s="91" t="s">
        <v>38</v>
      </c>
      <c r="D1094" s="75">
        <v>3253</v>
      </c>
    </row>
    <row r="1095" spans="1:4">
      <c r="A1095" s="75">
        <v>281</v>
      </c>
      <c r="B1095" s="75" t="s">
        <v>41</v>
      </c>
      <c r="C1095" s="89" t="s">
        <v>37</v>
      </c>
      <c r="D1095" s="75">
        <v>2599</v>
      </c>
    </row>
    <row r="1096" spans="1:4">
      <c r="A1096" s="75">
        <v>281</v>
      </c>
      <c r="B1096" s="75" t="s">
        <v>41</v>
      </c>
      <c r="C1096" s="89" t="s">
        <v>36</v>
      </c>
      <c r="D1096" s="75">
        <v>2112</v>
      </c>
    </row>
    <row r="1097" spans="1:4">
      <c r="A1097" s="75">
        <v>281</v>
      </c>
      <c r="B1097" s="75" t="s">
        <v>41</v>
      </c>
      <c r="C1097" s="89" t="s">
        <v>35</v>
      </c>
      <c r="D1097" s="75">
        <v>1682</v>
      </c>
    </row>
    <row r="1098" spans="1:4">
      <c r="A1098" s="75">
        <v>281</v>
      </c>
      <c r="B1098" s="75" t="s">
        <v>41</v>
      </c>
      <c r="C1098" s="89" t="s">
        <v>34</v>
      </c>
      <c r="D1098" s="75">
        <v>1422</v>
      </c>
    </row>
    <row r="1099" spans="1:4">
      <c r="A1099" s="75">
        <v>281</v>
      </c>
      <c r="B1099" s="75" t="s">
        <v>41</v>
      </c>
      <c r="C1099" s="89" t="s">
        <v>33</v>
      </c>
      <c r="D1099" s="75">
        <v>961</v>
      </c>
    </row>
    <row r="1100" spans="1:4">
      <c r="A1100" s="75">
        <v>281</v>
      </c>
      <c r="B1100" s="75" t="s">
        <v>41</v>
      </c>
      <c r="C1100" s="89" t="s">
        <v>32</v>
      </c>
      <c r="D1100" s="75">
        <v>1030</v>
      </c>
    </row>
    <row r="1101" spans="1:4">
      <c r="A1101" s="75">
        <v>281</v>
      </c>
      <c r="B1101" s="75" t="s">
        <v>41</v>
      </c>
      <c r="C1101" s="89" t="s">
        <v>31</v>
      </c>
      <c r="D1101" s="75">
        <v>757</v>
      </c>
    </row>
    <row r="1102" spans="1:4">
      <c r="A1102" s="75">
        <v>281</v>
      </c>
      <c r="B1102" s="75" t="s">
        <v>41</v>
      </c>
      <c r="C1102" s="89" t="s">
        <v>30</v>
      </c>
      <c r="D1102" s="75">
        <v>640</v>
      </c>
    </row>
    <row r="1103" spans="1:4">
      <c r="A1103" s="75">
        <v>281</v>
      </c>
      <c r="B1103" s="75" t="s">
        <v>41</v>
      </c>
      <c r="C1103" s="89" t="s">
        <v>29</v>
      </c>
      <c r="D1103" s="75">
        <v>460</v>
      </c>
    </row>
    <row r="1104" spans="1:4">
      <c r="A1104" s="75">
        <v>281</v>
      </c>
      <c r="B1104" s="75" t="s">
        <v>41</v>
      </c>
      <c r="C1104" s="89" t="s">
        <v>28</v>
      </c>
      <c r="D1104" s="75">
        <v>300</v>
      </c>
    </row>
    <row r="1105" spans="1:4">
      <c r="A1105" s="75">
        <v>281</v>
      </c>
      <c r="B1105" s="75" t="s">
        <v>41</v>
      </c>
      <c r="C1105" s="89" t="s">
        <v>27</v>
      </c>
      <c r="D1105" s="75">
        <v>268</v>
      </c>
    </row>
    <row r="1106" spans="1:4">
      <c r="A1106" s="75">
        <v>281</v>
      </c>
      <c r="B1106" s="75" t="s">
        <v>41</v>
      </c>
      <c r="C1106" s="89" t="s">
        <v>26</v>
      </c>
      <c r="D1106" s="75">
        <v>183</v>
      </c>
    </row>
    <row r="1107" spans="1:4">
      <c r="A1107" s="75">
        <v>281</v>
      </c>
      <c r="B1107" s="75" t="s">
        <v>41</v>
      </c>
      <c r="C1107" s="89" t="s">
        <v>25</v>
      </c>
      <c r="D1107" s="75">
        <v>120</v>
      </c>
    </row>
    <row r="1108" spans="1:4">
      <c r="A1108" s="75">
        <v>281</v>
      </c>
      <c r="B1108" s="75" t="s">
        <v>41</v>
      </c>
      <c r="C1108" s="89" t="s">
        <v>24</v>
      </c>
      <c r="D1108" s="75">
        <v>71</v>
      </c>
    </row>
    <row r="1109" spans="1:4">
      <c r="A1109" s="75">
        <v>281</v>
      </c>
      <c r="B1109" s="75" t="s">
        <v>41</v>
      </c>
      <c r="C1109" s="89" t="s">
        <v>655</v>
      </c>
      <c r="D1109" s="75">
        <v>59</v>
      </c>
    </row>
    <row r="1110" spans="1:4">
      <c r="A1110" s="75">
        <v>282</v>
      </c>
      <c r="B1110" s="75" t="s">
        <v>42</v>
      </c>
      <c r="C1110" s="89" t="s">
        <v>40</v>
      </c>
      <c r="D1110" s="75">
        <v>3941</v>
      </c>
    </row>
    <row r="1111" spans="1:4">
      <c r="A1111" s="75">
        <v>282</v>
      </c>
      <c r="B1111" s="75" t="s">
        <v>42</v>
      </c>
      <c r="C1111" s="91" t="s">
        <v>39</v>
      </c>
      <c r="D1111" s="75">
        <v>3812</v>
      </c>
    </row>
    <row r="1112" spans="1:4">
      <c r="A1112" s="75">
        <v>282</v>
      </c>
      <c r="B1112" s="75" t="s">
        <v>42</v>
      </c>
      <c r="C1112" s="91" t="s">
        <v>38</v>
      </c>
      <c r="D1112" s="75">
        <v>4041</v>
      </c>
    </row>
    <row r="1113" spans="1:4">
      <c r="A1113" s="75">
        <v>282</v>
      </c>
      <c r="B1113" s="75" t="s">
        <v>42</v>
      </c>
      <c r="C1113" s="89" t="s">
        <v>37</v>
      </c>
      <c r="D1113" s="75">
        <v>4118</v>
      </c>
    </row>
    <row r="1114" spans="1:4">
      <c r="A1114" s="75">
        <v>282</v>
      </c>
      <c r="B1114" s="75" t="s">
        <v>42</v>
      </c>
      <c r="C1114" s="89" t="s">
        <v>36</v>
      </c>
      <c r="D1114" s="75">
        <v>3615</v>
      </c>
    </row>
    <row r="1115" spans="1:4">
      <c r="A1115" s="75">
        <v>282</v>
      </c>
      <c r="B1115" s="75" t="s">
        <v>42</v>
      </c>
      <c r="C1115" s="89" t="s">
        <v>35</v>
      </c>
      <c r="D1115" s="75">
        <v>2926</v>
      </c>
    </row>
    <row r="1116" spans="1:4">
      <c r="A1116" s="75">
        <v>282</v>
      </c>
      <c r="B1116" s="75" t="s">
        <v>42</v>
      </c>
      <c r="C1116" s="89" t="s">
        <v>34</v>
      </c>
      <c r="D1116" s="75">
        <v>2416</v>
      </c>
    </row>
    <row r="1117" spans="1:4">
      <c r="A1117" s="75">
        <v>282</v>
      </c>
      <c r="B1117" s="75" t="s">
        <v>42</v>
      </c>
      <c r="C1117" s="89" t="s">
        <v>33</v>
      </c>
      <c r="D1117" s="75">
        <v>2377</v>
      </c>
    </row>
    <row r="1118" spans="1:4">
      <c r="A1118" s="75">
        <v>282</v>
      </c>
      <c r="B1118" s="75" t="s">
        <v>42</v>
      </c>
      <c r="C1118" s="89" t="s">
        <v>32</v>
      </c>
      <c r="D1118" s="75">
        <v>2000</v>
      </c>
    </row>
    <row r="1119" spans="1:4">
      <c r="A1119" s="75">
        <v>282</v>
      </c>
      <c r="B1119" s="75" t="s">
        <v>42</v>
      </c>
      <c r="C1119" s="89" t="s">
        <v>31</v>
      </c>
      <c r="D1119" s="75">
        <v>1875</v>
      </c>
    </row>
    <row r="1120" spans="1:4">
      <c r="A1120" s="75">
        <v>282</v>
      </c>
      <c r="B1120" s="75" t="s">
        <v>42</v>
      </c>
      <c r="C1120" s="89" t="s">
        <v>30</v>
      </c>
      <c r="D1120" s="75">
        <v>1726</v>
      </c>
    </row>
    <row r="1121" spans="1:4">
      <c r="A1121" s="75">
        <v>282</v>
      </c>
      <c r="B1121" s="75" t="s">
        <v>42</v>
      </c>
      <c r="C1121" s="89" t="s">
        <v>29</v>
      </c>
      <c r="D1121" s="75">
        <v>1577</v>
      </c>
    </row>
    <row r="1122" spans="1:4">
      <c r="A1122" s="75">
        <v>282</v>
      </c>
      <c r="B1122" s="75" t="s">
        <v>42</v>
      </c>
      <c r="C1122" s="89" t="s">
        <v>28</v>
      </c>
      <c r="D1122" s="75">
        <v>1343</v>
      </c>
    </row>
    <row r="1123" spans="1:4">
      <c r="A1123" s="75">
        <v>282</v>
      </c>
      <c r="B1123" s="75" t="s">
        <v>42</v>
      </c>
      <c r="C1123" s="89" t="s">
        <v>27</v>
      </c>
      <c r="D1123" s="75">
        <v>1013</v>
      </c>
    </row>
    <row r="1124" spans="1:4">
      <c r="A1124" s="75">
        <v>282</v>
      </c>
      <c r="B1124" s="75" t="s">
        <v>42</v>
      </c>
      <c r="C1124" s="89" t="s">
        <v>26</v>
      </c>
      <c r="D1124" s="75">
        <v>737</v>
      </c>
    </row>
    <row r="1125" spans="1:4">
      <c r="A1125" s="75">
        <v>282</v>
      </c>
      <c r="B1125" s="75" t="s">
        <v>42</v>
      </c>
      <c r="C1125" s="89" t="s">
        <v>25</v>
      </c>
      <c r="D1125" s="75">
        <v>536</v>
      </c>
    </row>
    <row r="1126" spans="1:4">
      <c r="A1126" s="75">
        <v>282</v>
      </c>
      <c r="B1126" s="75" t="s">
        <v>42</v>
      </c>
      <c r="C1126" s="89" t="s">
        <v>24</v>
      </c>
      <c r="D1126" s="75">
        <v>356</v>
      </c>
    </row>
    <row r="1127" spans="1:4">
      <c r="A1127" s="75">
        <v>282</v>
      </c>
      <c r="B1127" s="75" t="s">
        <v>42</v>
      </c>
      <c r="C1127" s="89" t="s">
        <v>655</v>
      </c>
      <c r="D1127" s="75">
        <v>276</v>
      </c>
    </row>
    <row r="1128" spans="1:4">
      <c r="A1128" s="75">
        <v>282</v>
      </c>
      <c r="B1128" s="75" t="s">
        <v>41</v>
      </c>
      <c r="C1128" s="89" t="s">
        <v>40</v>
      </c>
      <c r="D1128" s="75">
        <v>3822</v>
      </c>
    </row>
    <row r="1129" spans="1:4">
      <c r="A1129" s="75">
        <v>282</v>
      </c>
      <c r="B1129" s="75" t="s">
        <v>41</v>
      </c>
      <c r="C1129" s="91" t="s">
        <v>39</v>
      </c>
      <c r="D1129" s="75">
        <v>3819</v>
      </c>
    </row>
    <row r="1130" spans="1:4">
      <c r="A1130" s="75">
        <v>282</v>
      </c>
      <c r="B1130" s="75" t="s">
        <v>41</v>
      </c>
      <c r="C1130" s="91" t="s">
        <v>38</v>
      </c>
      <c r="D1130" s="75">
        <v>3862</v>
      </c>
    </row>
    <row r="1131" spans="1:4">
      <c r="A1131" s="75">
        <v>282</v>
      </c>
      <c r="B1131" s="75" t="s">
        <v>41</v>
      </c>
      <c r="C1131" s="89" t="s">
        <v>37</v>
      </c>
      <c r="D1131" s="75">
        <v>4050</v>
      </c>
    </row>
    <row r="1132" spans="1:4">
      <c r="A1132" s="75">
        <v>282</v>
      </c>
      <c r="B1132" s="75" t="s">
        <v>41</v>
      </c>
      <c r="C1132" s="89" t="s">
        <v>36</v>
      </c>
      <c r="D1132" s="75">
        <v>3410</v>
      </c>
    </row>
    <row r="1133" spans="1:4">
      <c r="A1133" s="75">
        <v>282</v>
      </c>
      <c r="B1133" s="75" t="s">
        <v>41</v>
      </c>
      <c r="C1133" s="89" t="s">
        <v>35</v>
      </c>
      <c r="D1133" s="75">
        <v>2942</v>
      </c>
    </row>
    <row r="1134" spans="1:4">
      <c r="A1134" s="75">
        <v>282</v>
      </c>
      <c r="B1134" s="75" t="s">
        <v>41</v>
      </c>
      <c r="C1134" s="89" t="s">
        <v>34</v>
      </c>
      <c r="D1134" s="75">
        <v>2444</v>
      </c>
    </row>
    <row r="1135" spans="1:4">
      <c r="A1135" s="75">
        <v>282</v>
      </c>
      <c r="B1135" s="75" t="s">
        <v>41</v>
      </c>
      <c r="C1135" s="89" t="s">
        <v>33</v>
      </c>
      <c r="D1135" s="75">
        <v>2471</v>
      </c>
    </row>
    <row r="1136" spans="1:4">
      <c r="A1136" s="75">
        <v>282</v>
      </c>
      <c r="B1136" s="75" t="s">
        <v>41</v>
      </c>
      <c r="C1136" s="89" t="s">
        <v>32</v>
      </c>
      <c r="D1136" s="75">
        <v>2173</v>
      </c>
    </row>
    <row r="1137" spans="1:4">
      <c r="A1137" s="75">
        <v>282</v>
      </c>
      <c r="B1137" s="75" t="s">
        <v>41</v>
      </c>
      <c r="C1137" s="89" t="s">
        <v>31</v>
      </c>
      <c r="D1137" s="75">
        <v>1976</v>
      </c>
    </row>
    <row r="1138" spans="1:4">
      <c r="A1138" s="75">
        <v>282</v>
      </c>
      <c r="B1138" s="75" t="s">
        <v>41</v>
      </c>
      <c r="C1138" s="89" t="s">
        <v>30</v>
      </c>
      <c r="D1138" s="75">
        <v>1794</v>
      </c>
    </row>
    <row r="1139" spans="1:4">
      <c r="A1139" s="75">
        <v>282</v>
      </c>
      <c r="B1139" s="75" t="s">
        <v>41</v>
      </c>
      <c r="C1139" s="89" t="s">
        <v>29</v>
      </c>
      <c r="D1139" s="75">
        <v>1625</v>
      </c>
    </row>
    <row r="1140" spans="1:4">
      <c r="A1140" s="75">
        <v>282</v>
      </c>
      <c r="B1140" s="75" t="s">
        <v>41</v>
      </c>
      <c r="C1140" s="89" t="s">
        <v>28</v>
      </c>
      <c r="D1140" s="75">
        <v>1288</v>
      </c>
    </row>
    <row r="1141" spans="1:4">
      <c r="A1141" s="75">
        <v>282</v>
      </c>
      <c r="B1141" s="75" t="s">
        <v>41</v>
      </c>
      <c r="C1141" s="89" t="s">
        <v>27</v>
      </c>
      <c r="D1141" s="75">
        <v>1062</v>
      </c>
    </row>
    <row r="1142" spans="1:4">
      <c r="A1142" s="75">
        <v>282</v>
      </c>
      <c r="B1142" s="75" t="s">
        <v>41</v>
      </c>
      <c r="C1142" s="89" t="s">
        <v>26</v>
      </c>
      <c r="D1142" s="75">
        <v>809</v>
      </c>
    </row>
    <row r="1143" spans="1:4">
      <c r="A1143" s="75">
        <v>282</v>
      </c>
      <c r="B1143" s="75" t="s">
        <v>41</v>
      </c>
      <c r="C1143" s="89" t="s">
        <v>25</v>
      </c>
      <c r="D1143" s="75">
        <v>681</v>
      </c>
    </row>
    <row r="1144" spans="1:4">
      <c r="A1144" s="75">
        <v>282</v>
      </c>
      <c r="B1144" s="75" t="s">
        <v>41</v>
      </c>
      <c r="C1144" s="89" t="s">
        <v>24</v>
      </c>
      <c r="D1144" s="75">
        <v>459</v>
      </c>
    </row>
    <row r="1145" spans="1:4">
      <c r="A1145" s="75">
        <v>282</v>
      </c>
      <c r="B1145" s="75" t="s">
        <v>41</v>
      </c>
      <c r="C1145" s="89" t="s">
        <v>655</v>
      </c>
      <c r="D1145" s="75">
        <v>342</v>
      </c>
    </row>
    <row r="1146" spans="1:4">
      <c r="A1146" s="75">
        <v>283</v>
      </c>
      <c r="B1146" s="75" t="s">
        <v>42</v>
      </c>
      <c r="C1146" s="89" t="s">
        <v>40</v>
      </c>
      <c r="D1146" s="75">
        <v>485</v>
      </c>
    </row>
    <row r="1147" spans="1:4">
      <c r="A1147" s="75">
        <v>283</v>
      </c>
      <c r="B1147" s="75" t="s">
        <v>42</v>
      </c>
      <c r="C1147" s="91" t="s">
        <v>39</v>
      </c>
      <c r="D1147" s="75">
        <v>563</v>
      </c>
    </row>
    <row r="1148" spans="1:4">
      <c r="A1148" s="75">
        <v>283</v>
      </c>
      <c r="B1148" s="75" t="s">
        <v>42</v>
      </c>
      <c r="C1148" s="91" t="s">
        <v>38</v>
      </c>
      <c r="D1148" s="75">
        <v>483</v>
      </c>
    </row>
    <row r="1149" spans="1:4">
      <c r="A1149" s="75">
        <v>283</v>
      </c>
      <c r="B1149" s="75" t="s">
        <v>42</v>
      </c>
      <c r="C1149" s="89" t="s">
        <v>37</v>
      </c>
      <c r="D1149" s="75">
        <v>409</v>
      </c>
    </row>
    <row r="1150" spans="1:4">
      <c r="A1150" s="75">
        <v>283</v>
      </c>
      <c r="B1150" s="75" t="s">
        <v>42</v>
      </c>
      <c r="C1150" s="89" t="s">
        <v>36</v>
      </c>
      <c r="D1150" s="75">
        <v>349</v>
      </c>
    </row>
    <row r="1151" spans="1:4">
      <c r="A1151" s="75">
        <v>283</v>
      </c>
      <c r="B1151" s="75" t="s">
        <v>42</v>
      </c>
      <c r="C1151" s="89" t="s">
        <v>35</v>
      </c>
      <c r="D1151" s="75">
        <v>300</v>
      </c>
    </row>
    <row r="1152" spans="1:4">
      <c r="A1152" s="75">
        <v>283</v>
      </c>
      <c r="B1152" s="75" t="s">
        <v>42</v>
      </c>
      <c r="C1152" s="89" t="s">
        <v>34</v>
      </c>
      <c r="D1152" s="75">
        <v>222</v>
      </c>
    </row>
    <row r="1153" spans="1:4">
      <c r="A1153" s="75">
        <v>283</v>
      </c>
      <c r="B1153" s="75" t="s">
        <v>42</v>
      </c>
      <c r="C1153" s="89" t="s">
        <v>33</v>
      </c>
      <c r="D1153" s="75">
        <v>168</v>
      </c>
    </row>
    <row r="1154" spans="1:4">
      <c r="A1154" s="75">
        <v>283</v>
      </c>
      <c r="B1154" s="75" t="s">
        <v>42</v>
      </c>
      <c r="C1154" s="89" t="s">
        <v>32</v>
      </c>
      <c r="D1154" s="75">
        <v>140</v>
      </c>
    </row>
    <row r="1155" spans="1:4">
      <c r="A1155" s="75">
        <v>283</v>
      </c>
      <c r="B1155" s="75" t="s">
        <v>42</v>
      </c>
      <c r="C1155" s="89" t="s">
        <v>31</v>
      </c>
      <c r="D1155" s="75">
        <v>113</v>
      </c>
    </row>
    <row r="1156" spans="1:4">
      <c r="A1156" s="75">
        <v>283</v>
      </c>
      <c r="B1156" s="75" t="s">
        <v>42</v>
      </c>
      <c r="C1156" s="89" t="s">
        <v>30</v>
      </c>
      <c r="D1156" s="75">
        <v>78</v>
      </c>
    </row>
    <row r="1157" spans="1:4">
      <c r="A1157" s="75">
        <v>283</v>
      </c>
      <c r="B1157" s="75" t="s">
        <v>42</v>
      </c>
      <c r="C1157" s="89" t="s">
        <v>29</v>
      </c>
      <c r="D1157" s="75">
        <v>65</v>
      </c>
    </row>
    <row r="1158" spans="1:4">
      <c r="A1158" s="75">
        <v>283</v>
      </c>
      <c r="B1158" s="75" t="s">
        <v>42</v>
      </c>
      <c r="C1158" s="89" t="s">
        <v>28</v>
      </c>
      <c r="D1158" s="75">
        <v>39</v>
      </c>
    </row>
    <row r="1159" spans="1:4">
      <c r="A1159" s="75">
        <v>283</v>
      </c>
      <c r="B1159" s="75" t="s">
        <v>42</v>
      </c>
      <c r="C1159" s="89" t="s">
        <v>27</v>
      </c>
      <c r="D1159" s="75">
        <v>42</v>
      </c>
    </row>
    <row r="1160" spans="1:4">
      <c r="A1160" s="75">
        <v>283</v>
      </c>
      <c r="B1160" s="75" t="s">
        <v>42</v>
      </c>
      <c r="C1160" s="89" t="s">
        <v>26</v>
      </c>
      <c r="D1160" s="75">
        <v>31</v>
      </c>
    </row>
    <row r="1161" spans="1:4">
      <c r="A1161" s="75">
        <v>283</v>
      </c>
      <c r="B1161" s="75" t="s">
        <v>42</v>
      </c>
      <c r="C1161" s="89" t="s">
        <v>25</v>
      </c>
      <c r="D1161" s="75">
        <v>20</v>
      </c>
    </row>
    <row r="1162" spans="1:4">
      <c r="A1162" s="75">
        <v>283</v>
      </c>
      <c r="B1162" s="75" t="s">
        <v>42</v>
      </c>
      <c r="C1162" s="89" t="s">
        <v>24</v>
      </c>
      <c r="D1162" s="75">
        <v>20</v>
      </c>
    </row>
    <row r="1163" spans="1:4">
      <c r="A1163" s="75">
        <v>283</v>
      </c>
      <c r="B1163" s="75" t="s">
        <v>42</v>
      </c>
      <c r="C1163" s="89" t="s">
        <v>655</v>
      </c>
      <c r="D1163" s="75">
        <v>3</v>
      </c>
    </row>
    <row r="1164" spans="1:4">
      <c r="A1164" s="75">
        <v>283</v>
      </c>
      <c r="B1164" s="75" t="s">
        <v>41</v>
      </c>
      <c r="C1164" s="89" t="s">
        <v>40</v>
      </c>
      <c r="D1164" s="75">
        <v>539</v>
      </c>
    </row>
    <row r="1165" spans="1:4">
      <c r="A1165" s="75">
        <v>283</v>
      </c>
      <c r="B1165" s="75" t="s">
        <v>41</v>
      </c>
      <c r="C1165" s="91" t="s">
        <v>39</v>
      </c>
      <c r="D1165" s="75">
        <v>565</v>
      </c>
    </row>
    <row r="1166" spans="1:4">
      <c r="A1166" s="75">
        <v>283</v>
      </c>
      <c r="B1166" s="75" t="s">
        <v>41</v>
      </c>
      <c r="C1166" s="91" t="s">
        <v>38</v>
      </c>
      <c r="D1166" s="75">
        <v>464</v>
      </c>
    </row>
    <row r="1167" spans="1:4">
      <c r="A1167" s="75">
        <v>283</v>
      </c>
      <c r="B1167" s="75" t="s">
        <v>41</v>
      </c>
      <c r="C1167" s="89" t="s">
        <v>37</v>
      </c>
      <c r="D1167" s="75">
        <v>419</v>
      </c>
    </row>
    <row r="1168" spans="1:4">
      <c r="A1168" s="75">
        <v>283</v>
      </c>
      <c r="B1168" s="75" t="s">
        <v>41</v>
      </c>
      <c r="C1168" s="89" t="s">
        <v>36</v>
      </c>
      <c r="D1168" s="75">
        <v>349</v>
      </c>
    </row>
    <row r="1169" spans="1:4">
      <c r="A1169" s="75">
        <v>283</v>
      </c>
      <c r="B1169" s="75" t="s">
        <v>41</v>
      </c>
      <c r="C1169" s="89" t="s">
        <v>35</v>
      </c>
      <c r="D1169" s="75">
        <v>250</v>
      </c>
    </row>
    <row r="1170" spans="1:4">
      <c r="A1170" s="75">
        <v>283</v>
      </c>
      <c r="B1170" s="75" t="s">
        <v>41</v>
      </c>
      <c r="C1170" s="89" t="s">
        <v>34</v>
      </c>
      <c r="D1170" s="75">
        <v>229</v>
      </c>
    </row>
    <row r="1171" spans="1:4">
      <c r="A1171" s="75">
        <v>283</v>
      </c>
      <c r="B1171" s="75" t="s">
        <v>41</v>
      </c>
      <c r="C1171" s="89" t="s">
        <v>33</v>
      </c>
      <c r="D1171" s="75">
        <v>147</v>
      </c>
    </row>
    <row r="1172" spans="1:4">
      <c r="A1172" s="75">
        <v>283</v>
      </c>
      <c r="B1172" s="75" t="s">
        <v>41</v>
      </c>
      <c r="C1172" s="89" t="s">
        <v>32</v>
      </c>
      <c r="D1172" s="75">
        <v>137</v>
      </c>
    </row>
    <row r="1173" spans="1:4">
      <c r="A1173" s="75">
        <v>283</v>
      </c>
      <c r="B1173" s="75" t="s">
        <v>41</v>
      </c>
      <c r="C1173" s="89" t="s">
        <v>31</v>
      </c>
      <c r="D1173" s="75">
        <v>107</v>
      </c>
    </row>
    <row r="1174" spans="1:4">
      <c r="A1174" s="75">
        <v>283</v>
      </c>
      <c r="B1174" s="75" t="s">
        <v>41</v>
      </c>
      <c r="C1174" s="89" t="s">
        <v>30</v>
      </c>
      <c r="D1174" s="75">
        <v>83</v>
      </c>
    </row>
    <row r="1175" spans="1:4">
      <c r="A1175" s="75">
        <v>283</v>
      </c>
      <c r="B1175" s="75" t="s">
        <v>41</v>
      </c>
      <c r="C1175" s="89" t="s">
        <v>29</v>
      </c>
      <c r="D1175" s="75">
        <v>91</v>
      </c>
    </row>
    <row r="1176" spans="1:4">
      <c r="A1176" s="75">
        <v>283</v>
      </c>
      <c r="B1176" s="75" t="s">
        <v>41</v>
      </c>
      <c r="C1176" s="89" t="s">
        <v>28</v>
      </c>
      <c r="D1176" s="75">
        <v>35</v>
      </c>
    </row>
    <row r="1177" spans="1:4">
      <c r="A1177" s="75">
        <v>283</v>
      </c>
      <c r="B1177" s="75" t="s">
        <v>41</v>
      </c>
      <c r="C1177" s="89" t="s">
        <v>27</v>
      </c>
      <c r="D1177" s="75">
        <v>30</v>
      </c>
    </row>
    <row r="1178" spans="1:4">
      <c r="A1178" s="75">
        <v>283</v>
      </c>
      <c r="B1178" s="75" t="s">
        <v>41</v>
      </c>
      <c r="C1178" s="89" t="s">
        <v>26</v>
      </c>
      <c r="D1178" s="75">
        <v>32</v>
      </c>
    </row>
    <row r="1179" spans="1:4">
      <c r="A1179" s="75">
        <v>283</v>
      </c>
      <c r="B1179" s="75" t="s">
        <v>41</v>
      </c>
      <c r="C1179" s="89" t="s">
        <v>25</v>
      </c>
      <c r="D1179" s="75">
        <v>18</v>
      </c>
    </row>
    <row r="1180" spans="1:4">
      <c r="A1180" s="75">
        <v>283</v>
      </c>
      <c r="B1180" s="75" t="s">
        <v>41</v>
      </c>
      <c r="C1180" s="89" t="s">
        <v>24</v>
      </c>
      <c r="D1180" s="75">
        <v>15</v>
      </c>
    </row>
    <row r="1181" spans="1:4">
      <c r="A1181" s="75">
        <v>283</v>
      </c>
      <c r="B1181" s="75" t="s">
        <v>41</v>
      </c>
      <c r="C1181" s="89" t="s">
        <v>655</v>
      </c>
      <c r="D1181" s="75">
        <v>7</v>
      </c>
    </row>
    <row r="1182" spans="1:4">
      <c r="A1182" s="75">
        <v>284</v>
      </c>
      <c r="B1182" s="75" t="s">
        <v>42</v>
      </c>
      <c r="C1182" s="89" t="s">
        <v>40</v>
      </c>
      <c r="D1182" s="75">
        <v>404</v>
      </c>
    </row>
    <row r="1183" spans="1:4">
      <c r="A1183" s="75">
        <v>284</v>
      </c>
      <c r="B1183" s="75" t="s">
        <v>42</v>
      </c>
      <c r="C1183" s="91" t="s">
        <v>39</v>
      </c>
      <c r="D1183" s="75">
        <v>320</v>
      </c>
    </row>
    <row r="1184" spans="1:4">
      <c r="A1184" s="75">
        <v>284</v>
      </c>
      <c r="B1184" s="75" t="s">
        <v>42</v>
      </c>
      <c r="C1184" s="91" t="s">
        <v>38</v>
      </c>
      <c r="D1184" s="75">
        <v>270</v>
      </c>
    </row>
    <row r="1185" spans="1:4">
      <c r="A1185" s="75">
        <v>284</v>
      </c>
      <c r="B1185" s="75" t="s">
        <v>42</v>
      </c>
      <c r="C1185" s="89" t="s">
        <v>37</v>
      </c>
      <c r="D1185" s="75">
        <v>213</v>
      </c>
    </row>
    <row r="1186" spans="1:4">
      <c r="A1186" s="75">
        <v>284</v>
      </c>
      <c r="B1186" s="75" t="s">
        <v>42</v>
      </c>
      <c r="C1186" s="89" t="s">
        <v>36</v>
      </c>
      <c r="D1186" s="75">
        <v>170</v>
      </c>
    </row>
    <row r="1187" spans="1:4">
      <c r="A1187" s="75">
        <v>284</v>
      </c>
      <c r="B1187" s="75" t="s">
        <v>42</v>
      </c>
      <c r="C1187" s="89" t="s">
        <v>35</v>
      </c>
      <c r="D1187" s="75">
        <v>141</v>
      </c>
    </row>
    <row r="1188" spans="1:4">
      <c r="A1188" s="75">
        <v>284</v>
      </c>
      <c r="B1188" s="75" t="s">
        <v>42</v>
      </c>
      <c r="C1188" s="89" t="s">
        <v>34</v>
      </c>
      <c r="D1188" s="75">
        <v>127</v>
      </c>
    </row>
    <row r="1189" spans="1:4">
      <c r="A1189" s="75">
        <v>284</v>
      </c>
      <c r="B1189" s="75" t="s">
        <v>42</v>
      </c>
      <c r="C1189" s="89" t="s">
        <v>33</v>
      </c>
      <c r="D1189" s="75">
        <v>94</v>
      </c>
    </row>
    <row r="1190" spans="1:4">
      <c r="A1190" s="75">
        <v>284</v>
      </c>
      <c r="B1190" s="75" t="s">
        <v>42</v>
      </c>
      <c r="C1190" s="89" t="s">
        <v>32</v>
      </c>
      <c r="D1190" s="75">
        <v>96</v>
      </c>
    </row>
    <row r="1191" spans="1:4">
      <c r="A1191" s="75">
        <v>284</v>
      </c>
      <c r="B1191" s="75" t="s">
        <v>42</v>
      </c>
      <c r="C1191" s="89" t="s">
        <v>31</v>
      </c>
      <c r="D1191" s="75">
        <v>56</v>
      </c>
    </row>
    <row r="1192" spans="1:4">
      <c r="A1192" s="75">
        <v>284</v>
      </c>
      <c r="B1192" s="75" t="s">
        <v>42</v>
      </c>
      <c r="C1192" s="89" t="s">
        <v>30</v>
      </c>
      <c r="D1192" s="75">
        <v>47</v>
      </c>
    </row>
    <row r="1193" spans="1:4">
      <c r="A1193" s="75">
        <v>284</v>
      </c>
      <c r="B1193" s="75" t="s">
        <v>42</v>
      </c>
      <c r="C1193" s="89" t="s">
        <v>29</v>
      </c>
      <c r="D1193" s="75">
        <v>53</v>
      </c>
    </row>
    <row r="1194" spans="1:4">
      <c r="A1194" s="75">
        <v>284</v>
      </c>
      <c r="B1194" s="75" t="s">
        <v>42</v>
      </c>
      <c r="C1194" s="89" t="s">
        <v>28</v>
      </c>
      <c r="D1194" s="75">
        <v>25</v>
      </c>
    </row>
    <row r="1195" spans="1:4">
      <c r="A1195" s="75">
        <v>284</v>
      </c>
      <c r="B1195" s="75" t="s">
        <v>42</v>
      </c>
      <c r="C1195" s="89" t="s">
        <v>27</v>
      </c>
      <c r="D1195" s="75">
        <v>30</v>
      </c>
    </row>
    <row r="1196" spans="1:4">
      <c r="A1196" s="75">
        <v>284</v>
      </c>
      <c r="B1196" s="75" t="s">
        <v>42</v>
      </c>
      <c r="C1196" s="89" t="s">
        <v>26</v>
      </c>
      <c r="D1196" s="75">
        <v>9</v>
      </c>
    </row>
    <row r="1197" spans="1:4">
      <c r="A1197" s="75">
        <v>284</v>
      </c>
      <c r="B1197" s="75" t="s">
        <v>42</v>
      </c>
      <c r="C1197" s="89" t="s">
        <v>25</v>
      </c>
      <c r="D1197" s="75">
        <v>8</v>
      </c>
    </row>
    <row r="1198" spans="1:4">
      <c r="A1198" s="75">
        <v>284</v>
      </c>
      <c r="B1198" s="75" t="s">
        <v>42</v>
      </c>
      <c r="C1198" s="89" t="s">
        <v>24</v>
      </c>
      <c r="D1198" s="75">
        <v>5</v>
      </c>
    </row>
    <row r="1199" spans="1:4">
      <c r="A1199" s="75">
        <v>284</v>
      </c>
      <c r="B1199" s="75" t="s">
        <v>42</v>
      </c>
      <c r="C1199" s="89" t="s">
        <v>655</v>
      </c>
      <c r="D1199" s="75">
        <v>3</v>
      </c>
    </row>
    <row r="1200" spans="1:4">
      <c r="A1200" s="75">
        <v>284</v>
      </c>
      <c r="B1200" s="75" t="s">
        <v>41</v>
      </c>
      <c r="C1200" s="89" t="s">
        <v>40</v>
      </c>
      <c r="D1200" s="75">
        <v>371</v>
      </c>
    </row>
    <row r="1201" spans="1:4">
      <c r="A1201" s="75">
        <v>284</v>
      </c>
      <c r="B1201" s="75" t="s">
        <v>41</v>
      </c>
      <c r="C1201" s="91" t="s">
        <v>39</v>
      </c>
      <c r="D1201" s="75">
        <v>380</v>
      </c>
    </row>
    <row r="1202" spans="1:4">
      <c r="A1202" s="75">
        <v>284</v>
      </c>
      <c r="B1202" s="75" t="s">
        <v>41</v>
      </c>
      <c r="C1202" s="91" t="s">
        <v>38</v>
      </c>
      <c r="D1202" s="75">
        <v>301</v>
      </c>
    </row>
    <row r="1203" spans="1:4">
      <c r="A1203" s="75">
        <v>284</v>
      </c>
      <c r="B1203" s="75" t="s">
        <v>41</v>
      </c>
      <c r="C1203" s="89" t="s">
        <v>37</v>
      </c>
      <c r="D1203" s="75">
        <v>252</v>
      </c>
    </row>
    <row r="1204" spans="1:4">
      <c r="A1204" s="75">
        <v>284</v>
      </c>
      <c r="B1204" s="75" t="s">
        <v>41</v>
      </c>
      <c r="C1204" s="89" t="s">
        <v>36</v>
      </c>
      <c r="D1204" s="75">
        <v>186</v>
      </c>
    </row>
    <row r="1205" spans="1:4">
      <c r="A1205" s="75">
        <v>284</v>
      </c>
      <c r="B1205" s="75" t="s">
        <v>41</v>
      </c>
      <c r="C1205" s="89" t="s">
        <v>35</v>
      </c>
      <c r="D1205" s="75">
        <v>138</v>
      </c>
    </row>
    <row r="1206" spans="1:4">
      <c r="A1206" s="75">
        <v>284</v>
      </c>
      <c r="B1206" s="75" t="s">
        <v>41</v>
      </c>
      <c r="C1206" s="89" t="s">
        <v>34</v>
      </c>
      <c r="D1206" s="75">
        <v>120</v>
      </c>
    </row>
    <row r="1207" spans="1:4">
      <c r="A1207" s="75">
        <v>284</v>
      </c>
      <c r="B1207" s="75" t="s">
        <v>41</v>
      </c>
      <c r="C1207" s="89" t="s">
        <v>33</v>
      </c>
      <c r="D1207" s="75">
        <v>86</v>
      </c>
    </row>
    <row r="1208" spans="1:4">
      <c r="A1208" s="75">
        <v>284</v>
      </c>
      <c r="B1208" s="75" t="s">
        <v>41</v>
      </c>
      <c r="C1208" s="89" t="s">
        <v>32</v>
      </c>
      <c r="D1208" s="75">
        <v>89</v>
      </c>
    </row>
    <row r="1209" spans="1:4">
      <c r="A1209" s="75">
        <v>284</v>
      </c>
      <c r="B1209" s="75" t="s">
        <v>41</v>
      </c>
      <c r="C1209" s="89" t="s">
        <v>31</v>
      </c>
      <c r="D1209" s="75">
        <v>76</v>
      </c>
    </row>
    <row r="1210" spans="1:4">
      <c r="A1210" s="75">
        <v>284</v>
      </c>
      <c r="B1210" s="75" t="s">
        <v>41</v>
      </c>
      <c r="C1210" s="89" t="s">
        <v>30</v>
      </c>
      <c r="D1210" s="75">
        <v>39</v>
      </c>
    </row>
    <row r="1211" spans="1:4">
      <c r="A1211" s="75">
        <v>284</v>
      </c>
      <c r="B1211" s="75" t="s">
        <v>41</v>
      </c>
      <c r="C1211" s="89" t="s">
        <v>29</v>
      </c>
      <c r="D1211" s="75">
        <v>52</v>
      </c>
    </row>
    <row r="1212" spans="1:4">
      <c r="A1212" s="75">
        <v>284</v>
      </c>
      <c r="B1212" s="75" t="s">
        <v>41</v>
      </c>
      <c r="C1212" s="89" t="s">
        <v>28</v>
      </c>
      <c r="D1212" s="75">
        <v>28</v>
      </c>
    </row>
    <row r="1213" spans="1:4">
      <c r="A1213" s="75">
        <v>284</v>
      </c>
      <c r="B1213" s="75" t="s">
        <v>41</v>
      </c>
      <c r="C1213" s="89" t="s">
        <v>27</v>
      </c>
      <c r="D1213" s="75">
        <v>20</v>
      </c>
    </row>
    <row r="1214" spans="1:4">
      <c r="A1214" s="75">
        <v>284</v>
      </c>
      <c r="B1214" s="75" t="s">
        <v>41</v>
      </c>
      <c r="C1214" s="89" t="s">
        <v>26</v>
      </c>
      <c r="D1214" s="75">
        <v>7</v>
      </c>
    </row>
    <row r="1215" spans="1:4">
      <c r="A1215" s="75">
        <v>284</v>
      </c>
      <c r="B1215" s="75" t="s">
        <v>41</v>
      </c>
      <c r="C1215" s="89" t="s">
        <v>25</v>
      </c>
      <c r="D1215" s="75">
        <v>14</v>
      </c>
    </row>
    <row r="1216" spans="1:4">
      <c r="A1216" s="75">
        <v>284</v>
      </c>
      <c r="B1216" s="75" t="s">
        <v>41</v>
      </c>
      <c r="C1216" s="89" t="s">
        <v>24</v>
      </c>
      <c r="D1216" s="75">
        <v>1</v>
      </c>
    </row>
    <row r="1217" spans="1:4">
      <c r="A1217" s="75">
        <v>284</v>
      </c>
      <c r="B1217" s="75" t="s">
        <v>41</v>
      </c>
      <c r="C1217" s="89" t="s">
        <v>655</v>
      </c>
      <c r="D1217" s="75">
        <v>2</v>
      </c>
    </row>
    <row r="1218" spans="1:4">
      <c r="A1218" s="75">
        <v>285</v>
      </c>
      <c r="B1218" s="75" t="s">
        <v>42</v>
      </c>
      <c r="C1218" s="89" t="s">
        <v>40</v>
      </c>
      <c r="D1218" s="75">
        <v>12</v>
      </c>
    </row>
    <row r="1219" spans="1:4">
      <c r="A1219" s="75">
        <v>285</v>
      </c>
      <c r="B1219" s="75" t="s">
        <v>42</v>
      </c>
      <c r="C1219" s="91" t="s">
        <v>39</v>
      </c>
      <c r="D1219" s="75">
        <v>7</v>
      </c>
    </row>
    <row r="1220" spans="1:4">
      <c r="A1220" s="75">
        <v>285</v>
      </c>
      <c r="B1220" s="75" t="s">
        <v>42</v>
      </c>
      <c r="C1220" s="91" t="s">
        <v>38</v>
      </c>
      <c r="D1220" s="75">
        <v>9</v>
      </c>
    </row>
    <row r="1221" spans="1:4">
      <c r="A1221" s="75">
        <v>285</v>
      </c>
      <c r="B1221" s="75" t="s">
        <v>42</v>
      </c>
      <c r="C1221" s="89" t="s">
        <v>37</v>
      </c>
      <c r="D1221" s="75">
        <v>4</v>
      </c>
    </row>
    <row r="1222" spans="1:4">
      <c r="A1222" s="75">
        <v>285</v>
      </c>
      <c r="B1222" s="75" t="s">
        <v>42</v>
      </c>
      <c r="C1222" s="89" t="s">
        <v>36</v>
      </c>
      <c r="D1222" s="75">
        <v>11</v>
      </c>
    </row>
    <row r="1223" spans="1:4">
      <c r="A1223" s="75">
        <v>285</v>
      </c>
      <c r="B1223" s="75" t="s">
        <v>42</v>
      </c>
      <c r="C1223" s="89" t="s">
        <v>35</v>
      </c>
      <c r="D1223" s="75">
        <v>8</v>
      </c>
    </row>
    <row r="1224" spans="1:4">
      <c r="A1224" s="75">
        <v>285</v>
      </c>
      <c r="B1224" s="75" t="s">
        <v>42</v>
      </c>
      <c r="C1224" s="89" t="s">
        <v>34</v>
      </c>
      <c r="D1224" s="75">
        <v>11</v>
      </c>
    </row>
    <row r="1225" spans="1:4">
      <c r="A1225" s="75">
        <v>285</v>
      </c>
      <c r="B1225" s="75" t="s">
        <v>42</v>
      </c>
      <c r="C1225" s="89" t="s">
        <v>33</v>
      </c>
      <c r="D1225" s="75">
        <v>8</v>
      </c>
    </row>
    <row r="1226" spans="1:4">
      <c r="A1226" s="75">
        <v>285</v>
      </c>
      <c r="B1226" s="75" t="s">
        <v>42</v>
      </c>
      <c r="C1226" s="89" t="s">
        <v>32</v>
      </c>
      <c r="D1226" s="75">
        <v>5</v>
      </c>
    </row>
    <row r="1227" spans="1:4">
      <c r="A1227" s="75">
        <v>285</v>
      </c>
      <c r="B1227" s="75" t="s">
        <v>42</v>
      </c>
      <c r="C1227" s="89" t="s">
        <v>31</v>
      </c>
      <c r="D1227" s="75">
        <v>5</v>
      </c>
    </row>
    <row r="1228" spans="1:4">
      <c r="A1228" s="75">
        <v>285</v>
      </c>
      <c r="B1228" s="75" t="s">
        <v>42</v>
      </c>
      <c r="C1228" s="89" t="s">
        <v>30</v>
      </c>
      <c r="D1228" s="75">
        <v>3</v>
      </c>
    </row>
    <row r="1229" spans="1:4">
      <c r="A1229" s="75">
        <v>285</v>
      </c>
      <c r="B1229" s="75" t="s">
        <v>42</v>
      </c>
      <c r="C1229" s="89" t="s">
        <v>29</v>
      </c>
      <c r="D1229" s="75">
        <v>2</v>
      </c>
    </row>
    <row r="1230" spans="1:4">
      <c r="A1230" s="75">
        <v>285</v>
      </c>
      <c r="B1230" s="75" t="s">
        <v>42</v>
      </c>
      <c r="C1230" s="89" t="s">
        <v>28</v>
      </c>
      <c r="D1230" s="75">
        <v>4</v>
      </c>
    </row>
    <row r="1231" spans="1:4">
      <c r="A1231" s="75">
        <v>285</v>
      </c>
      <c r="B1231" s="75" t="s">
        <v>42</v>
      </c>
      <c r="C1231" s="89" t="s">
        <v>27</v>
      </c>
      <c r="D1231" s="75">
        <v>1</v>
      </c>
    </row>
    <row r="1232" spans="1:4">
      <c r="A1232" s="75">
        <v>285</v>
      </c>
      <c r="B1232" s="75" t="s">
        <v>42</v>
      </c>
      <c r="C1232" s="89" t="s">
        <v>26</v>
      </c>
      <c r="D1232" s="75">
        <v>2</v>
      </c>
    </row>
    <row r="1233" spans="1:4">
      <c r="A1233" s="75">
        <v>285</v>
      </c>
      <c r="B1233" s="75" t="s">
        <v>42</v>
      </c>
      <c r="C1233" s="89" t="s">
        <v>25</v>
      </c>
      <c r="D1233" s="75">
        <v>2</v>
      </c>
    </row>
    <row r="1234" spans="1:4">
      <c r="A1234" s="75">
        <v>285</v>
      </c>
      <c r="B1234" s="75" t="s">
        <v>42</v>
      </c>
      <c r="C1234" s="89" t="s">
        <v>655</v>
      </c>
      <c r="D1234" s="75">
        <v>1</v>
      </c>
    </row>
    <row r="1235" spans="1:4">
      <c r="A1235" s="75">
        <v>285</v>
      </c>
      <c r="B1235" s="75" t="s">
        <v>41</v>
      </c>
      <c r="C1235" s="89" t="s">
        <v>40</v>
      </c>
      <c r="D1235" s="75">
        <v>6</v>
      </c>
    </row>
    <row r="1236" spans="1:4">
      <c r="A1236" s="75">
        <v>285</v>
      </c>
      <c r="B1236" s="75" t="s">
        <v>41</v>
      </c>
      <c r="C1236" s="91" t="s">
        <v>39</v>
      </c>
      <c r="D1236" s="75">
        <v>8</v>
      </c>
    </row>
    <row r="1237" spans="1:4">
      <c r="A1237" s="75">
        <v>285</v>
      </c>
      <c r="B1237" s="75" t="s">
        <v>41</v>
      </c>
      <c r="C1237" s="91" t="s">
        <v>38</v>
      </c>
      <c r="D1237" s="75">
        <v>3</v>
      </c>
    </row>
    <row r="1238" spans="1:4">
      <c r="A1238" s="75">
        <v>285</v>
      </c>
      <c r="B1238" s="75" t="s">
        <v>41</v>
      </c>
      <c r="C1238" s="89" t="s">
        <v>37</v>
      </c>
      <c r="D1238" s="75">
        <v>6</v>
      </c>
    </row>
    <row r="1239" spans="1:4">
      <c r="A1239" s="75">
        <v>285</v>
      </c>
      <c r="B1239" s="75" t="s">
        <v>41</v>
      </c>
      <c r="C1239" s="89" t="s">
        <v>36</v>
      </c>
      <c r="D1239" s="75">
        <v>9</v>
      </c>
    </row>
    <row r="1240" spans="1:4">
      <c r="A1240" s="75">
        <v>285</v>
      </c>
      <c r="B1240" s="75" t="s">
        <v>41</v>
      </c>
      <c r="C1240" s="89" t="s">
        <v>35</v>
      </c>
      <c r="D1240" s="75">
        <v>9</v>
      </c>
    </row>
    <row r="1241" spans="1:4">
      <c r="A1241" s="75">
        <v>285</v>
      </c>
      <c r="B1241" s="75" t="s">
        <v>41</v>
      </c>
      <c r="C1241" s="89" t="s">
        <v>34</v>
      </c>
      <c r="D1241" s="75">
        <v>8</v>
      </c>
    </row>
    <row r="1242" spans="1:4">
      <c r="A1242" s="75">
        <v>285</v>
      </c>
      <c r="B1242" s="75" t="s">
        <v>41</v>
      </c>
      <c r="C1242" s="89" t="s">
        <v>33</v>
      </c>
      <c r="D1242" s="75">
        <v>8</v>
      </c>
    </row>
    <row r="1243" spans="1:4">
      <c r="A1243" s="75">
        <v>285</v>
      </c>
      <c r="B1243" s="75" t="s">
        <v>41</v>
      </c>
      <c r="C1243" s="89" t="s">
        <v>32</v>
      </c>
      <c r="D1243" s="75">
        <v>4</v>
      </c>
    </row>
    <row r="1244" spans="1:4">
      <c r="A1244" s="75">
        <v>285</v>
      </c>
      <c r="B1244" s="75" t="s">
        <v>41</v>
      </c>
      <c r="C1244" s="89" t="s">
        <v>31</v>
      </c>
      <c r="D1244" s="75">
        <v>5</v>
      </c>
    </row>
    <row r="1245" spans="1:4">
      <c r="A1245" s="75">
        <v>285</v>
      </c>
      <c r="B1245" s="75" t="s">
        <v>41</v>
      </c>
      <c r="C1245" s="89" t="s">
        <v>30</v>
      </c>
      <c r="D1245" s="75">
        <v>3</v>
      </c>
    </row>
    <row r="1246" spans="1:4">
      <c r="A1246" s="75">
        <v>285</v>
      </c>
      <c r="B1246" s="75" t="s">
        <v>41</v>
      </c>
      <c r="C1246" s="89" t="s">
        <v>29</v>
      </c>
      <c r="D1246" s="75">
        <v>5</v>
      </c>
    </row>
    <row r="1247" spans="1:4">
      <c r="A1247" s="75">
        <v>285</v>
      </c>
      <c r="B1247" s="75" t="s">
        <v>41</v>
      </c>
      <c r="C1247" s="89" t="s">
        <v>28</v>
      </c>
      <c r="D1247" s="75">
        <v>2</v>
      </c>
    </row>
    <row r="1248" spans="1:4">
      <c r="A1248" s="75">
        <v>285</v>
      </c>
      <c r="B1248" s="75" t="s">
        <v>41</v>
      </c>
      <c r="C1248" s="89" t="s">
        <v>27</v>
      </c>
      <c r="D1248" s="75">
        <v>2</v>
      </c>
    </row>
    <row r="1249" spans="1:4">
      <c r="A1249" s="75">
        <v>285</v>
      </c>
      <c r="B1249" s="75" t="s">
        <v>41</v>
      </c>
      <c r="C1249" s="89" t="s">
        <v>26</v>
      </c>
      <c r="D1249" s="75">
        <v>3</v>
      </c>
    </row>
    <row r="1250" spans="1:4">
      <c r="A1250" s="75">
        <v>285</v>
      </c>
      <c r="B1250" s="75" t="s">
        <v>41</v>
      </c>
      <c r="C1250" s="89" t="s">
        <v>25</v>
      </c>
      <c r="D1250" s="75">
        <v>1</v>
      </c>
    </row>
    <row r="1251" spans="1:4">
      <c r="A1251" s="75">
        <v>285</v>
      </c>
      <c r="B1251" s="75" t="s">
        <v>41</v>
      </c>
      <c r="C1251" s="89" t="s">
        <v>655</v>
      </c>
      <c r="D1251" s="75">
        <v>1</v>
      </c>
    </row>
    <row r="1252" spans="1:4">
      <c r="A1252" s="75">
        <v>290</v>
      </c>
      <c r="B1252" s="75" t="s">
        <v>42</v>
      </c>
      <c r="C1252" s="89" t="s">
        <v>40</v>
      </c>
      <c r="D1252" s="75">
        <v>1129</v>
      </c>
    </row>
    <row r="1253" spans="1:4">
      <c r="A1253" s="75">
        <v>290</v>
      </c>
      <c r="B1253" s="75" t="s">
        <v>42</v>
      </c>
      <c r="C1253" s="91" t="s">
        <v>39</v>
      </c>
      <c r="D1253" s="75">
        <v>1108</v>
      </c>
    </row>
    <row r="1254" spans="1:4">
      <c r="A1254" s="75">
        <v>290</v>
      </c>
      <c r="B1254" s="75" t="s">
        <v>42</v>
      </c>
      <c r="C1254" s="91" t="s">
        <v>38</v>
      </c>
      <c r="D1254" s="75">
        <v>999</v>
      </c>
    </row>
    <row r="1255" spans="1:4">
      <c r="A1255" s="75">
        <v>290</v>
      </c>
      <c r="B1255" s="75" t="s">
        <v>42</v>
      </c>
      <c r="C1255" s="89" t="s">
        <v>37</v>
      </c>
      <c r="D1255" s="75">
        <v>1070</v>
      </c>
    </row>
    <row r="1256" spans="1:4">
      <c r="A1256" s="75">
        <v>290</v>
      </c>
      <c r="B1256" s="75" t="s">
        <v>42</v>
      </c>
      <c r="C1256" s="89" t="s">
        <v>36</v>
      </c>
      <c r="D1256" s="75">
        <v>1114</v>
      </c>
    </row>
    <row r="1257" spans="1:4">
      <c r="A1257" s="75">
        <v>290</v>
      </c>
      <c r="B1257" s="75" t="s">
        <v>42</v>
      </c>
      <c r="C1257" s="89" t="s">
        <v>35</v>
      </c>
      <c r="D1257" s="75">
        <v>910</v>
      </c>
    </row>
    <row r="1258" spans="1:4">
      <c r="A1258" s="75">
        <v>290</v>
      </c>
      <c r="B1258" s="75" t="s">
        <v>42</v>
      </c>
      <c r="C1258" s="89" t="s">
        <v>34</v>
      </c>
      <c r="D1258" s="75">
        <v>762</v>
      </c>
    </row>
    <row r="1259" spans="1:4">
      <c r="A1259" s="75">
        <v>290</v>
      </c>
      <c r="B1259" s="75" t="s">
        <v>42</v>
      </c>
      <c r="C1259" s="89" t="s">
        <v>33</v>
      </c>
      <c r="D1259" s="75">
        <v>714</v>
      </c>
    </row>
    <row r="1260" spans="1:4">
      <c r="A1260" s="75">
        <v>290</v>
      </c>
      <c r="B1260" s="75" t="s">
        <v>42</v>
      </c>
      <c r="C1260" s="89" t="s">
        <v>32</v>
      </c>
      <c r="D1260" s="75">
        <v>598</v>
      </c>
    </row>
    <row r="1261" spans="1:4">
      <c r="A1261" s="75">
        <v>290</v>
      </c>
      <c r="B1261" s="75" t="s">
        <v>42</v>
      </c>
      <c r="C1261" s="89" t="s">
        <v>31</v>
      </c>
      <c r="D1261" s="75">
        <v>540</v>
      </c>
    </row>
    <row r="1262" spans="1:4">
      <c r="A1262" s="75">
        <v>290</v>
      </c>
      <c r="B1262" s="75" t="s">
        <v>42</v>
      </c>
      <c r="C1262" s="89" t="s">
        <v>30</v>
      </c>
      <c r="D1262" s="75">
        <v>460</v>
      </c>
    </row>
    <row r="1263" spans="1:4">
      <c r="A1263" s="75">
        <v>290</v>
      </c>
      <c r="B1263" s="75" t="s">
        <v>42</v>
      </c>
      <c r="C1263" s="89" t="s">
        <v>29</v>
      </c>
      <c r="D1263" s="75">
        <v>350</v>
      </c>
    </row>
    <row r="1264" spans="1:4">
      <c r="A1264" s="75">
        <v>290</v>
      </c>
      <c r="B1264" s="75" t="s">
        <v>42</v>
      </c>
      <c r="C1264" s="89" t="s">
        <v>28</v>
      </c>
      <c r="D1264" s="75">
        <v>286</v>
      </c>
    </row>
    <row r="1265" spans="1:4">
      <c r="A1265" s="75">
        <v>290</v>
      </c>
      <c r="B1265" s="75" t="s">
        <v>42</v>
      </c>
      <c r="C1265" s="89" t="s">
        <v>27</v>
      </c>
      <c r="D1265" s="75">
        <v>252</v>
      </c>
    </row>
    <row r="1266" spans="1:4">
      <c r="A1266" s="75">
        <v>290</v>
      </c>
      <c r="B1266" s="75" t="s">
        <v>42</v>
      </c>
      <c r="C1266" s="89" t="s">
        <v>26</v>
      </c>
      <c r="D1266" s="75">
        <v>187</v>
      </c>
    </row>
    <row r="1267" spans="1:4">
      <c r="A1267" s="75">
        <v>290</v>
      </c>
      <c r="B1267" s="75" t="s">
        <v>42</v>
      </c>
      <c r="C1267" s="89" t="s">
        <v>25</v>
      </c>
      <c r="D1267" s="75">
        <v>128</v>
      </c>
    </row>
    <row r="1268" spans="1:4">
      <c r="A1268" s="75">
        <v>290</v>
      </c>
      <c r="B1268" s="75" t="s">
        <v>42</v>
      </c>
      <c r="C1268" s="89" t="s">
        <v>24</v>
      </c>
      <c r="D1268" s="75">
        <v>71</v>
      </c>
    </row>
    <row r="1269" spans="1:4">
      <c r="A1269" s="75">
        <v>290</v>
      </c>
      <c r="B1269" s="75" t="s">
        <v>42</v>
      </c>
      <c r="C1269" s="89" t="s">
        <v>655</v>
      </c>
      <c r="D1269" s="75">
        <v>43</v>
      </c>
    </row>
    <row r="1270" spans="1:4">
      <c r="A1270" s="75">
        <v>290</v>
      </c>
      <c r="B1270" s="75" t="s">
        <v>41</v>
      </c>
      <c r="C1270" s="89" t="s">
        <v>40</v>
      </c>
      <c r="D1270" s="75">
        <v>1066</v>
      </c>
    </row>
    <row r="1271" spans="1:4">
      <c r="A1271" s="75">
        <v>290</v>
      </c>
      <c r="B1271" s="75" t="s">
        <v>41</v>
      </c>
      <c r="C1271" s="91" t="s">
        <v>39</v>
      </c>
      <c r="D1271" s="75">
        <v>1035</v>
      </c>
    </row>
    <row r="1272" spans="1:4">
      <c r="A1272" s="75">
        <v>290</v>
      </c>
      <c r="B1272" s="75" t="s">
        <v>41</v>
      </c>
      <c r="C1272" s="91" t="s">
        <v>38</v>
      </c>
      <c r="D1272" s="75">
        <v>997</v>
      </c>
    </row>
    <row r="1273" spans="1:4">
      <c r="A1273" s="75">
        <v>290</v>
      </c>
      <c r="B1273" s="75" t="s">
        <v>41</v>
      </c>
      <c r="C1273" s="89" t="s">
        <v>37</v>
      </c>
      <c r="D1273" s="75">
        <v>1071</v>
      </c>
    </row>
    <row r="1274" spans="1:4">
      <c r="A1274" s="75">
        <v>290</v>
      </c>
      <c r="B1274" s="75" t="s">
        <v>41</v>
      </c>
      <c r="C1274" s="89" t="s">
        <v>36</v>
      </c>
      <c r="D1274" s="75">
        <v>1129</v>
      </c>
    </row>
    <row r="1275" spans="1:4">
      <c r="A1275" s="75">
        <v>290</v>
      </c>
      <c r="B1275" s="75" t="s">
        <v>41</v>
      </c>
      <c r="C1275" s="89" t="s">
        <v>35</v>
      </c>
      <c r="D1275" s="75">
        <v>1006</v>
      </c>
    </row>
    <row r="1276" spans="1:4">
      <c r="A1276" s="75">
        <v>290</v>
      </c>
      <c r="B1276" s="75" t="s">
        <v>41</v>
      </c>
      <c r="C1276" s="89" t="s">
        <v>34</v>
      </c>
      <c r="D1276" s="75">
        <v>860</v>
      </c>
    </row>
    <row r="1277" spans="1:4">
      <c r="A1277" s="75">
        <v>290</v>
      </c>
      <c r="B1277" s="75" t="s">
        <v>41</v>
      </c>
      <c r="C1277" s="89" t="s">
        <v>33</v>
      </c>
      <c r="D1277" s="75">
        <v>755</v>
      </c>
    </row>
    <row r="1278" spans="1:4">
      <c r="A1278" s="75">
        <v>290</v>
      </c>
      <c r="B1278" s="75" t="s">
        <v>41</v>
      </c>
      <c r="C1278" s="89" t="s">
        <v>32</v>
      </c>
      <c r="D1278" s="75">
        <v>674</v>
      </c>
    </row>
    <row r="1279" spans="1:4">
      <c r="A1279" s="75">
        <v>290</v>
      </c>
      <c r="B1279" s="75" t="s">
        <v>41</v>
      </c>
      <c r="C1279" s="89" t="s">
        <v>31</v>
      </c>
      <c r="D1279" s="75">
        <v>583</v>
      </c>
    </row>
    <row r="1280" spans="1:4">
      <c r="A1280" s="75">
        <v>290</v>
      </c>
      <c r="B1280" s="75" t="s">
        <v>41</v>
      </c>
      <c r="C1280" s="89" t="s">
        <v>30</v>
      </c>
      <c r="D1280" s="75">
        <v>463</v>
      </c>
    </row>
    <row r="1281" spans="1:4">
      <c r="A1281" s="75">
        <v>290</v>
      </c>
      <c r="B1281" s="75" t="s">
        <v>41</v>
      </c>
      <c r="C1281" s="89" t="s">
        <v>29</v>
      </c>
      <c r="D1281" s="75">
        <v>346</v>
      </c>
    </row>
    <row r="1282" spans="1:4">
      <c r="A1282" s="75">
        <v>290</v>
      </c>
      <c r="B1282" s="75" t="s">
        <v>41</v>
      </c>
      <c r="C1282" s="89" t="s">
        <v>28</v>
      </c>
      <c r="D1282" s="75">
        <v>290</v>
      </c>
    </row>
    <row r="1283" spans="1:4">
      <c r="A1283" s="75">
        <v>290</v>
      </c>
      <c r="B1283" s="75" t="s">
        <v>41</v>
      </c>
      <c r="C1283" s="89" t="s">
        <v>27</v>
      </c>
      <c r="D1283" s="75">
        <v>261</v>
      </c>
    </row>
    <row r="1284" spans="1:4">
      <c r="A1284" s="75">
        <v>290</v>
      </c>
      <c r="B1284" s="75" t="s">
        <v>41</v>
      </c>
      <c r="C1284" s="89" t="s">
        <v>26</v>
      </c>
      <c r="D1284" s="75">
        <v>205</v>
      </c>
    </row>
    <row r="1285" spans="1:4">
      <c r="A1285" s="75">
        <v>290</v>
      </c>
      <c r="B1285" s="75" t="s">
        <v>41</v>
      </c>
      <c r="C1285" s="89" t="s">
        <v>25</v>
      </c>
      <c r="D1285" s="75">
        <v>134</v>
      </c>
    </row>
    <row r="1286" spans="1:4">
      <c r="A1286" s="75">
        <v>290</v>
      </c>
      <c r="B1286" s="75" t="s">
        <v>41</v>
      </c>
      <c r="C1286" s="89" t="s">
        <v>24</v>
      </c>
      <c r="D1286" s="75">
        <v>67</v>
      </c>
    </row>
    <row r="1287" spans="1:4">
      <c r="A1287" s="75">
        <v>290</v>
      </c>
      <c r="B1287" s="75" t="s">
        <v>41</v>
      </c>
      <c r="C1287" s="89" t="s">
        <v>655</v>
      </c>
      <c r="D1287" s="75">
        <v>50</v>
      </c>
    </row>
    <row r="1288" spans="1:4">
      <c r="A1288" s="75">
        <v>291</v>
      </c>
      <c r="B1288" s="75" t="s">
        <v>42</v>
      </c>
      <c r="C1288" s="89" t="s">
        <v>40</v>
      </c>
      <c r="D1288" s="75">
        <v>145</v>
      </c>
    </row>
    <row r="1289" spans="1:4">
      <c r="A1289" s="75">
        <v>291</v>
      </c>
      <c r="B1289" s="75" t="s">
        <v>42</v>
      </c>
      <c r="C1289" s="91" t="s">
        <v>39</v>
      </c>
      <c r="D1289" s="75">
        <v>115</v>
      </c>
    </row>
    <row r="1290" spans="1:4">
      <c r="A1290" s="75">
        <v>291</v>
      </c>
      <c r="B1290" s="75" t="s">
        <v>42</v>
      </c>
      <c r="C1290" s="91" t="s">
        <v>38</v>
      </c>
      <c r="D1290" s="75">
        <v>146</v>
      </c>
    </row>
    <row r="1291" spans="1:4">
      <c r="A1291" s="75">
        <v>291</v>
      </c>
      <c r="B1291" s="75" t="s">
        <v>42</v>
      </c>
      <c r="C1291" s="89" t="s">
        <v>37</v>
      </c>
      <c r="D1291" s="75">
        <v>177</v>
      </c>
    </row>
    <row r="1292" spans="1:4">
      <c r="A1292" s="75">
        <v>291</v>
      </c>
      <c r="B1292" s="75" t="s">
        <v>42</v>
      </c>
      <c r="C1292" s="89" t="s">
        <v>36</v>
      </c>
      <c r="D1292" s="75">
        <v>175</v>
      </c>
    </row>
    <row r="1293" spans="1:4">
      <c r="A1293" s="75">
        <v>291</v>
      </c>
      <c r="B1293" s="75" t="s">
        <v>42</v>
      </c>
      <c r="C1293" s="89" t="s">
        <v>35</v>
      </c>
      <c r="D1293" s="75">
        <v>141</v>
      </c>
    </row>
    <row r="1294" spans="1:4">
      <c r="A1294" s="75">
        <v>291</v>
      </c>
      <c r="B1294" s="75" t="s">
        <v>42</v>
      </c>
      <c r="C1294" s="89" t="s">
        <v>34</v>
      </c>
      <c r="D1294" s="75">
        <v>132</v>
      </c>
    </row>
    <row r="1295" spans="1:4">
      <c r="A1295" s="75">
        <v>291</v>
      </c>
      <c r="B1295" s="75" t="s">
        <v>42</v>
      </c>
      <c r="C1295" s="89" t="s">
        <v>33</v>
      </c>
      <c r="D1295" s="75">
        <v>132</v>
      </c>
    </row>
    <row r="1296" spans="1:4">
      <c r="A1296" s="75">
        <v>291</v>
      </c>
      <c r="B1296" s="75" t="s">
        <v>42</v>
      </c>
      <c r="C1296" s="89" t="s">
        <v>32</v>
      </c>
      <c r="D1296" s="75">
        <v>102</v>
      </c>
    </row>
    <row r="1297" spans="1:4">
      <c r="A1297" s="75">
        <v>291</v>
      </c>
      <c r="B1297" s="75" t="s">
        <v>42</v>
      </c>
      <c r="C1297" s="89" t="s">
        <v>31</v>
      </c>
      <c r="D1297" s="75">
        <v>77</v>
      </c>
    </row>
    <row r="1298" spans="1:4">
      <c r="A1298" s="75">
        <v>291</v>
      </c>
      <c r="B1298" s="75" t="s">
        <v>42</v>
      </c>
      <c r="C1298" s="89" t="s">
        <v>30</v>
      </c>
      <c r="D1298" s="75">
        <v>78</v>
      </c>
    </row>
    <row r="1299" spans="1:4">
      <c r="A1299" s="75">
        <v>291</v>
      </c>
      <c r="B1299" s="75" t="s">
        <v>42</v>
      </c>
      <c r="C1299" s="89" t="s">
        <v>29</v>
      </c>
      <c r="D1299" s="75">
        <v>61</v>
      </c>
    </row>
    <row r="1300" spans="1:4">
      <c r="A1300" s="75">
        <v>291</v>
      </c>
      <c r="B1300" s="75" t="s">
        <v>42</v>
      </c>
      <c r="C1300" s="89" t="s">
        <v>28</v>
      </c>
      <c r="D1300" s="75">
        <v>51</v>
      </c>
    </row>
    <row r="1301" spans="1:4">
      <c r="A1301" s="75">
        <v>291</v>
      </c>
      <c r="B1301" s="75" t="s">
        <v>42</v>
      </c>
      <c r="C1301" s="89" t="s">
        <v>27</v>
      </c>
      <c r="D1301" s="75">
        <v>50</v>
      </c>
    </row>
    <row r="1302" spans="1:4">
      <c r="A1302" s="75">
        <v>291</v>
      </c>
      <c r="B1302" s="75" t="s">
        <v>42</v>
      </c>
      <c r="C1302" s="89" t="s">
        <v>26</v>
      </c>
      <c r="D1302" s="75">
        <v>42</v>
      </c>
    </row>
    <row r="1303" spans="1:4">
      <c r="A1303" s="75">
        <v>291</v>
      </c>
      <c r="B1303" s="75" t="s">
        <v>42</v>
      </c>
      <c r="C1303" s="89" t="s">
        <v>25</v>
      </c>
      <c r="D1303" s="75">
        <v>27</v>
      </c>
    </row>
    <row r="1304" spans="1:4">
      <c r="A1304" s="75">
        <v>291</v>
      </c>
      <c r="B1304" s="75" t="s">
        <v>42</v>
      </c>
      <c r="C1304" s="89" t="s">
        <v>24</v>
      </c>
      <c r="D1304" s="75">
        <v>6</v>
      </c>
    </row>
    <row r="1305" spans="1:4">
      <c r="A1305" s="75">
        <v>291</v>
      </c>
      <c r="B1305" s="75" t="s">
        <v>42</v>
      </c>
      <c r="C1305" s="89" t="s">
        <v>655</v>
      </c>
      <c r="D1305" s="75">
        <v>9</v>
      </c>
    </row>
    <row r="1306" spans="1:4">
      <c r="A1306" s="75">
        <v>291</v>
      </c>
      <c r="B1306" s="75" t="s">
        <v>41</v>
      </c>
      <c r="C1306" s="89" t="s">
        <v>40</v>
      </c>
      <c r="D1306" s="75">
        <v>134</v>
      </c>
    </row>
    <row r="1307" spans="1:4">
      <c r="A1307" s="75">
        <v>291</v>
      </c>
      <c r="B1307" s="75" t="s">
        <v>41</v>
      </c>
      <c r="C1307" s="91" t="s">
        <v>39</v>
      </c>
      <c r="D1307" s="75">
        <v>132</v>
      </c>
    </row>
    <row r="1308" spans="1:4">
      <c r="A1308" s="75">
        <v>291</v>
      </c>
      <c r="B1308" s="75" t="s">
        <v>41</v>
      </c>
      <c r="C1308" s="91" t="s">
        <v>38</v>
      </c>
      <c r="D1308" s="75">
        <v>136</v>
      </c>
    </row>
    <row r="1309" spans="1:4">
      <c r="A1309" s="75">
        <v>291</v>
      </c>
      <c r="B1309" s="75" t="s">
        <v>41</v>
      </c>
      <c r="C1309" s="89" t="s">
        <v>37</v>
      </c>
      <c r="D1309" s="75">
        <v>163</v>
      </c>
    </row>
    <row r="1310" spans="1:4">
      <c r="A1310" s="75">
        <v>291</v>
      </c>
      <c r="B1310" s="75" t="s">
        <v>41</v>
      </c>
      <c r="C1310" s="89" t="s">
        <v>36</v>
      </c>
      <c r="D1310" s="75">
        <v>164</v>
      </c>
    </row>
    <row r="1311" spans="1:4">
      <c r="A1311" s="75">
        <v>291</v>
      </c>
      <c r="B1311" s="75" t="s">
        <v>41</v>
      </c>
      <c r="C1311" s="89" t="s">
        <v>35</v>
      </c>
      <c r="D1311" s="75">
        <v>149</v>
      </c>
    </row>
    <row r="1312" spans="1:4">
      <c r="A1312" s="75">
        <v>291</v>
      </c>
      <c r="B1312" s="75" t="s">
        <v>41</v>
      </c>
      <c r="C1312" s="89" t="s">
        <v>34</v>
      </c>
      <c r="D1312" s="75">
        <v>114</v>
      </c>
    </row>
    <row r="1313" spans="1:4">
      <c r="A1313" s="75">
        <v>291</v>
      </c>
      <c r="B1313" s="75" t="s">
        <v>41</v>
      </c>
      <c r="C1313" s="89" t="s">
        <v>33</v>
      </c>
      <c r="D1313" s="75">
        <v>124</v>
      </c>
    </row>
    <row r="1314" spans="1:4">
      <c r="A1314" s="75">
        <v>291</v>
      </c>
      <c r="B1314" s="75" t="s">
        <v>41</v>
      </c>
      <c r="C1314" s="89" t="s">
        <v>32</v>
      </c>
      <c r="D1314" s="75">
        <v>102</v>
      </c>
    </row>
    <row r="1315" spans="1:4">
      <c r="A1315" s="75">
        <v>291</v>
      </c>
      <c r="B1315" s="75" t="s">
        <v>41</v>
      </c>
      <c r="C1315" s="89" t="s">
        <v>31</v>
      </c>
      <c r="D1315" s="75">
        <v>80</v>
      </c>
    </row>
    <row r="1316" spans="1:4">
      <c r="A1316" s="75">
        <v>291</v>
      </c>
      <c r="B1316" s="75" t="s">
        <v>41</v>
      </c>
      <c r="C1316" s="89" t="s">
        <v>30</v>
      </c>
      <c r="D1316" s="75">
        <v>73</v>
      </c>
    </row>
    <row r="1317" spans="1:4">
      <c r="A1317" s="75">
        <v>291</v>
      </c>
      <c r="B1317" s="75" t="s">
        <v>41</v>
      </c>
      <c r="C1317" s="89" t="s">
        <v>29</v>
      </c>
      <c r="D1317" s="75">
        <v>73</v>
      </c>
    </row>
    <row r="1318" spans="1:4">
      <c r="A1318" s="75">
        <v>291</v>
      </c>
      <c r="B1318" s="75" t="s">
        <v>41</v>
      </c>
      <c r="C1318" s="89" t="s">
        <v>28</v>
      </c>
      <c r="D1318" s="75">
        <v>56</v>
      </c>
    </row>
    <row r="1319" spans="1:4">
      <c r="A1319" s="75">
        <v>291</v>
      </c>
      <c r="B1319" s="75" t="s">
        <v>41</v>
      </c>
      <c r="C1319" s="89" t="s">
        <v>27</v>
      </c>
      <c r="D1319" s="75">
        <v>45</v>
      </c>
    </row>
    <row r="1320" spans="1:4">
      <c r="A1320" s="75">
        <v>291</v>
      </c>
      <c r="B1320" s="75" t="s">
        <v>41</v>
      </c>
      <c r="C1320" s="89" t="s">
        <v>26</v>
      </c>
      <c r="D1320" s="75">
        <v>29</v>
      </c>
    </row>
    <row r="1321" spans="1:4">
      <c r="A1321" s="75">
        <v>291</v>
      </c>
      <c r="B1321" s="75" t="s">
        <v>41</v>
      </c>
      <c r="C1321" s="89" t="s">
        <v>25</v>
      </c>
      <c r="D1321" s="75">
        <v>19</v>
      </c>
    </row>
    <row r="1322" spans="1:4">
      <c r="A1322" s="75">
        <v>291</v>
      </c>
      <c r="B1322" s="75" t="s">
        <v>41</v>
      </c>
      <c r="C1322" s="89" t="s">
        <v>24</v>
      </c>
      <c r="D1322" s="75">
        <v>10</v>
      </c>
    </row>
    <row r="1323" spans="1:4">
      <c r="A1323" s="75">
        <v>291</v>
      </c>
      <c r="B1323" s="75" t="s">
        <v>41</v>
      </c>
      <c r="C1323" s="89" t="s">
        <v>655</v>
      </c>
      <c r="D1323" s="75">
        <v>9</v>
      </c>
    </row>
    <row r="1324" spans="1:4">
      <c r="A1324" s="75">
        <v>292</v>
      </c>
      <c r="B1324" s="75" t="s">
        <v>42</v>
      </c>
      <c r="C1324" s="89" t="s">
        <v>40</v>
      </c>
      <c r="D1324" s="75">
        <v>199</v>
      </c>
    </row>
    <row r="1325" spans="1:4">
      <c r="A1325" s="75">
        <v>292</v>
      </c>
      <c r="B1325" s="75" t="s">
        <v>42</v>
      </c>
      <c r="C1325" s="91" t="s">
        <v>39</v>
      </c>
      <c r="D1325" s="75">
        <v>203</v>
      </c>
    </row>
    <row r="1326" spans="1:4">
      <c r="A1326" s="75">
        <v>292</v>
      </c>
      <c r="B1326" s="75" t="s">
        <v>42</v>
      </c>
      <c r="C1326" s="91" t="s">
        <v>38</v>
      </c>
      <c r="D1326" s="75">
        <v>201</v>
      </c>
    </row>
    <row r="1327" spans="1:4">
      <c r="A1327" s="75">
        <v>292</v>
      </c>
      <c r="B1327" s="75" t="s">
        <v>42</v>
      </c>
      <c r="C1327" s="89" t="s">
        <v>37</v>
      </c>
      <c r="D1327" s="75">
        <v>221</v>
      </c>
    </row>
    <row r="1328" spans="1:4">
      <c r="A1328" s="75">
        <v>292</v>
      </c>
      <c r="B1328" s="75" t="s">
        <v>42</v>
      </c>
      <c r="C1328" s="89" t="s">
        <v>36</v>
      </c>
      <c r="D1328" s="75">
        <v>167</v>
      </c>
    </row>
    <row r="1329" spans="1:4">
      <c r="A1329" s="75">
        <v>292</v>
      </c>
      <c r="B1329" s="75" t="s">
        <v>42</v>
      </c>
      <c r="C1329" s="89" t="s">
        <v>35</v>
      </c>
      <c r="D1329" s="75">
        <v>168</v>
      </c>
    </row>
    <row r="1330" spans="1:4">
      <c r="A1330" s="75">
        <v>292</v>
      </c>
      <c r="B1330" s="75" t="s">
        <v>42</v>
      </c>
      <c r="C1330" s="89" t="s">
        <v>34</v>
      </c>
      <c r="D1330" s="75">
        <v>143</v>
      </c>
    </row>
    <row r="1331" spans="1:4">
      <c r="A1331" s="75">
        <v>292</v>
      </c>
      <c r="B1331" s="75" t="s">
        <v>42</v>
      </c>
      <c r="C1331" s="89" t="s">
        <v>33</v>
      </c>
      <c r="D1331" s="75">
        <v>136</v>
      </c>
    </row>
    <row r="1332" spans="1:4">
      <c r="A1332" s="75">
        <v>292</v>
      </c>
      <c r="B1332" s="75" t="s">
        <v>42</v>
      </c>
      <c r="C1332" s="89" t="s">
        <v>32</v>
      </c>
      <c r="D1332" s="75">
        <v>110</v>
      </c>
    </row>
    <row r="1333" spans="1:4">
      <c r="A1333" s="75">
        <v>292</v>
      </c>
      <c r="B1333" s="75" t="s">
        <v>42</v>
      </c>
      <c r="C1333" s="89" t="s">
        <v>31</v>
      </c>
      <c r="D1333" s="75">
        <v>91</v>
      </c>
    </row>
    <row r="1334" spans="1:4">
      <c r="A1334" s="75">
        <v>292</v>
      </c>
      <c r="B1334" s="75" t="s">
        <v>42</v>
      </c>
      <c r="C1334" s="89" t="s">
        <v>30</v>
      </c>
      <c r="D1334" s="75">
        <v>69</v>
      </c>
    </row>
    <row r="1335" spans="1:4">
      <c r="A1335" s="75">
        <v>292</v>
      </c>
      <c r="B1335" s="75" t="s">
        <v>42</v>
      </c>
      <c r="C1335" s="89" t="s">
        <v>29</v>
      </c>
      <c r="D1335" s="75">
        <v>79</v>
      </c>
    </row>
    <row r="1336" spans="1:4">
      <c r="A1336" s="75">
        <v>292</v>
      </c>
      <c r="B1336" s="75" t="s">
        <v>42</v>
      </c>
      <c r="C1336" s="89" t="s">
        <v>28</v>
      </c>
      <c r="D1336" s="75">
        <v>59</v>
      </c>
    </row>
    <row r="1337" spans="1:4">
      <c r="A1337" s="75">
        <v>292</v>
      </c>
      <c r="B1337" s="75" t="s">
        <v>42</v>
      </c>
      <c r="C1337" s="89" t="s">
        <v>27</v>
      </c>
      <c r="D1337" s="75">
        <v>46</v>
      </c>
    </row>
    <row r="1338" spans="1:4">
      <c r="A1338" s="75">
        <v>292</v>
      </c>
      <c r="B1338" s="75" t="s">
        <v>42</v>
      </c>
      <c r="C1338" s="89" t="s">
        <v>26</v>
      </c>
      <c r="D1338" s="75">
        <v>39</v>
      </c>
    </row>
    <row r="1339" spans="1:4">
      <c r="A1339" s="75">
        <v>292</v>
      </c>
      <c r="B1339" s="75" t="s">
        <v>42</v>
      </c>
      <c r="C1339" s="89" t="s">
        <v>25</v>
      </c>
      <c r="D1339" s="75">
        <v>33</v>
      </c>
    </row>
    <row r="1340" spans="1:4">
      <c r="A1340" s="75">
        <v>292</v>
      </c>
      <c r="B1340" s="75" t="s">
        <v>42</v>
      </c>
      <c r="C1340" s="89" t="s">
        <v>24</v>
      </c>
      <c r="D1340" s="75">
        <v>16</v>
      </c>
    </row>
    <row r="1341" spans="1:4">
      <c r="A1341" s="75">
        <v>292</v>
      </c>
      <c r="B1341" s="75" t="s">
        <v>42</v>
      </c>
      <c r="C1341" s="89" t="s">
        <v>655</v>
      </c>
      <c r="D1341" s="75">
        <v>1</v>
      </c>
    </row>
    <row r="1342" spans="1:4">
      <c r="A1342" s="75">
        <v>292</v>
      </c>
      <c r="B1342" s="75" t="s">
        <v>41</v>
      </c>
      <c r="C1342" s="89" t="s">
        <v>40</v>
      </c>
      <c r="D1342" s="75">
        <v>196</v>
      </c>
    </row>
    <row r="1343" spans="1:4">
      <c r="A1343" s="75">
        <v>292</v>
      </c>
      <c r="B1343" s="75" t="s">
        <v>41</v>
      </c>
      <c r="C1343" s="91" t="s">
        <v>39</v>
      </c>
      <c r="D1343" s="75">
        <v>200</v>
      </c>
    </row>
    <row r="1344" spans="1:4">
      <c r="A1344" s="75">
        <v>292</v>
      </c>
      <c r="B1344" s="75" t="s">
        <v>41</v>
      </c>
      <c r="C1344" s="91" t="s">
        <v>38</v>
      </c>
      <c r="D1344" s="75">
        <v>159</v>
      </c>
    </row>
    <row r="1345" spans="1:4">
      <c r="A1345" s="75">
        <v>292</v>
      </c>
      <c r="B1345" s="75" t="s">
        <v>41</v>
      </c>
      <c r="C1345" s="89" t="s">
        <v>37</v>
      </c>
      <c r="D1345" s="75">
        <v>184</v>
      </c>
    </row>
    <row r="1346" spans="1:4">
      <c r="A1346" s="75">
        <v>292</v>
      </c>
      <c r="B1346" s="75" t="s">
        <v>41</v>
      </c>
      <c r="C1346" s="89" t="s">
        <v>36</v>
      </c>
      <c r="D1346" s="75">
        <v>211</v>
      </c>
    </row>
    <row r="1347" spans="1:4">
      <c r="A1347" s="75">
        <v>292</v>
      </c>
      <c r="B1347" s="75" t="s">
        <v>41</v>
      </c>
      <c r="C1347" s="89" t="s">
        <v>35</v>
      </c>
      <c r="D1347" s="75">
        <v>194</v>
      </c>
    </row>
    <row r="1348" spans="1:4">
      <c r="A1348" s="75">
        <v>292</v>
      </c>
      <c r="B1348" s="75" t="s">
        <v>41</v>
      </c>
      <c r="C1348" s="89" t="s">
        <v>34</v>
      </c>
      <c r="D1348" s="75">
        <v>155</v>
      </c>
    </row>
    <row r="1349" spans="1:4">
      <c r="A1349" s="75">
        <v>292</v>
      </c>
      <c r="B1349" s="75" t="s">
        <v>41</v>
      </c>
      <c r="C1349" s="89" t="s">
        <v>33</v>
      </c>
      <c r="D1349" s="75">
        <v>121</v>
      </c>
    </row>
    <row r="1350" spans="1:4">
      <c r="A1350" s="75">
        <v>292</v>
      </c>
      <c r="B1350" s="75" t="s">
        <v>41</v>
      </c>
      <c r="C1350" s="89" t="s">
        <v>32</v>
      </c>
      <c r="D1350" s="75">
        <v>134</v>
      </c>
    </row>
    <row r="1351" spans="1:4">
      <c r="A1351" s="75">
        <v>292</v>
      </c>
      <c r="B1351" s="75" t="s">
        <v>41</v>
      </c>
      <c r="C1351" s="89" t="s">
        <v>31</v>
      </c>
      <c r="D1351" s="75">
        <v>90</v>
      </c>
    </row>
    <row r="1352" spans="1:4">
      <c r="A1352" s="75">
        <v>292</v>
      </c>
      <c r="B1352" s="75" t="s">
        <v>41</v>
      </c>
      <c r="C1352" s="89" t="s">
        <v>30</v>
      </c>
      <c r="D1352" s="75">
        <v>66</v>
      </c>
    </row>
    <row r="1353" spans="1:4">
      <c r="A1353" s="75">
        <v>292</v>
      </c>
      <c r="B1353" s="75" t="s">
        <v>41</v>
      </c>
      <c r="C1353" s="89" t="s">
        <v>29</v>
      </c>
      <c r="D1353" s="75">
        <v>89</v>
      </c>
    </row>
    <row r="1354" spans="1:4">
      <c r="A1354" s="75">
        <v>292</v>
      </c>
      <c r="B1354" s="75" t="s">
        <v>41</v>
      </c>
      <c r="C1354" s="89" t="s">
        <v>28</v>
      </c>
      <c r="D1354" s="75">
        <v>69</v>
      </c>
    </row>
    <row r="1355" spans="1:4">
      <c r="A1355" s="75">
        <v>292</v>
      </c>
      <c r="B1355" s="75" t="s">
        <v>41</v>
      </c>
      <c r="C1355" s="89" t="s">
        <v>27</v>
      </c>
      <c r="D1355" s="75">
        <v>41</v>
      </c>
    </row>
    <row r="1356" spans="1:4">
      <c r="A1356" s="75">
        <v>292</v>
      </c>
      <c r="B1356" s="75" t="s">
        <v>41</v>
      </c>
      <c r="C1356" s="89" t="s">
        <v>26</v>
      </c>
      <c r="D1356" s="75">
        <v>40</v>
      </c>
    </row>
    <row r="1357" spans="1:4">
      <c r="A1357" s="75">
        <v>292</v>
      </c>
      <c r="B1357" s="75" t="s">
        <v>41</v>
      </c>
      <c r="C1357" s="89" t="s">
        <v>25</v>
      </c>
      <c r="D1357" s="75">
        <v>18</v>
      </c>
    </row>
    <row r="1358" spans="1:4">
      <c r="A1358" s="75">
        <v>292</v>
      </c>
      <c r="B1358" s="75" t="s">
        <v>41</v>
      </c>
      <c r="C1358" s="89" t="s">
        <v>24</v>
      </c>
      <c r="D1358" s="75">
        <v>16</v>
      </c>
    </row>
    <row r="1359" spans="1:4">
      <c r="A1359" s="75">
        <v>292</v>
      </c>
      <c r="B1359" s="75" t="s">
        <v>41</v>
      </c>
      <c r="C1359" s="89" t="s">
        <v>655</v>
      </c>
      <c r="D1359" s="75">
        <v>10</v>
      </c>
    </row>
    <row r="1360" spans="1:4">
      <c r="A1360" s="75">
        <v>300</v>
      </c>
      <c r="B1360" s="75" t="s">
        <v>42</v>
      </c>
      <c r="C1360" s="89" t="s">
        <v>35</v>
      </c>
      <c r="D1360" s="75">
        <v>1</v>
      </c>
    </row>
    <row r="1361" spans="1:4">
      <c r="A1361" s="75">
        <v>300</v>
      </c>
      <c r="B1361" s="75" t="s">
        <v>42</v>
      </c>
      <c r="C1361" s="89" t="s">
        <v>34</v>
      </c>
      <c r="D1361" s="75">
        <v>2</v>
      </c>
    </row>
    <row r="1362" spans="1:4">
      <c r="A1362" s="75">
        <v>300</v>
      </c>
      <c r="B1362" s="75" t="s">
        <v>42</v>
      </c>
      <c r="C1362" s="89" t="s">
        <v>33</v>
      </c>
      <c r="D1362" s="75">
        <v>2</v>
      </c>
    </row>
    <row r="1363" spans="1:4">
      <c r="A1363" s="75">
        <v>300</v>
      </c>
      <c r="B1363" s="75" t="s">
        <v>42</v>
      </c>
      <c r="C1363" s="89" t="s">
        <v>30</v>
      </c>
      <c r="D1363" s="75">
        <v>1</v>
      </c>
    </row>
    <row r="1364" spans="1:4">
      <c r="A1364" s="75">
        <v>300</v>
      </c>
      <c r="B1364" s="75" t="s">
        <v>42</v>
      </c>
      <c r="C1364" s="89" t="s">
        <v>29</v>
      </c>
      <c r="D1364" s="75">
        <v>1</v>
      </c>
    </row>
    <row r="1365" spans="1:4">
      <c r="A1365" s="75">
        <v>300</v>
      </c>
      <c r="B1365" s="75" t="s">
        <v>42</v>
      </c>
      <c r="C1365" s="89" t="s">
        <v>28</v>
      </c>
      <c r="D1365" s="75">
        <v>1</v>
      </c>
    </row>
    <row r="1366" spans="1:4">
      <c r="A1366" s="75">
        <v>300</v>
      </c>
      <c r="B1366" s="75" t="s">
        <v>42</v>
      </c>
      <c r="C1366" s="89" t="s">
        <v>27</v>
      </c>
      <c r="D1366" s="75">
        <v>1</v>
      </c>
    </row>
    <row r="1367" spans="1:4">
      <c r="A1367" s="75">
        <v>300</v>
      </c>
      <c r="B1367" s="75" t="s">
        <v>41</v>
      </c>
      <c r="C1367" s="89" t="s">
        <v>36</v>
      </c>
      <c r="D1367" s="75">
        <v>2</v>
      </c>
    </row>
    <row r="1368" spans="1:4">
      <c r="A1368" s="75">
        <v>300</v>
      </c>
      <c r="B1368" s="75" t="s">
        <v>41</v>
      </c>
      <c r="C1368" s="89" t="s">
        <v>33</v>
      </c>
      <c r="D1368" s="75">
        <v>1</v>
      </c>
    </row>
    <row r="1369" spans="1:4">
      <c r="A1369" s="75">
        <v>300</v>
      </c>
      <c r="B1369" s="75" t="s">
        <v>41</v>
      </c>
      <c r="C1369" s="89" t="s">
        <v>31</v>
      </c>
      <c r="D1369" s="75">
        <v>1</v>
      </c>
    </row>
    <row r="1370" spans="1:4">
      <c r="A1370" s="75">
        <v>300</v>
      </c>
      <c r="B1370" s="75" t="s">
        <v>41</v>
      </c>
      <c r="C1370" s="89" t="s">
        <v>30</v>
      </c>
      <c r="D1370" s="75">
        <v>1</v>
      </c>
    </row>
    <row r="1371" spans="1:4">
      <c r="A1371" s="75">
        <v>310</v>
      </c>
      <c r="B1371" s="75" t="s">
        <v>42</v>
      </c>
      <c r="C1371" s="89" t="s">
        <v>40</v>
      </c>
      <c r="D1371" s="75">
        <v>119</v>
      </c>
    </row>
    <row r="1372" spans="1:4">
      <c r="A1372" s="75">
        <v>310</v>
      </c>
      <c r="B1372" s="75" t="s">
        <v>42</v>
      </c>
      <c r="C1372" s="91" t="s">
        <v>39</v>
      </c>
      <c r="D1372" s="75">
        <v>257</v>
      </c>
    </row>
    <row r="1373" spans="1:4">
      <c r="A1373" s="75">
        <v>310</v>
      </c>
      <c r="B1373" s="75" t="s">
        <v>42</v>
      </c>
      <c r="C1373" s="91" t="s">
        <v>38</v>
      </c>
      <c r="D1373" s="75">
        <v>246</v>
      </c>
    </row>
    <row r="1374" spans="1:4">
      <c r="A1374" s="75">
        <v>310</v>
      </c>
      <c r="B1374" s="75" t="s">
        <v>42</v>
      </c>
      <c r="C1374" s="89" t="s">
        <v>37</v>
      </c>
      <c r="D1374" s="75">
        <v>231</v>
      </c>
    </row>
    <row r="1375" spans="1:4">
      <c r="A1375" s="75">
        <v>310</v>
      </c>
      <c r="B1375" s="75" t="s">
        <v>42</v>
      </c>
      <c r="C1375" s="89" t="s">
        <v>36</v>
      </c>
      <c r="D1375" s="75">
        <v>170</v>
      </c>
    </row>
    <row r="1376" spans="1:4">
      <c r="A1376" s="75">
        <v>310</v>
      </c>
      <c r="B1376" s="75" t="s">
        <v>42</v>
      </c>
      <c r="C1376" s="89" t="s">
        <v>35</v>
      </c>
      <c r="D1376" s="75">
        <v>119</v>
      </c>
    </row>
    <row r="1377" spans="1:4">
      <c r="A1377" s="75">
        <v>310</v>
      </c>
      <c r="B1377" s="75" t="s">
        <v>42</v>
      </c>
      <c r="C1377" s="89" t="s">
        <v>34</v>
      </c>
      <c r="D1377" s="75">
        <v>106</v>
      </c>
    </row>
    <row r="1378" spans="1:4">
      <c r="A1378" s="75">
        <v>310</v>
      </c>
      <c r="B1378" s="75" t="s">
        <v>42</v>
      </c>
      <c r="C1378" s="89" t="s">
        <v>33</v>
      </c>
      <c r="D1378" s="75">
        <v>98</v>
      </c>
    </row>
    <row r="1379" spans="1:4">
      <c r="A1379" s="75">
        <v>310</v>
      </c>
      <c r="B1379" s="75" t="s">
        <v>42</v>
      </c>
      <c r="C1379" s="89" t="s">
        <v>32</v>
      </c>
      <c r="D1379" s="75">
        <v>78</v>
      </c>
    </row>
    <row r="1380" spans="1:4">
      <c r="A1380" s="75">
        <v>310</v>
      </c>
      <c r="B1380" s="75" t="s">
        <v>42</v>
      </c>
      <c r="C1380" s="89" t="s">
        <v>31</v>
      </c>
      <c r="D1380" s="75">
        <v>70</v>
      </c>
    </row>
    <row r="1381" spans="1:4">
      <c r="A1381" s="75">
        <v>310</v>
      </c>
      <c r="B1381" s="75" t="s">
        <v>42</v>
      </c>
      <c r="C1381" s="89" t="s">
        <v>30</v>
      </c>
      <c r="D1381" s="75">
        <v>65</v>
      </c>
    </row>
    <row r="1382" spans="1:4">
      <c r="A1382" s="75">
        <v>310</v>
      </c>
      <c r="B1382" s="75" t="s">
        <v>42</v>
      </c>
      <c r="C1382" s="89" t="s">
        <v>29</v>
      </c>
      <c r="D1382" s="75">
        <v>46</v>
      </c>
    </row>
    <row r="1383" spans="1:4">
      <c r="A1383" s="75">
        <v>310</v>
      </c>
      <c r="B1383" s="75" t="s">
        <v>42</v>
      </c>
      <c r="C1383" s="89" t="s">
        <v>28</v>
      </c>
      <c r="D1383" s="75">
        <v>37</v>
      </c>
    </row>
    <row r="1384" spans="1:4">
      <c r="A1384" s="75">
        <v>310</v>
      </c>
      <c r="B1384" s="75" t="s">
        <v>42</v>
      </c>
      <c r="C1384" s="89" t="s">
        <v>27</v>
      </c>
      <c r="D1384" s="75">
        <v>37</v>
      </c>
    </row>
    <row r="1385" spans="1:4">
      <c r="A1385" s="75">
        <v>310</v>
      </c>
      <c r="B1385" s="75" t="s">
        <v>42</v>
      </c>
      <c r="C1385" s="89" t="s">
        <v>26</v>
      </c>
      <c r="D1385" s="75">
        <v>21</v>
      </c>
    </row>
    <row r="1386" spans="1:4">
      <c r="A1386" s="75">
        <v>310</v>
      </c>
      <c r="B1386" s="75" t="s">
        <v>42</v>
      </c>
      <c r="C1386" s="89" t="s">
        <v>25</v>
      </c>
      <c r="D1386" s="75">
        <v>11</v>
      </c>
    </row>
    <row r="1387" spans="1:4">
      <c r="A1387" s="75">
        <v>310</v>
      </c>
      <c r="B1387" s="75" t="s">
        <v>42</v>
      </c>
      <c r="C1387" s="89" t="s">
        <v>24</v>
      </c>
      <c r="D1387" s="75">
        <v>14</v>
      </c>
    </row>
    <row r="1388" spans="1:4">
      <c r="A1388" s="75">
        <v>310</v>
      </c>
      <c r="B1388" s="75" t="s">
        <v>42</v>
      </c>
      <c r="C1388" s="89" t="s">
        <v>655</v>
      </c>
      <c r="D1388" s="75">
        <v>10</v>
      </c>
    </row>
    <row r="1389" spans="1:4">
      <c r="A1389" s="75">
        <v>310</v>
      </c>
      <c r="B1389" s="75" t="s">
        <v>41</v>
      </c>
      <c r="C1389" s="89" t="s">
        <v>40</v>
      </c>
      <c r="D1389" s="75">
        <v>125</v>
      </c>
    </row>
    <row r="1390" spans="1:4">
      <c r="A1390" s="75">
        <v>310</v>
      </c>
      <c r="B1390" s="75" t="s">
        <v>41</v>
      </c>
      <c r="C1390" s="91" t="s">
        <v>39</v>
      </c>
      <c r="D1390" s="75">
        <v>208</v>
      </c>
    </row>
    <row r="1391" spans="1:4">
      <c r="A1391" s="75">
        <v>310</v>
      </c>
      <c r="B1391" s="75" t="s">
        <v>41</v>
      </c>
      <c r="C1391" s="91" t="s">
        <v>38</v>
      </c>
      <c r="D1391" s="75">
        <v>251</v>
      </c>
    </row>
    <row r="1392" spans="1:4">
      <c r="A1392" s="75">
        <v>310</v>
      </c>
      <c r="B1392" s="75" t="s">
        <v>41</v>
      </c>
      <c r="C1392" s="89" t="s">
        <v>37</v>
      </c>
      <c r="D1392" s="75">
        <v>169</v>
      </c>
    </row>
    <row r="1393" spans="1:4">
      <c r="A1393" s="75">
        <v>310</v>
      </c>
      <c r="B1393" s="75" t="s">
        <v>41</v>
      </c>
      <c r="C1393" s="89" t="s">
        <v>36</v>
      </c>
      <c r="D1393" s="75">
        <v>150</v>
      </c>
    </row>
    <row r="1394" spans="1:4">
      <c r="A1394" s="75">
        <v>310</v>
      </c>
      <c r="B1394" s="75" t="s">
        <v>41</v>
      </c>
      <c r="C1394" s="89" t="s">
        <v>35</v>
      </c>
      <c r="D1394" s="75">
        <v>93</v>
      </c>
    </row>
    <row r="1395" spans="1:4">
      <c r="A1395" s="75">
        <v>310</v>
      </c>
      <c r="B1395" s="75" t="s">
        <v>41</v>
      </c>
      <c r="C1395" s="89" t="s">
        <v>34</v>
      </c>
      <c r="D1395" s="75">
        <v>77</v>
      </c>
    </row>
    <row r="1396" spans="1:4">
      <c r="A1396" s="75">
        <v>310</v>
      </c>
      <c r="B1396" s="75" t="s">
        <v>41</v>
      </c>
      <c r="C1396" s="89" t="s">
        <v>33</v>
      </c>
      <c r="D1396" s="75">
        <v>89</v>
      </c>
    </row>
    <row r="1397" spans="1:4">
      <c r="A1397" s="75">
        <v>310</v>
      </c>
      <c r="B1397" s="75" t="s">
        <v>41</v>
      </c>
      <c r="C1397" s="89" t="s">
        <v>32</v>
      </c>
      <c r="D1397" s="75">
        <v>65</v>
      </c>
    </row>
    <row r="1398" spans="1:4">
      <c r="A1398" s="75">
        <v>310</v>
      </c>
      <c r="B1398" s="75" t="s">
        <v>41</v>
      </c>
      <c r="C1398" s="89" t="s">
        <v>31</v>
      </c>
      <c r="D1398" s="75">
        <v>81</v>
      </c>
    </row>
    <row r="1399" spans="1:4">
      <c r="A1399" s="75">
        <v>310</v>
      </c>
      <c r="B1399" s="75" t="s">
        <v>41</v>
      </c>
      <c r="C1399" s="89" t="s">
        <v>30</v>
      </c>
      <c r="D1399" s="75">
        <v>54</v>
      </c>
    </row>
    <row r="1400" spans="1:4">
      <c r="A1400" s="75">
        <v>310</v>
      </c>
      <c r="B1400" s="75" t="s">
        <v>41</v>
      </c>
      <c r="C1400" s="89" t="s">
        <v>29</v>
      </c>
      <c r="D1400" s="75">
        <v>67</v>
      </c>
    </row>
    <row r="1401" spans="1:4">
      <c r="A1401" s="75">
        <v>310</v>
      </c>
      <c r="B1401" s="75" t="s">
        <v>41</v>
      </c>
      <c r="C1401" s="89" t="s">
        <v>28</v>
      </c>
      <c r="D1401" s="75">
        <v>47</v>
      </c>
    </row>
    <row r="1402" spans="1:4">
      <c r="A1402" s="75">
        <v>310</v>
      </c>
      <c r="B1402" s="75" t="s">
        <v>41</v>
      </c>
      <c r="C1402" s="89" t="s">
        <v>27</v>
      </c>
      <c r="D1402" s="75">
        <v>33</v>
      </c>
    </row>
    <row r="1403" spans="1:4">
      <c r="A1403" s="75">
        <v>310</v>
      </c>
      <c r="B1403" s="75" t="s">
        <v>41</v>
      </c>
      <c r="C1403" s="89" t="s">
        <v>26</v>
      </c>
      <c r="D1403" s="75">
        <v>22</v>
      </c>
    </row>
    <row r="1404" spans="1:4">
      <c r="A1404" s="75">
        <v>310</v>
      </c>
      <c r="B1404" s="75" t="s">
        <v>41</v>
      </c>
      <c r="C1404" s="89" t="s">
        <v>25</v>
      </c>
      <c r="D1404" s="75">
        <v>25</v>
      </c>
    </row>
    <row r="1405" spans="1:4">
      <c r="A1405" s="75">
        <v>310</v>
      </c>
      <c r="B1405" s="75" t="s">
        <v>41</v>
      </c>
      <c r="C1405" s="89" t="s">
        <v>24</v>
      </c>
      <c r="D1405" s="75">
        <v>17</v>
      </c>
    </row>
    <row r="1406" spans="1:4">
      <c r="A1406" s="75">
        <v>310</v>
      </c>
      <c r="B1406" s="75" t="s">
        <v>41</v>
      </c>
      <c r="C1406" s="89" t="s">
        <v>655</v>
      </c>
      <c r="D1406" s="75">
        <v>4</v>
      </c>
    </row>
    <row r="1407" spans="1:4">
      <c r="A1407" s="75">
        <v>320</v>
      </c>
      <c r="B1407" s="75" t="s">
        <v>42</v>
      </c>
      <c r="C1407" s="89" t="s">
        <v>40</v>
      </c>
      <c r="D1407" s="75">
        <v>319</v>
      </c>
    </row>
    <row r="1408" spans="1:4">
      <c r="A1408" s="75">
        <v>320</v>
      </c>
      <c r="B1408" s="75" t="s">
        <v>42</v>
      </c>
      <c r="C1408" s="91" t="s">
        <v>39</v>
      </c>
      <c r="D1408" s="75">
        <v>266</v>
      </c>
    </row>
    <row r="1409" spans="1:4">
      <c r="A1409" s="75">
        <v>320</v>
      </c>
      <c r="B1409" s="75" t="s">
        <v>42</v>
      </c>
      <c r="C1409" s="91" t="s">
        <v>38</v>
      </c>
      <c r="D1409" s="75">
        <v>205</v>
      </c>
    </row>
    <row r="1410" spans="1:4">
      <c r="A1410" s="75">
        <v>320</v>
      </c>
      <c r="B1410" s="75" t="s">
        <v>42</v>
      </c>
      <c r="C1410" s="89" t="s">
        <v>37</v>
      </c>
      <c r="D1410" s="75">
        <v>137</v>
      </c>
    </row>
    <row r="1411" spans="1:4">
      <c r="A1411" s="75">
        <v>320</v>
      </c>
      <c r="B1411" s="75" t="s">
        <v>42</v>
      </c>
      <c r="C1411" s="89" t="s">
        <v>36</v>
      </c>
      <c r="D1411" s="75">
        <v>103</v>
      </c>
    </row>
    <row r="1412" spans="1:4">
      <c r="A1412" s="75">
        <v>320</v>
      </c>
      <c r="B1412" s="75" t="s">
        <v>42</v>
      </c>
      <c r="C1412" s="89" t="s">
        <v>35</v>
      </c>
      <c r="D1412" s="75">
        <v>99</v>
      </c>
    </row>
    <row r="1413" spans="1:4">
      <c r="A1413" s="75">
        <v>320</v>
      </c>
      <c r="B1413" s="75" t="s">
        <v>42</v>
      </c>
      <c r="C1413" s="89" t="s">
        <v>34</v>
      </c>
      <c r="D1413" s="75">
        <v>77</v>
      </c>
    </row>
    <row r="1414" spans="1:4">
      <c r="A1414" s="75">
        <v>320</v>
      </c>
      <c r="B1414" s="75" t="s">
        <v>42</v>
      </c>
      <c r="C1414" s="89" t="s">
        <v>33</v>
      </c>
      <c r="D1414" s="75">
        <v>54</v>
      </c>
    </row>
    <row r="1415" spans="1:4">
      <c r="A1415" s="75">
        <v>320</v>
      </c>
      <c r="B1415" s="75" t="s">
        <v>42</v>
      </c>
      <c r="C1415" s="89" t="s">
        <v>32</v>
      </c>
      <c r="D1415" s="75">
        <v>64</v>
      </c>
    </row>
    <row r="1416" spans="1:4">
      <c r="A1416" s="75">
        <v>320</v>
      </c>
      <c r="B1416" s="75" t="s">
        <v>42</v>
      </c>
      <c r="C1416" s="89" t="s">
        <v>31</v>
      </c>
      <c r="D1416" s="75">
        <v>39</v>
      </c>
    </row>
    <row r="1417" spans="1:4">
      <c r="A1417" s="75">
        <v>320</v>
      </c>
      <c r="B1417" s="75" t="s">
        <v>42</v>
      </c>
      <c r="C1417" s="89" t="s">
        <v>30</v>
      </c>
      <c r="D1417" s="75">
        <v>33</v>
      </c>
    </row>
    <row r="1418" spans="1:4">
      <c r="A1418" s="75">
        <v>320</v>
      </c>
      <c r="B1418" s="75" t="s">
        <v>42</v>
      </c>
      <c r="C1418" s="89" t="s">
        <v>29</v>
      </c>
      <c r="D1418" s="75">
        <v>30</v>
      </c>
    </row>
    <row r="1419" spans="1:4">
      <c r="A1419" s="75">
        <v>320</v>
      </c>
      <c r="B1419" s="75" t="s">
        <v>42</v>
      </c>
      <c r="C1419" s="89" t="s">
        <v>28</v>
      </c>
      <c r="D1419" s="75">
        <v>15</v>
      </c>
    </row>
    <row r="1420" spans="1:4">
      <c r="A1420" s="75">
        <v>320</v>
      </c>
      <c r="B1420" s="75" t="s">
        <v>42</v>
      </c>
      <c r="C1420" s="89" t="s">
        <v>27</v>
      </c>
      <c r="D1420" s="75">
        <v>16</v>
      </c>
    </row>
    <row r="1421" spans="1:4">
      <c r="A1421" s="75">
        <v>320</v>
      </c>
      <c r="B1421" s="75" t="s">
        <v>42</v>
      </c>
      <c r="C1421" s="89" t="s">
        <v>26</v>
      </c>
      <c r="D1421" s="75">
        <v>7</v>
      </c>
    </row>
    <row r="1422" spans="1:4">
      <c r="A1422" s="75">
        <v>320</v>
      </c>
      <c r="B1422" s="75" t="s">
        <v>42</v>
      </c>
      <c r="C1422" s="89" t="s">
        <v>25</v>
      </c>
      <c r="D1422" s="75">
        <v>8</v>
      </c>
    </row>
    <row r="1423" spans="1:4">
      <c r="A1423" s="75">
        <v>320</v>
      </c>
      <c r="B1423" s="75" t="s">
        <v>42</v>
      </c>
      <c r="C1423" s="89" t="s">
        <v>24</v>
      </c>
      <c r="D1423" s="75">
        <v>8</v>
      </c>
    </row>
    <row r="1424" spans="1:4">
      <c r="A1424" s="75">
        <v>320</v>
      </c>
      <c r="B1424" s="75" t="s">
        <v>42</v>
      </c>
      <c r="C1424" s="89" t="s">
        <v>655</v>
      </c>
      <c r="D1424" s="75">
        <v>2</v>
      </c>
    </row>
    <row r="1425" spans="1:4">
      <c r="A1425" s="75">
        <v>320</v>
      </c>
      <c r="B1425" s="75" t="s">
        <v>41</v>
      </c>
      <c r="C1425" s="89" t="s">
        <v>40</v>
      </c>
      <c r="D1425" s="75">
        <v>302</v>
      </c>
    </row>
    <row r="1426" spans="1:4">
      <c r="A1426" s="75">
        <v>320</v>
      </c>
      <c r="B1426" s="75" t="s">
        <v>41</v>
      </c>
      <c r="C1426" s="91" t="s">
        <v>39</v>
      </c>
      <c r="D1426" s="75">
        <v>256</v>
      </c>
    </row>
    <row r="1427" spans="1:4">
      <c r="A1427" s="75">
        <v>320</v>
      </c>
      <c r="B1427" s="75" t="s">
        <v>41</v>
      </c>
      <c r="C1427" s="91" t="s">
        <v>38</v>
      </c>
      <c r="D1427" s="75">
        <v>199</v>
      </c>
    </row>
    <row r="1428" spans="1:4">
      <c r="A1428" s="75">
        <v>320</v>
      </c>
      <c r="B1428" s="75" t="s">
        <v>41</v>
      </c>
      <c r="C1428" s="89" t="s">
        <v>37</v>
      </c>
      <c r="D1428" s="75">
        <v>164</v>
      </c>
    </row>
    <row r="1429" spans="1:4">
      <c r="A1429" s="75">
        <v>320</v>
      </c>
      <c r="B1429" s="75" t="s">
        <v>41</v>
      </c>
      <c r="C1429" s="89" t="s">
        <v>36</v>
      </c>
      <c r="D1429" s="75">
        <v>132</v>
      </c>
    </row>
    <row r="1430" spans="1:4">
      <c r="A1430" s="75">
        <v>320</v>
      </c>
      <c r="B1430" s="75" t="s">
        <v>41</v>
      </c>
      <c r="C1430" s="89" t="s">
        <v>35</v>
      </c>
      <c r="D1430" s="75">
        <v>89</v>
      </c>
    </row>
    <row r="1431" spans="1:4">
      <c r="A1431" s="75">
        <v>320</v>
      </c>
      <c r="B1431" s="75" t="s">
        <v>41</v>
      </c>
      <c r="C1431" s="89" t="s">
        <v>34</v>
      </c>
      <c r="D1431" s="75">
        <v>71</v>
      </c>
    </row>
    <row r="1432" spans="1:4">
      <c r="A1432" s="75">
        <v>320</v>
      </c>
      <c r="B1432" s="75" t="s">
        <v>41</v>
      </c>
      <c r="C1432" s="89" t="s">
        <v>33</v>
      </c>
      <c r="D1432" s="75">
        <v>55</v>
      </c>
    </row>
    <row r="1433" spans="1:4">
      <c r="A1433" s="75">
        <v>320</v>
      </c>
      <c r="B1433" s="75" t="s">
        <v>41</v>
      </c>
      <c r="C1433" s="89" t="s">
        <v>32</v>
      </c>
      <c r="D1433" s="75">
        <v>68</v>
      </c>
    </row>
    <row r="1434" spans="1:4">
      <c r="A1434" s="75">
        <v>320</v>
      </c>
      <c r="B1434" s="75" t="s">
        <v>41</v>
      </c>
      <c r="C1434" s="89" t="s">
        <v>31</v>
      </c>
      <c r="D1434" s="75">
        <v>36</v>
      </c>
    </row>
    <row r="1435" spans="1:4">
      <c r="A1435" s="75">
        <v>320</v>
      </c>
      <c r="B1435" s="75" t="s">
        <v>41</v>
      </c>
      <c r="C1435" s="89" t="s">
        <v>30</v>
      </c>
      <c r="D1435" s="75">
        <v>25</v>
      </c>
    </row>
    <row r="1436" spans="1:4">
      <c r="A1436" s="75">
        <v>320</v>
      </c>
      <c r="B1436" s="75" t="s">
        <v>41</v>
      </c>
      <c r="C1436" s="89" t="s">
        <v>29</v>
      </c>
      <c r="D1436" s="75">
        <v>28</v>
      </c>
    </row>
    <row r="1437" spans="1:4">
      <c r="A1437" s="75">
        <v>320</v>
      </c>
      <c r="B1437" s="75" t="s">
        <v>41</v>
      </c>
      <c r="C1437" s="89" t="s">
        <v>28</v>
      </c>
      <c r="D1437" s="75">
        <v>21</v>
      </c>
    </row>
    <row r="1438" spans="1:4">
      <c r="A1438" s="75">
        <v>320</v>
      </c>
      <c r="B1438" s="75" t="s">
        <v>41</v>
      </c>
      <c r="C1438" s="89" t="s">
        <v>27</v>
      </c>
      <c r="D1438" s="75">
        <v>14</v>
      </c>
    </row>
    <row r="1439" spans="1:4">
      <c r="A1439" s="75">
        <v>320</v>
      </c>
      <c r="B1439" s="75" t="s">
        <v>41</v>
      </c>
      <c r="C1439" s="89" t="s">
        <v>26</v>
      </c>
      <c r="D1439" s="75">
        <v>8</v>
      </c>
    </row>
    <row r="1440" spans="1:4">
      <c r="A1440" s="75">
        <v>320</v>
      </c>
      <c r="B1440" s="75" t="s">
        <v>41</v>
      </c>
      <c r="C1440" s="89" t="s">
        <v>25</v>
      </c>
      <c r="D1440" s="75">
        <v>6</v>
      </c>
    </row>
    <row r="1441" spans="1:4">
      <c r="A1441" s="75">
        <v>320</v>
      </c>
      <c r="B1441" s="75" t="s">
        <v>41</v>
      </c>
      <c r="C1441" s="89" t="s">
        <v>24</v>
      </c>
      <c r="D1441" s="75">
        <v>4</v>
      </c>
    </row>
    <row r="1442" spans="1:4">
      <c r="A1442" s="75">
        <v>330</v>
      </c>
      <c r="B1442" s="75" t="s">
        <v>42</v>
      </c>
      <c r="C1442" s="89" t="s">
        <v>40</v>
      </c>
      <c r="D1442" s="75">
        <v>67</v>
      </c>
    </row>
    <row r="1443" spans="1:4">
      <c r="A1443" s="75">
        <v>330</v>
      </c>
      <c r="B1443" s="75" t="s">
        <v>42</v>
      </c>
      <c r="C1443" s="91" t="s">
        <v>39</v>
      </c>
      <c r="D1443" s="75">
        <v>73</v>
      </c>
    </row>
    <row r="1444" spans="1:4">
      <c r="A1444" s="75">
        <v>330</v>
      </c>
      <c r="B1444" s="75" t="s">
        <v>42</v>
      </c>
      <c r="C1444" s="91" t="s">
        <v>38</v>
      </c>
      <c r="D1444" s="75">
        <v>66</v>
      </c>
    </row>
    <row r="1445" spans="1:4">
      <c r="A1445" s="75">
        <v>330</v>
      </c>
      <c r="B1445" s="75" t="s">
        <v>42</v>
      </c>
      <c r="C1445" s="89" t="s">
        <v>37</v>
      </c>
      <c r="D1445" s="75">
        <v>91</v>
      </c>
    </row>
    <row r="1446" spans="1:4">
      <c r="A1446" s="75">
        <v>330</v>
      </c>
      <c r="B1446" s="75" t="s">
        <v>42</v>
      </c>
      <c r="C1446" s="89" t="s">
        <v>36</v>
      </c>
      <c r="D1446" s="75">
        <v>101</v>
      </c>
    </row>
    <row r="1447" spans="1:4">
      <c r="A1447" s="75">
        <v>330</v>
      </c>
      <c r="B1447" s="75" t="s">
        <v>42</v>
      </c>
      <c r="C1447" s="89" t="s">
        <v>35</v>
      </c>
      <c r="D1447" s="75">
        <v>99</v>
      </c>
    </row>
    <row r="1448" spans="1:4">
      <c r="A1448" s="75">
        <v>330</v>
      </c>
      <c r="B1448" s="75" t="s">
        <v>42</v>
      </c>
      <c r="C1448" s="89" t="s">
        <v>34</v>
      </c>
      <c r="D1448" s="75">
        <v>76</v>
      </c>
    </row>
    <row r="1449" spans="1:4">
      <c r="A1449" s="75">
        <v>330</v>
      </c>
      <c r="B1449" s="75" t="s">
        <v>42</v>
      </c>
      <c r="C1449" s="89" t="s">
        <v>33</v>
      </c>
      <c r="D1449" s="75">
        <v>80</v>
      </c>
    </row>
    <row r="1450" spans="1:4">
      <c r="A1450" s="75">
        <v>330</v>
      </c>
      <c r="B1450" s="75" t="s">
        <v>42</v>
      </c>
      <c r="C1450" s="89" t="s">
        <v>32</v>
      </c>
      <c r="D1450" s="75">
        <v>79</v>
      </c>
    </row>
    <row r="1451" spans="1:4">
      <c r="A1451" s="75">
        <v>330</v>
      </c>
      <c r="B1451" s="75" t="s">
        <v>42</v>
      </c>
      <c r="C1451" s="89" t="s">
        <v>31</v>
      </c>
      <c r="D1451" s="75">
        <v>73</v>
      </c>
    </row>
    <row r="1452" spans="1:4">
      <c r="A1452" s="75">
        <v>330</v>
      </c>
      <c r="B1452" s="75" t="s">
        <v>42</v>
      </c>
      <c r="C1452" s="89" t="s">
        <v>30</v>
      </c>
      <c r="D1452" s="75">
        <v>67</v>
      </c>
    </row>
    <row r="1453" spans="1:4">
      <c r="A1453" s="75">
        <v>330</v>
      </c>
      <c r="B1453" s="75" t="s">
        <v>42</v>
      </c>
      <c r="C1453" s="89" t="s">
        <v>29</v>
      </c>
      <c r="D1453" s="75">
        <v>67</v>
      </c>
    </row>
    <row r="1454" spans="1:4">
      <c r="A1454" s="75">
        <v>330</v>
      </c>
      <c r="B1454" s="75" t="s">
        <v>42</v>
      </c>
      <c r="C1454" s="89" t="s">
        <v>28</v>
      </c>
      <c r="D1454" s="75">
        <v>51</v>
      </c>
    </row>
    <row r="1455" spans="1:4">
      <c r="A1455" s="75">
        <v>330</v>
      </c>
      <c r="B1455" s="75" t="s">
        <v>42</v>
      </c>
      <c r="C1455" s="89" t="s">
        <v>27</v>
      </c>
      <c r="D1455" s="75">
        <v>39</v>
      </c>
    </row>
    <row r="1456" spans="1:4">
      <c r="A1456" s="75">
        <v>330</v>
      </c>
      <c r="B1456" s="75" t="s">
        <v>42</v>
      </c>
      <c r="C1456" s="89" t="s">
        <v>26</v>
      </c>
      <c r="D1456" s="75">
        <v>27</v>
      </c>
    </row>
    <row r="1457" spans="1:4">
      <c r="A1457" s="75">
        <v>330</v>
      </c>
      <c r="B1457" s="75" t="s">
        <v>42</v>
      </c>
      <c r="C1457" s="89" t="s">
        <v>25</v>
      </c>
      <c r="D1457" s="75">
        <v>23</v>
      </c>
    </row>
    <row r="1458" spans="1:4">
      <c r="A1458" s="75">
        <v>330</v>
      </c>
      <c r="B1458" s="75" t="s">
        <v>42</v>
      </c>
      <c r="C1458" s="89" t="s">
        <v>24</v>
      </c>
      <c r="D1458" s="75">
        <v>16</v>
      </c>
    </row>
    <row r="1459" spans="1:4">
      <c r="A1459" s="75">
        <v>330</v>
      </c>
      <c r="B1459" s="75" t="s">
        <v>42</v>
      </c>
      <c r="C1459" s="89" t="s">
        <v>655</v>
      </c>
      <c r="D1459" s="75">
        <v>11</v>
      </c>
    </row>
    <row r="1460" spans="1:4">
      <c r="A1460" s="75">
        <v>330</v>
      </c>
      <c r="B1460" s="75" t="s">
        <v>41</v>
      </c>
      <c r="C1460" s="89" t="s">
        <v>40</v>
      </c>
      <c r="D1460" s="75">
        <v>69</v>
      </c>
    </row>
    <row r="1461" spans="1:4">
      <c r="A1461" s="75">
        <v>330</v>
      </c>
      <c r="B1461" s="75" t="s">
        <v>41</v>
      </c>
      <c r="C1461" s="91" t="s">
        <v>39</v>
      </c>
      <c r="D1461" s="75">
        <v>53</v>
      </c>
    </row>
    <row r="1462" spans="1:4">
      <c r="A1462" s="75">
        <v>330</v>
      </c>
      <c r="B1462" s="75" t="s">
        <v>41</v>
      </c>
      <c r="C1462" s="91" t="s">
        <v>38</v>
      </c>
      <c r="D1462" s="75">
        <v>94</v>
      </c>
    </row>
    <row r="1463" spans="1:4">
      <c r="A1463" s="75">
        <v>330</v>
      </c>
      <c r="B1463" s="75" t="s">
        <v>41</v>
      </c>
      <c r="C1463" s="89" t="s">
        <v>37</v>
      </c>
      <c r="D1463" s="75">
        <v>92</v>
      </c>
    </row>
    <row r="1464" spans="1:4">
      <c r="A1464" s="75">
        <v>330</v>
      </c>
      <c r="B1464" s="75" t="s">
        <v>41</v>
      </c>
      <c r="C1464" s="89" t="s">
        <v>36</v>
      </c>
      <c r="D1464" s="75">
        <v>99</v>
      </c>
    </row>
    <row r="1465" spans="1:4">
      <c r="A1465" s="75">
        <v>330</v>
      </c>
      <c r="B1465" s="75" t="s">
        <v>41</v>
      </c>
      <c r="C1465" s="89" t="s">
        <v>35</v>
      </c>
      <c r="D1465" s="75">
        <v>93</v>
      </c>
    </row>
    <row r="1466" spans="1:4">
      <c r="A1466" s="75">
        <v>330</v>
      </c>
      <c r="B1466" s="75" t="s">
        <v>41</v>
      </c>
      <c r="C1466" s="89" t="s">
        <v>34</v>
      </c>
      <c r="D1466" s="75">
        <v>90</v>
      </c>
    </row>
    <row r="1467" spans="1:4">
      <c r="A1467" s="75">
        <v>330</v>
      </c>
      <c r="B1467" s="75" t="s">
        <v>41</v>
      </c>
      <c r="C1467" s="89" t="s">
        <v>33</v>
      </c>
      <c r="D1467" s="75">
        <v>81</v>
      </c>
    </row>
    <row r="1468" spans="1:4">
      <c r="A1468" s="75">
        <v>330</v>
      </c>
      <c r="B1468" s="75" t="s">
        <v>41</v>
      </c>
      <c r="C1468" s="89" t="s">
        <v>32</v>
      </c>
      <c r="D1468" s="75">
        <v>75</v>
      </c>
    </row>
    <row r="1469" spans="1:4">
      <c r="A1469" s="75">
        <v>330</v>
      </c>
      <c r="B1469" s="75" t="s">
        <v>41</v>
      </c>
      <c r="C1469" s="89" t="s">
        <v>31</v>
      </c>
      <c r="D1469" s="75">
        <v>81</v>
      </c>
    </row>
    <row r="1470" spans="1:4">
      <c r="A1470" s="75">
        <v>330</v>
      </c>
      <c r="B1470" s="75" t="s">
        <v>41</v>
      </c>
      <c r="C1470" s="89" t="s">
        <v>30</v>
      </c>
      <c r="D1470" s="75">
        <v>70</v>
      </c>
    </row>
    <row r="1471" spans="1:4">
      <c r="A1471" s="75">
        <v>330</v>
      </c>
      <c r="B1471" s="75" t="s">
        <v>41</v>
      </c>
      <c r="C1471" s="89" t="s">
        <v>29</v>
      </c>
      <c r="D1471" s="75">
        <v>65</v>
      </c>
    </row>
    <row r="1472" spans="1:4">
      <c r="A1472" s="75">
        <v>330</v>
      </c>
      <c r="B1472" s="75" t="s">
        <v>41</v>
      </c>
      <c r="C1472" s="89" t="s">
        <v>28</v>
      </c>
      <c r="D1472" s="75">
        <v>58</v>
      </c>
    </row>
    <row r="1473" spans="1:4">
      <c r="A1473" s="75">
        <v>330</v>
      </c>
      <c r="B1473" s="75" t="s">
        <v>41</v>
      </c>
      <c r="C1473" s="89" t="s">
        <v>27</v>
      </c>
      <c r="D1473" s="75">
        <v>34</v>
      </c>
    </row>
    <row r="1474" spans="1:4">
      <c r="A1474" s="75">
        <v>330</v>
      </c>
      <c r="B1474" s="75" t="s">
        <v>41</v>
      </c>
      <c r="C1474" s="89" t="s">
        <v>26</v>
      </c>
      <c r="D1474" s="75">
        <v>25</v>
      </c>
    </row>
    <row r="1475" spans="1:4">
      <c r="A1475" s="75">
        <v>330</v>
      </c>
      <c r="B1475" s="75" t="s">
        <v>41</v>
      </c>
      <c r="C1475" s="89" t="s">
        <v>25</v>
      </c>
      <c r="D1475" s="75">
        <v>18</v>
      </c>
    </row>
    <row r="1476" spans="1:4">
      <c r="A1476" s="75">
        <v>330</v>
      </c>
      <c r="B1476" s="75" t="s">
        <v>41</v>
      </c>
      <c r="C1476" s="89" t="s">
        <v>24</v>
      </c>
      <c r="D1476" s="75">
        <v>15</v>
      </c>
    </row>
    <row r="1477" spans="1:4">
      <c r="A1477" s="75">
        <v>330</v>
      </c>
      <c r="B1477" s="75" t="s">
        <v>41</v>
      </c>
      <c r="C1477" s="89" t="s">
        <v>655</v>
      </c>
      <c r="D1477" s="75">
        <v>7</v>
      </c>
    </row>
    <row r="1478" spans="1:4">
      <c r="A1478" s="75">
        <v>340</v>
      </c>
      <c r="B1478" s="75" t="s">
        <v>42</v>
      </c>
      <c r="C1478" s="89" t="s">
        <v>40</v>
      </c>
      <c r="D1478" s="75">
        <v>908</v>
      </c>
    </row>
    <row r="1479" spans="1:4">
      <c r="A1479" s="75">
        <v>340</v>
      </c>
      <c r="B1479" s="75" t="s">
        <v>42</v>
      </c>
      <c r="C1479" s="91" t="s">
        <v>39</v>
      </c>
      <c r="D1479" s="75">
        <v>1024</v>
      </c>
    </row>
    <row r="1480" spans="1:4">
      <c r="A1480" s="75">
        <v>340</v>
      </c>
      <c r="B1480" s="75" t="s">
        <v>42</v>
      </c>
      <c r="C1480" s="91" t="s">
        <v>38</v>
      </c>
      <c r="D1480" s="75">
        <v>1031</v>
      </c>
    </row>
    <row r="1481" spans="1:4">
      <c r="A1481" s="75">
        <v>340</v>
      </c>
      <c r="B1481" s="75" t="s">
        <v>42</v>
      </c>
      <c r="C1481" s="89" t="s">
        <v>37</v>
      </c>
      <c r="D1481" s="75">
        <v>1187</v>
      </c>
    </row>
    <row r="1482" spans="1:4">
      <c r="A1482" s="75">
        <v>340</v>
      </c>
      <c r="B1482" s="75" t="s">
        <v>42</v>
      </c>
      <c r="C1482" s="89" t="s">
        <v>36</v>
      </c>
      <c r="D1482" s="75">
        <v>950</v>
      </c>
    </row>
    <row r="1483" spans="1:4">
      <c r="A1483" s="75">
        <v>340</v>
      </c>
      <c r="B1483" s="75" t="s">
        <v>42</v>
      </c>
      <c r="C1483" s="89" t="s">
        <v>35</v>
      </c>
      <c r="D1483" s="75">
        <v>776</v>
      </c>
    </row>
    <row r="1484" spans="1:4">
      <c r="A1484" s="75">
        <v>340</v>
      </c>
      <c r="B1484" s="75" t="s">
        <v>42</v>
      </c>
      <c r="C1484" s="89" t="s">
        <v>34</v>
      </c>
      <c r="D1484" s="75">
        <v>683</v>
      </c>
    </row>
    <row r="1485" spans="1:4">
      <c r="A1485" s="75">
        <v>340</v>
      </c>
      <c r="B1485" s="75" t="s">
        <v>42</v>
      </c>
      <c r="C1485" s="89" t="s">
        <v>33</v>
      </c>
      <c r="D1485" s="75">
        <v>608</v>
      </c>
    </row>
    <row r="1486" spans="1:4">
      <c r="A1486" s="75">
        <v>340</v>
      </c>
      <c r="B1486" s="75" t="s">
        <v>42</v>
      </c>
      <c r="C1486" s="89" t="s">
        <v>32</v>
      </c>
      <c r="D1486" s="75">
        <v>528</v>
      </c>
    </row>
    <row r="1487" spans="1:4">
      <c r="A1487" s="75">
        <v>340</v>
      </c>
      <c r="B1487" s="75" t="s">
        <v>42</v>
      </c>
      <c r="C1487" s="89" t="s">
        <v>31</v>
      </c>
      <c r="D1487" s="75">
        <v>428</v>
      </c>
    </row>
    <row r="1488" spans="1:4">
      <c r="A1488" s="75">
        <v>340</v>
      </c>
      <c r="B1488" s="75" t="s">
        <v>42</v>
      </c>
      <c r="C1488" s="89" t="s">
        <v>30</v>
      </c>
      <c r="D1488" s="75">
        <v>340</v>
      </c>
    </row>
    <row r="1489" spans="1:4">
      <c r="A1489" s="75">
        <v>340</v>
      </c>
      <c r="B1489" s="75" t="s">
        <v>42</v>
      </c>
      <c r="C1489" s="89" t="s">
        <v>29</v>
      </c>
      <c r="D1489" s="75">
        <v>263</v>
      </c>
    </row>
    <row r="1490" spans="1:4">
      <c r="A1490" s="75">
        <v>340</v>
      </c>
      <c r="B1490" s="75" t="s">
        <v>42</v>
      </c>
      <c r="C1490" s="89" t="s">
        <v>28</v>
      </c>
      <c r="D1490" s="75">
        <v>222</v>
      </c>
    </row>
    <row r="1491" spans="1:4">
      <c r="A1491" s="75">
        <v>340</v>
      </c>
      <c r="B1491" s="75" t="s">
        <v>42</v>
      </c>
      <c r="C1491" s="89" t="s">
        <v>27</v>
      </c>
      <c r="D1491" s="75">
        <v>177</v>
      </c>
    </row>
    <row r="1492" spans="1:4">
      <c r="A1492" s="75">
        <v>340</v>
      </c>
      <c r="B1492" s="75" t="s">
        <v>42</v>
      </c>
      <c r="C1492" s="89" t="s">
        <v>26</v>
      </c>
      <c r="D1492" s="75">
        <v>138</v>
      </c>
    </row>
    <row r="1493" spans="1:4">
      <c r="A1493" s="75">
        <v>340</v>
      </c>
      <c r="B1493" s="75" t="s">
        <v>42</v>
      </c>
      <c r="C1493" s="89" t="s">
        <v>25</v>
      </c>
      <c r="D1493" s="75">
        <v>98</v>
      </c>
    </row>
    <row r="1494" spans="1:4">
      <c r="A1494" s="75">
        <v>340</v>
      </c>
      <c r="B1494" s="75" t="s">
        <v>42</v>
      </c>
      <c r="C1494" s="89" t="s">
        <v>24</v>
      </c>
      <c r="D1494" s="75">
        <v>69</v>
      </c>
    </row>
    <row r="1495" spans="1:4">
      <c r="A1495" s="75">
        <v>340</v>
      </c>
      <c r="B1495" s="75" t="s">
        <v>42</v>
      </c>
      <c r="C1495" s="89" t="s">
        <v>655</v>
      </c>
      <c r="D1495" s="75">
        <v>41</v>
      </c>
    </row>
    <row r="1496" spans="1:4">
      <c r="A1496" s="75">
        <v>340</v>
      </c>
      <c r="B1496" s="75" t="s">
        <v>41</v>
      </c>
      <c r="C1496" s="89" t="s">
        <v>40</v>
      </c>
      <c r="D1496" s="75">
        <v>886</v>
      </c>
    </row>
    <row r="1497" spans="1:4">
      <c r="A1497" s="75">
        <v>340</v>
      </c>
      <c r="B1497" s="75" t="s">
        <v>41</v>
      </c>
      <c r="C1497" s="91" t="s">
        <v>39</v>
      </c>
      <c r="D1497" s="75">
        <v>963</v>
      </c>
    </row>
    <row r="1498" spans="1:4">
      <c r="A1498" s="75">
        <v>340</v>
      </c>
      <c r="B1498" s="75" t="s">
        <v>41</v>
      </c>
      <c r="C1498" s="91" t="s">
        <v>38</v>
      </c>
      <c r="D1498" s="75">
        <v>1130</v>
      </c>
    </row>
    <row r="1499" spans="1:4">
      <c r="A1499" s="75">
        <v>340</v>
      </c>
      <c r="B1499" s="75" t="s">
        <v>41</v>
      </c>
      <c r="C1499" s="89" t="s">
        <v>37</v>
      </c>
      <c r="D1499" s="75">
        <v>1112</v>
      </c>
    </row>
    <row r="1500" spans="1:4">
      <c r="A1500" s="75">
        <v>340</v>
      </c>
      <c r="B1500" s="75" t="s">
        <v>41</v>
      </c>
      <c r="C1500" s="89" t="s">
        <v>36</v>
      </c>
      <c r="D1500" s="75">
        <v>1021</v>
      </c>
    </row>
    <row r="1501" spans="1:4">
      <c r="A1501" s="75">
        <v>340</v>
      </c>
      <c r="B1501" s="75" t="s">
        <v>41</v>
      </c>
      <c r="C1501" s="89" t="s">
        <v>35</v>
      </c>
      <c r="D1501" s="75">
        <v>843</v>
      </c>
    </row>
    <row r="1502" spans="1:4">
      <c r="A1502" s="75">
        <v>340</v>
      </c>
      <c r="B1502" s="75" t="s">
        <v>41</v>
      </c>
      <c r="C1502" s="89" t="s">
        <v>34</v>
      </c>
      <c r="D1502" s="75">
        <v>766</v>
      </c>
    </row>
    <row r="1503" spans="1:4">
      <c r="A1503" s="75">
        <v>340</v>
      </c>
      <c r="B1503" s="75" t="s">
        <v>41</v>
      </c>
      <c r="C1503" s="89" t="s">
        <v>33</v>
      </c>
      <c r="D1503" s="75">
        <v>690</v>
      </c>
    </row>
    <row r="1504" spans="1:4">
      <c r="A1504" s="75">
        <v>340</v>
      </c>
      <c r="B1504" s="75" t="s">
        <v>41</v>
      </c>
      <c r="C1504" s="89" t="s">
        <v>32</v>
      </c>
      <c r="D1504" s="75">
        <v>550</v>
      </c>
    </row>
    <row r="1505" spans="1:4">
      <c r="A1505" s="75">
        <v>340</v>
      </c>
      <c r="B1505" s="75" t="s">
        <v>41</v>
      </c>
      <c r="C1505" s="89" t="s">
        <v>31</v>
      </c>
      <c r="D1505" s="75">
        <v>505</v>
      </c>
    </row>
    <row r="1506" spans="1:4">
      <c r="A1506" s="75">
        <v>340</v>
      </c>
      <c r="B1506" s="75" t="s">
        <v>41</v>
      </c>
      <c r="C1506" s="89" t="s">
        <v>30</v>
      </c>
      <c r="D1506" s="75">
        <v>402</v>
      </c>
    </row>
    <row r="1507" spans="1:4">
      <c r="A1507" s="75">
        <v>340</v>
      </c>
      <c r="B1507" s="75" t="s">
        <v>41</v>
      </c>
      <c r="C1507" s="89" t="s">
        <v>29</v>
      </c>
      <c r="D1507" s="75">
        <v>278</v>
      </c>
    </row>
    <row r="1508" spans="1:4">
      <c r="A1508" s="75">
        <v>340</v>
      </c>
      <c r="B1508" s="75" t="s">
        <v>41</v>
      </c>
      <c r="C1508" s="89" t="s">
        <v>28</v>
      </c>
      <c r="D1508" s="75">
        <v>267</v>
      </c>
    </row>
    <row r="1509" spans="1:4">
      <c r="A1509" s="75">
        <v>340</v>
      </c>
      <c r="B1509" s="75" t="s">
        <v>41</v>
      </c>
      <c r="C1509" s="89" t="s">
        <v>27</v>
      </c>
      <c r="D1509" s="75">
        <v>202</v>
      </c>
    </row>
    <row r="1510" spans="1:4">
      <c r="A1510" s="75">
        <v>340</v>
      </c>
      <c r="B1510" s="75" t="s">
        <v>41</v>
      </c>
      <c r="C1510" s="89" t="s">
        <v>26</v>
      </c>
      <c r="D1510" s="75">
        <v>140</v>
      </c>
    </row>
    <row r="1511" spans="1:4">
      <c r="A1511" s="75">
        <v>340</v>
      </c>
      <c r="B1511" s="75" t="s">
        <v>41</v>
      </c>
      <c r="C1511" s="89" t="s">
        <v>25</v>
      </c>
      <c r="D1511" s="75">
        <v>148</v>
      </c>
    </row>
    <row r="1512" spans="1:4">
      <c r="A1512" s="75">
        <v>340</v>
      </c>
      <c r="B1512" s="75" t="s">
        <v>41</v>
      </c>
      <c r="C1512" s="89" t="s">
        <v>24</v>
      </c>
      <c r="D1512" s="75">
        <v>99</v>
      </c>
    </row>
    <row r="1513" spans="1:4">
      <c r="A1513" s="75">
        <v>340</v>
      </c>
      <c r="B1513" s="75" t="s">
        <v>41</v>
      </c>
      <c r="C1513" s="89" t="s">
        <v>655</v>
      </c>
      <c r="D1513" s="75">
        <v>88</v>
      </c>
    </row>
    <row r="1514" spans="1:4">
      <c r="A1514" s="75">
        <v>350</v>
      </c>
      <c r="B1514" s="75" t="s">
        <v>42</v>
      </c>
      <c r="C1514" s="89" t="s">
        <v>40</v>
      </c>
      <c r="D1514" s="75">
        <v>349</v>
      </c>
    </row>
    <row r="1515" spans="1:4">
      <c r="A1515" s="75">
        <v>350</v>
      </c>
      <c r="B1515" s="75" t="s">
        <v>42</v>
      </c>
      <c r="C1515" s="91" t="s">
        <v>39</v>
      </c>
      <c r="D1515" s="75">
        <v>349</v>
      </c>
    </row>
    <row r="1516" spans="1:4">
      <c r="A1516" s="75">
        <v>350</v>
      </c>
      <c r="B1516" s="75" t="s">
        <v>42</v>
      </c>
      <c r="C1516" s="91" t="s">
        <v>38</v>
      </c>
      <c r="D1516" s="75">
        <v>417</v>
      </c>
    </row>
    <row r="1517" spans="1:4">
      <c r="A1517" s="75">
        <v>350</v>
      </c>
      <c r="B1517" s="75" t="s">
        <v>42</v>
      </c>
      <c r="C1517" s="89" t="s">
        <v>37</v>
      </c>
      <c r="D1517" s="75">
        <v>428</v>
      </c>
    </row>
    <row r="1518" spans="1:4">
      <c r="A1518" s="75">
        <v>350</v>
      </c>
      <c r="B1518" s="75" t="s">
        <v>42</v>
      </c>
      <c r="C1518" s="89" t="s">
        <v>36</v>
      </c>
      <c r="D1518" s="75">
        <v>390</v>
      </c>
    </row>
    <row r="1519" spans="1:4">
      <c r="A1519" s="75">
        <v>350</v>
      </c>
      <c r="B1519" s="75" t="s">
        <v>42</v>
      </c>
      <c r="C1519" s="89" t="s">
        <v>35</v>
      </c>
      <c r="D1519" s="75">
        <v>312</v>
      </c>
    </row>
    <row r="1520" spans="1:4">
      <c r="A1520" s="75">
        <v>350</v>
      </c>
      <c r="B1520" s="75" t="s">
        <v>42</v>
      </c>
      <c r="C1520" s="89" t="s">
        <v>34</v>
      </c>
      <c r="D1520" s="75">
        <v>254</v>
      </c>
    </row>
    <row r="1521" spans="1:4">
      <c r="A1521" s="75">
        <v>350</v>
      </c>
      <c r="B1521" s="75" t="s">
        <v>42</v>
      </c>
      <c r="C1521" s="89" t="s">
        <v>33</v>
      </c>
      <c r="D1521" s="75">
        <v>261</v>
      </c>
    </row>
    <row r="1522" spans="1:4">
      <c r="A1522" s="75">
        <v>350</v>
      </c>
      <c r="B1522" s="75" t="s">
        <v>42</v>
      </c>
      <c r="C1522" s="89" t="s">
        <v>32</v>
      </c>
      <c r="D1522" s="75">
        <v>197</v>
      </c>
    </row>
    <row r="1523" spans="1:4">
      <c r="A1523" s="75">
        <v>350</v>
      </c>
      <c r="B1523" s="75" t="s">
        <v>42</v>
      </c>
      <c r="C1523" s="89" t="s">
        <v>31</v>
      </c>
      <c r="D1523" s="75">
        <v>179</v>
      </c>
    </row>
    <row r="1524" spans="1:4">
      <c r="A1524" s="75">
        <v>350</v>
      </c>
      <c r="B1524" s="75" t="s">
        <v>42</v>
      </c>
      <c r="C1524" s="89" t="s">
        <v>30</v>
      </c>
      <c r="D1524" s="75">
        <v>138</v>
      </c>
    </row>
    <row r="1525" spans="1:4">
      <c r="A1525" s="75">
        <v>350</v>
      </c>
      <c r="B1525" s="75" t="s">
        <v>42</v>
      </c>
      <c r="C1525" s="89" t="s">
        <v>29</v>
      </c>
      <c r="D1525" s="75">
        <v>123</v>
      </c>
    </row>
    <row r="1526" spans="1:4">
      <c r="A1526" s="75">
        <v>350</v>
      </c>
      <c r="B1526" s="75" t="s">
        <v>42</v>
      </c>
      <c r="C1526" s="89" t="s">
        <v>28</v>
      </c>
      <c r="D1526" s="75">
        <v>85</v>
      </c>
    </row>
    <row r="1527" spans="1:4">
      <c r="A1527" s="75">
        <v>350</v>
      </c>
      <c r="B1527" s="75" t="s">
        <v>42</v>
      </c>
      <c r="C1527" s="89" t="s">
        <v>27</v>
      </c>
      <c r="D1527" s="75">
        <v>60</v>
      </c>
    </row>
    <row r="1528" spans="1:4">
      <c r="A1528" s="75">
        <v>350</v>
      </c>
      <c r="B1528" s="75" t="s">
        <v>42</v>
      </c>
      <c r="C1528" s="89" t="s">
        <v>26</v>
      </c>
      <c r="D1528" s="75">
        <v>38</v>
      </c>
    </row>
    <row r="1529" spans="1:4">
      <c r="A1529" s="75">
        <v>350</v>
      </c>
      <c r="B1529" s="75" t="s">
        <v>42</v>
      </c>
      <c r="C1529" s="89" t="s">
        <v>25</v>
      </c>
      <c r="D1529" s="75">
        <v>37</v>
      </c>
    </row>
    <row r="1530" spans="1:4">
      <c r="A1530" s="75">
        <v>350</v>
      </c>
      <c r="B1530" s="75" t="s">
        <v>42</v>
      </c>
      <c r="C1530" s="89" t="s">
        <v>24</v>
      </c>
      <c r="D1530" s="75">
        <v>33</v>
      </c>
    </row>
    <row r="1531" spans="1:4">
      <c r="A1531" s="75">
        <v>350</v>
      </c>
      <c r="B1531" s="75" t="s">
        <v>42</v>
      </c>
      <c r="C1531" s="89" t="s">
        <v>655</v>
      </c>
      <c r="D1531" s="75">
        <v>11</v>
      </c>
    </row>
    <row r="1532" spans="1:4">
      <c r="A1532" s="75">
        <v>350</v>
      </c>
      <c r="B1532" s="75" t="s">
        <v>41</v>
      </c>
      <c r="C1532" s="89" t="s">
        <v>40</v>
      </c>
      <c r="D1532" s="75">
        <v>292</v>
      </c>
    </row>
    <row r="1533" spans="1:4">
      <c r="A1533" s="75">
        <v>350</v>
      </c>
      <c r="B1533" s="75" t="s">
        <v>41</v>
      </c>
      <c r="C1533" s="91" t="s">
        <v>39</v>
      </c>
      <c r="D1533" s="75">
        <v>344</v>
      </c>
    </row>
    <row r="1534" spans="1:4">
      <c r="A1534" s="75">
        <v>350</v>
      </c>
      <c r="B1534" s="75" t="s">
        <v>41</v>
      </c>
      <c r="C1534" s="91" t="s">
        <v>38</v>
      </c>
      <c r="D1534" s="75">
        <v>401</v>
      </c>
    </row>
    <row r="1535" spans="1:4">
      <c r="A1535" s="75">
        <v>350</v>
      </c>
      <c r="B1535" s="75" t="s">
        <v>41</v>
      </c>
      <c r="C1535" s="89" t="s">
        <v>37</v>
      </c>
      <c r="D1535" s="75">
        <v>419</v>
      </c>
    </row>
    <row r="1536" spans="1:4">
      <c r="A1536" s="75">
        <v>350</v>
      </c>
      <c r="B1536" s="75" t="s">
        <v>41</v>
      </c>
      <c r="C1536" s="89" t="s">
        <v>36</v>
      </c>
      <c r="D1536" s="75">
        <v>391</v>
      </c>
    </row>
    <row r="1537" spans="1:4">
      <c r="A1537" s="75">
        <v>350</v>
      </c>
      <c r="B1537" s="75" t="s">
        <v>41</v>
      </c>
      <c r="C1537" s="89" t="s">
        <v>35</v>
      </c>
      <c r="D1537" s="75">
        <v>327</v>
      </c>
    </row>
    <row r="1538" spans="1:4">
      <c r="A1538" s="75">
        <v>350</v>
      </c>
      <c r="B1538" s="75" t="s">
        <v>41</v>
      </c>
      <c r="C1538" s="89" t="s">
        <v>34</v>
      </c>
      <c r="D1538" s="75">
        <v>294</v>
      </c>
    </row>
    <row r="1539" spans="1:4">
      <c r="A1539" s="75">
        <v>350</v>
      </c>
      <c r="B1539" s="75" t="s">
        <v>41</v>
      </c>
      <c r="C1539" s="89" t="s">
        <v>33</v>
      </c>
      <c r="D1539" s="75">
        <v>274</v>
      </c>
    </row>
    <row r="1540" spans="1:4">
      <c r="A1540" s="75">
        <v>350</v>
      </c>
      <c r="B1540" s="75" t="s">
        <v>41</v>
      </c>
      <c r="C1540" s="89" t="s">
        <v>32</v>
      </c>
      <c r="D1540" s="75">
        <v>235</v>
      </c>
    </row>
    <row r="1541" spans="1:4">
      <c r="A1541" s="75">
        <v>350</v>
      </c>
      <c r="B1541" s="75" t="s">
        <v>41</v>
      </c>
      <c r="C1541" s="89" t="s">
        <v>31</v>
      </c>
      <c r="D1541" s="75">
        <v>226</v>
      </c>
    </row>
    <row r="1542" spans="1:4">
      <c r="A1542" s="75">
        <v>350</v>
      </c>
      <c r="B1542" s="75" t="s">
        <v>41</v>
      </c>
      <c r="C1542" s="89" t="s">
        <v>30</v>
      </c>
      <c r="D1542" s="75">
        <v>161</v>
      </c>
    </row>
    <row r="1543" spans="1:4">
      <c r="A1543" s="75">
        <v>350</v>
      </c>
      <c r="B1543" s="75" t="s">
        <v>41</v>
      </c>
      <c r="C1543" s="89" t="s">
        <v>29</v>
      </c>
      <c r="D1543" s="75">
        <v>116</v>
      </c>
    </row>
    <row r="1544" spans="1:4">
      <c r="A1544" s="75">
        <v>350</v>
      </c>
      <c r="B1544" s="75" t="s">
        <v>41</v>
      </c>
      <c r="C1544" s="89" t="s">
        <v>28</v>
      </c>
      <c r="D1544" s="75">
        <v>107</v>
      </c>
    </row>
    <row r="1545" spans="1:4">
      <c r="A1545" s="75">
        <v>350</v>
      </c>
      <c r="B1545" s="75" t="s">
        <v>41</v>
      </c>
      <c r="C1545" s="89" t="s">
        <v>27</v>
      </c>
      <c r="D1545" s="75">
        <v>91</v>
      </c>
    </row>
    <row r="1546" spans="1:4">
      <c r="A1546" s="75">
        <v>350</v>
      </c>
      <c r="B1546" s="75" t="s">
        <v>41</v>
      </c>
      <c r="C1546" s="89" t="s">
        <v>26</v>
      </c>
      <c r="D1546" s="75">
        <v>53</v>
      </c>
    </row>
    <row r="1547" spans="1:4">
      <c r="A1547" s="75">
        <v>350</v>
      </c>
      <c r="B1547" s="75" t="s">
        <v>41</v>
      </c>
      <c r="C1547" s="89" t="s">
        <v>25</v>
      </c>
      <c r="D1547" s="75">
        <v>48</v>
      </c>
    </row>
    <row r="1548" spans="1:4">
      <c r="A1548" s="75">
        <v>350</v>
      </c>
      <c r="B1548" s="75" t="s">
        <v>41</v>
      </c>
      <c r="C1548" s="89" t="s">
        <v>24</v>
      </c>
      <c r="D1548" s="75">
        <v>50</v>
      </c>
    </row>
    <row r="1549" spans="1:4">
      <c r="A1549" s="75">
        <v>350</v>
      </c>
      <c r="B1549" s="75" t="s">
        <v>41</v>
      </c>
      <c r="C1549" s="89" t="s">
        <v>655</v>
      </c>
      <c r="D1549" s="75">
        <v>31</v>
      </c>
    </row>
    <row r="1550" spans="1:4">
      <c r="A1550" s="75">
        <v>360</v>
      </c>
      <c r="B1550" s="75" t="s">
        <v>42</v>
      </c>
      <c r="C1550" s="89" t="s">
        <v>40</v>
      </c>
      <c r="D1550" s="75">
        <v>100</v>
      </c>
    </row>
    <row r="1551" spans="1:4">
      <c r="A1551" s="75">
        <v>360</v>
      </c>
      <c r="B1551" s="75" t="s">
        <v>42</v>
      </c>
      <c r="C1551" s="91" t="s">
        <v>39</v>
      </c>
      <c r="D1551" s="75">
        <v>102</v>
      </c>
    </row>
    <row r="1552" spans="1:4">
      <c r="A1552" s="75">
        <v>360</v>
      </c>
      <c r="B1552" s="75" t="s">
        <v>42</v>
      </c>
      <c r="C1552" s="91" t="s">
        <v>38</v>
      </c>
      <c r="D1552" s="75">
        <v>109</v>
      </c>
    </row>
    <row r="1553" spans="1:4">
      <c r="A1553" s="75">
        <v>360</v>
      </c>
      <c r="B1553" s="75" t="s">
        <v>42</v>
      </c>
      <c r="C1553" s="89" t="s">
        <v>37</v>
      </c>
      <c r="D1553" s="75">
        <v>124</v>
      </c>
    </row>
    <row r="1554" spans="1:4">
      <c r="A1554" s="75">
        <v>360</v>
      </c>
      <c r="B1554" s="75" t="s">
        <v>42</v>
      </c>
      <c r="C1554" s="89" t="s">
        <v>36</v>
      </c>
      <c r="D1554" s="75">
        <v>120</v>
      </c>
    </row>
    <row r="1555" spans="1:4">
      <c r="A1555" s="75">
        <v>360</v>
      </c>
      <c r="B1555" s="75" t="s">
        <v>42</v>
      </c>
      <c r="C1555" s="89" t="s">
        <v>35</v>
      </c>
      <c r="D1555" s="75">
        <v>74</v>
      </c>
    </row>
    <row r="1556" spans="1:4">
      <c r="A1556" s="75">
        <v>360</v>
      </c>
      <c r="B1556" s="75" t="s">
        <v>42</v>
      </c>
      <c r="C1556" s="89" t="s">
        <v>34</v>
      </c>
      <c r="D1556" s="75">
        <v>69</v>
      </c>
    </row>
    <row r="1557" spans="1:4">
      <c r="A1557" s="75">
        <v>360</v>
      </c>
      <c r="B1557" s="75" t="s">
        <v>42</v>
      </c>
      <c r="C1557" s="89" t="s">
        <v>33</v>
      </c>
      <c r="D1557" s="75">
        <v>57</v>
      </c>
    </row>
    <row r="1558" spans="1:4">
      <c r="A1558" s="75">
        <v>360</v>
      </c>
      <c r="B1558" s="75" t="s">
        <v>42</v>
      </c>
      <c r="C1558" s="89" t="s">
        <v>32</v>
      </c>
      <c r="D1558" s="75">
        <v>45</v>
      </c>
    </row>
    <row r="1559" spans="1:4">
      <c r="A1559" s="75">
        <v>360</v>
      </c>
      <c r="B1559" s="75" t="s">
        <v>42</v>
      </c>
      <c r="C1559" s="89" t="s">
        <v>31</v>
      </c>
      <c r="D1559" s="75">
        <v>33</v>
      </c>
    </row>
    <row r="1560" spans="1:4">
      <c r="A1560" s="75">
        <v>360</v>
      </c>
      <c r="B1560" s="75" t="s">
        <v>42</v>
      </c>
      <c r="C1560" s="89" t="s">
        <v>30</v>
      </c>
      <c r="D1560" s="75">
        <v>21</v>
      </c>
    </row>
    <row r="1561" spans="1:4">
      <c r="A1561" s="75">
        <v>360</v>
      </c>
      <c r="B1561" s="75" t="s">
        <v>42</v>
      </c>
      <c r="C1561" s="89" t="s">
        <v>29</v>
      </c>
      <c r="D1561" s="75">
        <v>44</v>
      </c>
    </row>
    <row r="1562" spans="1:4">
      <c r="A1562" s="75">
        <v>360</v>
      </c>
      <c r="B1562" s="75" t="s">
        <v>42</v>
      </c>
      <c r="C1562" s="89" t="s">
        <v>28</v>
      </c>
      <c r="D1562" s="75">
        <v>9</v>
      </c>
    </row>
    <row r="1563" spans="1:4">
      <c r="A1563" s="75">
        <v>360</v>
      </c>
      <c r="B1563" s="75" t="s">
        <v>42</v>
      </c>
      <c r="C1563" s="89" t="s">
        <v>27</v>
      </c>
      <c r="D1563" s="75">
        <v>17</v>
      </c>
    </row>
    <row r="1564" spans="1:4">
      <c r="A1564" s="75">
        <v>360</v>
      </c>
      <c r="B1564" s="75" t="s">
        <v>42</v>
      </c>
      <c r="C1564" s="89" t="s">
        <v>26</v>
      </c>
      <c r="D1564" s="75">
        <v>9</v>
      </c>
    </row>
    <row r="1565" spans="1:4">
      <c r="A1565" s="75">
        <v>360</v>
      </c>
      <c r="B1565" s="75" t="s">
        <v>42</v>
      </c>
      <c r="C1565" s="89" t="s">
        <v>25</v>
      </c>
      <c r="D1565" s="75">
        <v>5</v>
      </c>
    </row>
    <row r="1566" spans="1:4">
      <c r="A1566" s="75">
        <v>360</v>
      </c>
      <c r="B1566" s="75" t="s">
        <v>42</v>
      </c>
      <c r="C1566" s="89" t="s">
        <v>24</v>
      </c>
      <c r="D1566" s="75">
        <v>4</v>
      </c>
    </row>
    <row r="1567" spans="1:4">
      <c r="A1567" s="75">
        <v>360</v>
      </c>
      <c r="B1567" s="75" t="s">
        <v>42</v>
      </c>
      <c r="C1567" s="89" t="s">
        <v>655</v>
      </c>
      <c r="D1567" s="75">
        <v>2</v>
      </c>
    </row>
    <row r="1568" spans="1:4">
      <c r="A1568" s="75">
        <v>360</v>
      </c>
      <c r="B1568" s="75" t="s">
        <v>41</v>
      </c>
      <c r="C1568" s="89" t="s">
        <v>40</v>
      </c>
      <c r="D1568" s="75">
        <v>93</v>
      </c>
    </row>
    <row r="1569" spans="1:4">
      <c r="A1569" s="75">
        <v>360</v>
      </c>
      <c r="B1569" s="75" t="s">
        <v>41</v>
      </c>
      <c r="C1569" s="91" t="s">
        <v>39</v>
      </c>
      <c r="D1569" s="75">
        <v>97</v>
      </c>
    </row>
    <row r="1570" spans="1:4">
      <c r="A1570" s="75">
        <v>360</v>
      </c>
      <c r="B1570" s="75" t="s">
        <v>41</v>
      </c>
      <c r="C1570" s="91" t="s">
        <v>38</v>
      </c>
      <c r="D1570" s="75">
        <v>115</v>
      </c>
    </row>
    <row r="1571" spans="1:4">
      <c r="A1571" s="75">
        <v>360</v>
      </c>
      <c r="B1571" s="75" t="s">
        <v>41</v>
      </c>
      <c r="C1571" s="89" t="s">
        <v>37</v>
      </c>
      <c r="D1571" s="75">
        <v>100</v>
      </c>
    </row>
    <row r="1572" spans="1:4">
      <c r="A1572" s="75">
        <v>360</v>
      </c>
      <c r="B1572" s="75" t="s">
        <v>41</v>
      </c>
      <c r="C1572" s="89" t="s">
        <v>36</v>
      </c>
      <c r="D1572" s="75">
        <v>76</v>
      </c>
    </row>
    <row r="1573" spans="1:4">
      <c r="A1573" s="75">
        <v>360</v>
      </c>
      <c r="B1573" s="75" t="s">
        <v>41</v>
      </c>
      <c r="C1573" s="89" t="s">
        <v>35</v>
      </c>
      <c r="D1573" s="75">
        <v>77</v>
      </c>
    </row>
    <row r="1574" spans="1:4">
      <c r="A1574" s="75">
        <v>360</v>
      </c>
      <c r="B1574" s="75" t="s">
        <v>41</v>
      </c>
      <c r="C1574" s="89" t="s">
        <v>34</v>
      </c>
      <c r="D1574" s="75">
        <v>73</v>
      </c>
    </row>
    <row r="1575" spans="1:4">
      <c r="A1575" s="75">
        <v>360</v>
      </c>
      <c r="B1575" s="75" t="s">
        <v>41</v>
      </c>
      <c r="C1575" s="89" t="s">
        <v>33</v>
      </c>
      <c r="D1575" s="75">
        <v>63</v>
      </c>
    </row>
    <row r="1576" spans="1:4">
      <c r="A1576" s="75">
        <v>360</v>
      </c>
      <c r="B1576" s="75" t="s">
        <v>41</v>
      </c>
      <c r="C1576" s="89" t="s">
        <v>32</v>
      </c>
      <c r="D1576" s="75">
        <v>46</v>
      </c>
    </row>
    <row r="1577" spans="1:4">
      <c r="A1577" s="75">
        <v>360</v>
      </c>
      <c r="B1577" s="75" t="s">
        <v>41</v>
      </c>
      <c r="C1577" s="89" t="s">
        <v>31</v>
      </c>
      <c r="D1577" s="75">
        <v>33</v>
      </c>
    </row>
    <row r="1578" spans="1:4">
      <c r="A1578" s="75">
        <v>360</v>
      </c>
      <c r="B1578" s="75" t="s">
        <v>41</v>
      </c>
      <c r="C1578" s="89" t="s">
        <v>30</v>
      </c>
      <c r="D1578" s="75">
        <v>24</v>
      </c>
    </row>
    <row r="1579" spans="1:4">
      <c r="A1579" s="75">
        <v>360</v>
      </c>
      <c r="B1579" s="75" t="s">
        <v>41</v>
      </c>
      <c r="C1579" s="89" t="s">
        <v>29</v>
      </c>
      <c r="D1579" s="75">
        <v>22</v>
      </c>
    </row>
    <row r="1580" spans="1:4">
      <c r="A1580" s="75">
        <v>360</v>
      </c>
      <c r="B1580" s="75" t="s">
        <v>41</v>
      </c>
      <c r="C1580" s="89" t="s">
        <v>28</v>
      </c>
      <c r="D1580" s="75">
        <v>19</v>
      </c>
    </row>
    <row r="1581" spans="1:4">
      <c r="A1581" s="75">
        <v>360</v>
      </c>
      <c r="B1581" s="75" t="s">
        <v>41</v>
      </c>
      <c r="C1581" s="89" t="s">
        <v>27</v>
      </c>
      <c r="D1581" s="75">
        <v>13</v>
      </c>
    </row>
    <row r="1582" spans="1:4">
      <c r="A1582" s="75">
        <v>360</v>
      </c>
      <c r="B1582" s="75" t="s">
        <v>41</v>
      </c>
      <c r="C1582" s="89" t="s">
        <v>26</v>
      </c>
      <c r="D1582" s="75">
        <v>6</v>
      </c>
    </row>
    <row r="1583" spans="1:4">
      <c r="A1583" s="75">
        <v>360</v>
      </c>
      <c r="B1583" s="75" t="s">
        <v>41</v>
      </c>
      <c r="C1583" s="89" t="s">
        <v>25</v>
      </c>
      <c r="D1583" s="75">
        <v>8</v>
      </c>
    </row>
    <row r="1584" spans="1:4">
      <c r="A1584" s="75">
        <v>360</v>
      </c>
      <c r="B1584" s="75" t="s">
        <v>41</v>
      </c>
      <c r="C1584" s="89" t="s">
        <v>24</v>
      </c>
      <c r="D1584" s="75">
        <v>6</v>
      </c>
    </row>
    <row r="1585" spans="1:4">
      <c r="A1585" s="75">
        <v>360</v>
      </c>
      <c r="B1585" s="75" t="s">
        <v>41</v>
      </c>
      <c r="C1585" s="89" t="s">
        <v>655</v>
      </c>
      <c r="D1585" s="75">
        <v>1</v>
      </c>
    </row>
    <row r="1586" spans="1:4">
      <c r="A1586" s="75">
        <v>370</v>
      </c>
      <c r="B1586" s="75" t="s">
        <v>42</v>
      </c>
      <c r="C1586" s="89" t="s">
        <v>40</v>
      </c>
      <c r="D1586" s="75">
        <v>1325</v>
      </c>
    </row>
    <row r="1587" spans="1:4">
      <c r="A1587" s="75">
        <v>370</v>
      </c>
      <c r="B1587" s="75" t="s">
        <v>42</v>
      </c>
      <c r="C1587" s="91" t="s">
        <v>39</v>
      </c>
      <c r="D1587" s="75">
        <v>1421</v>
      </c>
    </row>
    <row r="1588" spans="1:4">
      <c r="A1588" s="75">
        <v>370</v>
      </c>
      <c r="B1588" s="75" t="s">
        <v>42</v>
      </c>
      <c r="C1588" s="91" t="s">
        <v>38</v>
      </c>
      <c r="D1588" s="75">
        <v>1334</v>
      </c>
    </row>
    <row r="1589" spans="1:4">
      <c r="A1589" s="75">
        <v>370</v>
      </c>
      <c r="B1589" s="75" t="s">
        <v>42</v>
      </c>
      <c r="C1589" s="89" t="s">
        <v>37</v>
      </c>
      <c r="D1589" s="75">
        <v>1044</v>
      </c>
    </row>
    <row r="1590" spans="1:4">
      <c r="A1590" s="75">
        <v>370</v>
      </c>
      <c r="B1590" s="75" t="s">
        <v>42</v>
      </c>
      <c r="C1590" s="89" t="s">
        <v>36</v>
      </c>
      <c r="D1590" s="75">
        <v>669</v>
      </c>
    </row>
    <row r="1591" spans="1:4">
      <c r="A1591" s="75">
        <v>370</v>
      </c>
      <c r="B1591" s="75" t="s">
        <v>42</v>
      </c>
      <c r="C1591" s="89" t="s">
        <v>35</v>
      </c>
      <c r="D1591" s="75">
        <v>542</v>
      </c>
    </row>
    <row r="1592" spans="1:4">
      <c r="A1592" s="75">
        <v>370</v>
      </c>
      <c r="B1592" s="75" t="s">
        <v>42</v>
      </c>
      <c r="C1592" s="89" t="s">
        <v>34</v>
      </c>
      <c r="D1592" s="75">
        <v>473</v>
      </c>
    </row>
    <row r="1593" spans="1:4">
      <c r="A1593" s="75">
        <v>370</v>
      </c>
      <c r="B1593" s="75" t="s">
        <v>42</v>
      </c>
      <c r="C1593" s="89" t="s">
        <v>33</v>
      </c>
      <c r="D1593" s="75">
        <v>350</v>
      </c>
    </row>
    <row r="1594" spans="1:4">
      <c r="A1594" s="75">
        <v>370</v>
      </c>
      <c r="B1594" s="75" t="s">
        <v>42</v>
      </c>
      <c r="C1594" s="89" t="s">
        <v>32</v>
      </c>
      <c r="D1594" s="75">
        <v>284</v>
      </c>
    </row>
    <row r="1595" spans="1:4">
      <c r="A1595" s="75">
        <v>370</v>
      </c>
      <c r="B1595" s="75" t="s">
        <v>42</v>
      </c>
      <c r="C1595" s="89" t="s">
        <v>31</v>
      </c>
      <c r="D1595" s="75">
        <v>255</v>
      </c>
    </row>
    <row r="1596" spans="1:4">
      <c r="A1596" s="75">
        <v>370</v>
      </c>
      <c r="B1596" s="75" t="s">
        <v>42</v>
      </c>
      <c r="C1596" s="89" t="s">
        <v>30</v>
      </c>
      <c r="D1596" s="75">
        <v>175</v>
      </c>
    </row>
    <row r="1597" spans="1:4">
      <c r="A1597" s="75">
        <v>370</v>
      </c>
      <c r="B1597" s="75" t="s">
        <v>42</v>
      </c>
      <c r="C1597" s="89" t="s">
        <v>29</v>
      </c>
      <c r="D1597" s="75">
        <v>137</v>
      </c>
    </row>
    <row r="1598" spans="1:4">
      <c r="A1598" s="75">
        <v>370</v>
      </c>
      <c r="B1598" s="75" t="s">
        <v>42</v>
      </c>
      <c r="C1598" s="89" t="s">
        <v>28</v>
      </c>
      <c r="D1598" s="75">
        <v>96</v>
      </c>
    </row>
    <row r="1599" spans="1:4">
      <c r="A1599" s="75">
        <v>370</v>
      </c>
      <c r="B1599" s="75" t="s">
        <v>42</v>
      </c>
      <c r="C1599" s="89" t="s">
        <v>27</v>
      </c>
      <c r="D1599" s="75">
        <v>64</v>
      </c>
    </row>
    <row r="1600" spans="1:4">
      <c r="A1600" s="75">
        <v>370</v>
      </c>
      <c r="B1600" s="75" t="s">
        <v>42</v>
      </c>
      <c r="C1600" s="89" t="s">
        <v>26</v>
      </c>
      <c r="D1600" s="75">
        <v>41</v>
      </c>
    </row>
    <row r="1601" spans="1:4">
      <c r="A1601" s="75">
        <v>370</v>
      </c>
      <c r="B1601" s="75" t="s">
        <v>42</v>
      </c>
      <c r="C1601" s="89" t="s">
        <v>25</v>
      </c>
      <c r="D1601" s="75">
        <v>32</v>
      </c>
    </row>
    <row r="1602" spans="1:4">
      <c r="A1602" s="75">
        <v>370</v>
      </c>
      <c r="B1602" s="75" t="s">
        <v>42</v>
      </c>
      <c r="C1602" s="89" t="s">
        <v>24</v>
      </c>
      <c r="D1602" s="75">
        <v>12</v>
      </c>
    </row>
    <row r="1603" spans="1:4">
      <c r="A1603" s="75">
        <v>370</v>
      </c>
      <c r="B1603" s="75" t="s">
        <v>42</v>
      </c>
      <c r="C1603" s="89" t="s">
        <v>655</v>
      </c>
      <c r="D1603" s="75">
        <v>17</v>
      </c>
    </row>
    <row r="1604" spans="1:4">
      <c r="A1604" s="75">
        <v>370</v>
      </c>
      <c r="B1604" s="75" t="s">
        <v>41</v>
      </c>
      <c r="C1604" s="89" t="s">
        <v>40</v>
      </c>
      <c r="D1604" s="75">
        <v>1330</v>
      </c>
    </row>
    <row r="1605" spans="1:4">
      <c r="A1605" s="75">
        <v>370</v>
      </c>
      <c r="B1605" s="75" t="s">
        <v>41</v>
      </c>
      <c r="C1605" s="91" t="s">
        <v>39</v>
      </c>
      <c r="D1605" s="75">
        <v>1415</v>
      </c>
    </row>
    <row r="1606" spans="1:4">
      <c r="A1606" s="75">
        <v>370</v>
      </c>
      <c r="B1606" s="75" t="s">
        <v>41</v>
      </c>
      <c r="C1606" s="91" t="s">
        <v>38</v>
      </c>
      <c r="D1606" s="75">
        <v>1055</v>
      </c>
    </row>
    <row r="1607" spans="1:4">
      <c r="A1607" s="75">
        <v>370</v>
      </c>
      <c r="B1607" s="75" t="s">
        <v>41</v>
      </c>
      <c r="C1607" s="89" t="s">
        <v>37</v>
      </c>
      <c r="D1607" s="75">
        <v>833</v>
      </c>
    </row>
    <row r="1608" spans="1:4">
      <c r="A1608" s="75">
        <v>370</v>
      </c>
      <c r="B1608" s="75" t="s">
        <v>41</v>
      </c>
      <c r="C1608" s="89" t="s">
        <v>36</v>
      </c>
      <c r="D1608" s="75">
        <v>581</v>
      </c>
    </row>
    <row r="1609" spans="1:4">
      <c r="A1609" s="75">
        <v>370</v>
      </c>
      <c r="B1609" s="75" t="s">
        <v>41</v>
      </c>
      <c r="C1609" s="89" t="s">
        <v>35</v>
      </c>
      <c r="D1609" s="75">
        <v>529</v>
      </c>
    </row>
    <row r="1610" spans="1:4">
      <c r="A1610" s="75">
        <v>370</v>
      </c>
      <c r="B1610" s="75" t="s">
        <v>41</v>
      </c>
      <c r="C1610" s="89" t="s">
        <v>34</v>
      </c>
      <c r="D1610" s="75">
        <v>419</v>
      </c>
    </row>
    <row r="1611" spans="1:4">
      <c r="A1611" s="75">
        <v>370</v>
      </c>
      <c r="B1611" s="75" t="s">
        <v>41</v>
      </c>
      <c r="C1611" s="89" t="s">
        <v>33</v>
      </c>
      <c r="D1611" s="75">
        <v>365</v>
      </c>
    </row>
    <row r="1612" spans="1:4">
      <c r="A1612" s="75">
        <v>370</v>
      </c>
      <c r="B1612" s="75" t="s">
        <v>41</v>
      </c>
      <c r="C1612" s="89" t="s">
        <v>32</v>
      </c>
      <c r="D1612" s="75">
        <v>257</v>
      </c>
    </row>
    <row r="1613" spans="1:4">
      <c r="A1613" s="75">
        <v>370</v>
      </c>
      <c r="B1613" s="75" t="s">
        <v>41</v>
      </c>
      <c r="C1613" s="89" t="s">
        <v>31</v>
      </c>
      <c r="D1613" s="75">
        <v>202</v>
      </c>
    </row>
    <row r="1614" spans="1:4">
      <c r="A1614" s="75">
        <v>370</v>
      </c>
      <c r="B1614" s="75" t="s">
        <v>41</v>
      </c>
      <c r="C1614" s="89" t="s">
        <v>30</v>
      </c>
      <c r="D1614" s="75">
        <v>161</v>
      </c>
    </row>
    <row r="1615" spans="1:4">
      <c r="A1615" s="75">
        <v>370</v>
      </c>
      <c r="B1615" s="75" t="s">
        <v>41</v>
      </c>
      <c r="C1615" s="89" t="s">
        <v>29</v>
      </c>
      <c r="D1615" s="75">
        <v>127</v>
      </c>
    </row>
    <row r="1616" spans="1:4">
      <c r="A1616" s="75">
        <v>370</v>
      </c>
      <c r="B1616" s="75" t="s">
        <v>41</v>
      </c>
      <c r="C1616" s="89" t="s">
        <v>28</v>
      </c>
      <c r="D1616" s="75">
        <v>99</v>
      </c>
    </row>
    <row r="1617" spans="1:4">
      <c r="A1617" s="75">
        <v>370</v>
      </c>
      <c r="B1617" s="75" t="s">
        <v>41</v>
      </c>
      <c r="C1617" s="89" t="s">
        <v>27</v>
      </c>
      <c r="D1617" s="75">
        <v>70</v>
      </c>
    </row>
    <row r="1618" spans="1:4">
      <c r="A1618" s="75">
        <v>370</v>
      </c>
      <c r="B1618" s="75" t="s">
        <v>41</v>
      </c>
      <c r="C1618" s="89" t="s">
        <v>26</v>
      </c>
      <c r="D1618" s="75">
        <v>39</v>
      </c>
    </row>
    <row r="1619" spans="1:4">
      <c r="A1619" s="75">
        <v>370</v>
      </c>
      <c r="B1619" s="75" t="s">
        <v>41</v>
      </c>
      <c r="C1619" s="89" t="s">
        <v>25</v>
      </c>
      <c r="D1619" s="75">
        <v>22</v>
      </c>
    </row>
    <row r="1620" spans="1:4">
      <c r="A1620" s="75">
        <v>370</v>
      </c>
      <c r="B1620" s="75" t="s">
        <v>41</v>
      </c>
      <c r="C1620" s="89" t="s">
        <v>24</v>
      </c>
      <c r="D1620" s="75">
        <v>15</v>
      </c>
    </row>
    <row r="1621" spans="1:4">
      <c r="A1621" s="75">
        <v>370</v>
      </c>
      <c r="B1621" s="75" t="s">
        <v>41</v>
      </c>
      <c r="C1621" s="89" t="s">
        <v>655</v>
      </c>
      <c r="D1621" s="75">
        <v>30</v>
      </c>
    </row>
    <row r="1622" spans="1:4">
      <c r="A1622" s="75">
        <v>380</v>
      </c>
      <c r="B1622" s="75" t="s">
        <v>42</v>
      </c>
      <c r="C1622" s="89" t="s">
        <v>40</v>
      </c>
      <c r="D1622" s="75">
        <v>10</v>
      </c>
    </row>
    <row r="1623" spans="1:4">
      <c r="A1623" s="75">
        <v>380</v>
      </c>
      <c r="B1623" s="75" t="s">
        <v>42</v>
      </c>
      <c r="C1623" s="91" t="s">
        <v>39</v>
      </c>
      <c r="D1623" s="75">
        <v>14</v>
      </c>
    </row>
    <row r="1624" spans="1:4">
      <c r="A1624" s="75">
        <v>380</v>
      </c>
      <c r="B1624" s="75" t="s">
        <v>42</v>
      </c>
      <c r="C1624" s="91" t="s">
        <v>38</v>
      </c>
      <c r="D1624" s="75">
        <v>32</v>
      </c>
    </row>
    <row r="1625" spans="1:4">
      <c r="A1625" s="75">
        <v>380</v>
      </c>
      <c r="B1625" s="75" t="s">
        <v>42</v>
      </c>
      <c r="C1625" s="89" t="s">
        <v>37</v>
      </c>
      <c r="D1625" s="75">
        <v>21</v>
      </c>
    </row>
    <row r="1626" spans="1:4">
      <c r="A1626" s="75">
        <v>380</v>
      </c>
      <c r="B1626" s="75" t="s">
        <v>42</v>
      </c>
      <c r="C1626" s="89" t="s">
        <v>36</v>
      </c>
      <c r="D1626" s="75">
        <v>15</v>
      </c>
    </row>
    <row r="1627" spans="1:4">
      <c r="A1627" s="75">
        <v>380</v>
      </c>
      <c r="B1627" s="75" t="s">
        <v>42</v>
      </c>
      <c r="C1627" s="89" t="s">
        <v>35</v>
      </c>
      <c r="D1627" s="75">
        <v>8</v>
      </c>
    </row>
    <row r="1628" spans="1:4">
      <c r="A1628" s="75">
        <v>380</v>
      </c>
      <c r="B1628" s="75" t="s">
        <v>42</v>
      </c>
      <c r="C1628" s="89" t="s">
        <v>34</v>
      </c>
      <c r="D1628" s="75">
        <v>14</v>
      </c>
    </row>
    <row r="1629" spans="1:4">
      <c r="A1629" s="75">
        <v>380</v>
      </c>
      <c r="B1629" s="75" t="s">
        <v>42</v>
      </c>
      <c r="C1629" s="89" t="s">
        <v>33</v>
      </c>
      <c r="D1629" s="75">
        <v>4</v>
      </c>
    </row>
    <row r="1630" spans="1:4">
      <c r="A1630" s="75">
        <v>380</v>
      </c>
      <c r="B1630" s="75" t="s">
        <v>42</v>
      </c>
      <c r="C1630" s="89" t="s">
        <v>32</v>
      </c>
      <c r="D1630" s="75">
        <v>6</v>
      </c>
    </row>
    <row r="1631" spans="1:4">
      <c r="A1631" s="75">
        <v>380</v>
      </c>
      <c r="B1631" s="75" t="s">
        <v>42</v>
      </c>
      <c r="C1631" s="89" t="s">
        <v>31</v>
      </c>
      <c r="D1631" s="75">
        <v>8</v>
      </c>
    </row>
    <row r="1632" spans="1:4">
      <c r="A1632" s="75">
        <v>380</v>
      </c>
      <c r="B1632" s="75" t="s">
        <v>42</v>
      </c>
      <c r="C1632" s="89" t="s">
        <v>30</v>
      </c>
      <c r="D1632" s="75">
        <v>3</v>
      </c>
    </row>
    <row r="1633" spans="1:4">
      <c r="A1633" s="75">
        <v>380</v>
      </c>
      <c r="B1633" s="75" t="s">
        <v>42</v>
      </c>
      <c r="C1633" s="89" t="s">
        <v>29</v>
      </c>
      <c r="D1633" s="75">
        <v>4</v>
      </c>
    </row>
    <row r="1634" spans="1:4">
      <c r="A1634" s="75">
        <v>380</v>
      </c>
      <c r="B1634" s="75" t="s">
        <v>42</v>
      </c>
      <c r="C1634" s="89" t="s">
        <v>28</v>
      </c>
      <c r="D1634" s="75">
        <v>1</v>
      </c>
    </row>
    <row r="1635" spans="1:4">
      <c r="A1635" s="75">
        <v>380</v>
      </c>
      <c r="B1635" s="75" t="s">
        <v>42</v>
      </c>
      <c r="C1635" s="89" t="s">
        <v>25</v>
      </c>
      <c r="D1635" s="75">
        <v>3</v>
      </c>
    </row>
    <row r="1636" spans="1:4">
      <c r="A1636" s="75">
        <v>380</v>
      </c>
      <c r="B1636" s="75" t="s">
        <v>41</v>
      </c>
      <c r="C1636" s="89" t="s">
        <v>40</v>
      </c>
      <c r="D1636" s="75">
        <v>13</v>
      </c>
    </row>
    <row r="1637" spans="1:4">
      <c r="A1637" s="75">
        <v>380</v>
      </c>
      <c r="B1637" s="75" t="s">
        <v>41</v>
      </c>
      <c r="C1637" s="91" t="s">
        <v>39</v>
      </c>
      <c r="D1637" s="75">
        <v>21</v>
      </c>
    </row>
    <row r="1638" spans="1:4">
      <c r="A1638" s="75">
        <v>380</v>
      </c>
      <c r="B1638" s="75" t="s">
        <v>41</v>
      </c>
      <c r="C1638" s="91" t="s">
        <v>38</v>
      </c>
      <c r="D1638" s="75">
        <v>32</v>
      </c>
    </row>
    <row r="1639" spans="1:4">
      <c r="A1639" s="75">
        <v>380</v>
      </c>
      <c r="B1639" s="75" t="s">
        <v>41</v>
      </c>
      <c r="C1639" s="89" t="s">
        <v>37</v>
      </c>
      <c r="D1639" s="75">
        <v>14</v>
      </c>
    </row>
    <row r="1640" spans="1:4">
      <c r="A1640" s="75">
        <v>380</v>
      </c>
      <c r="B1640" s="75" t="s">
        <v>41</v>
      </c>
      <c r="C1640" s="89" t="s">
        <v>36</v>
      </c>
      <c r="D1640" s="75">
        <v>9</v>
      </c>
    </row>
    <row r="1641" spans="1:4">
      <c r="A1641" s="75">
        <v>380</v>
      </c>
      <c r="B1641" s="75" t="s">
        <v>41</v>
      </c>
      <c r="C1641" s="89" t="s">
        <v>35</v>
      </c>
      <c r="D1641" s="75">
        <v>13</v>
      </c>
    </row>
    <row r="1642" spans="1:4">
      <c r="A1642" s="75">
        <v>380</v>
      </c>
      <c r="B1642" s="75" t="s">
        <v>41</v>
      </c>
      <c r="C1642" s="89" t="s">
        <v>34</v>
      </c>
      <c r="D1642" s="75">
        <v>14</v>
      </c>
    </row>
    <row r="1643" spans="1:4">
      <c r="A1643" s="75">
        <v>380</v>
      </c>
      <c r="B1643" s="75" t="s">
        <v>41</v>
      </c>
      <c r="C1643" s="89" t="s">
        <v>33</v>
      </c>
      <c r="D1643" s="75">
        <v>9</v>
      </c>
    </row>
    <row r="1644" spans="1:4">
      <c r="A1644" s="75">
        <v>380</v>
      </c>
      <c r="B1644" s="75" t="s">
        <v>41</v>
      </c>
      <c r="C1644" s="89" t="s">
        <v>32</v>
      </c>
      <c r="D1644" s="75">
        <v>4</v>
      </c>
    </row>
    <row r="1645" spans="1:4">
      <c r="A1645" s="75">
        <v>380</v>
      </c>
      <c r="B1645" s="75" t="s">
        <v>41</v>
      </c>
      <c r="C1645" s="89" t="s">
        <v>31</v>
      </c>
      <c r="D1645" s="75">
        <v>4</v>
      </c>
    </row>
    <row r="1646" spans="1:4">
      <c r="A1646" s="75">
        <v>380</v>
      </c>
      <c r="B1646" s="75" t="s">
        <v>41</v>
      </c>
      <c r="C1646" s="89" t="s">
        <v>30</v>
      </c>
      <c r="D1646" s="75">
        <v>4</v>
      </c>
    </row>
    <row r="1647" spans="1:4">
      <c r="A1647" s="75">
        <v>380</v>
      </c>
      <c r="B1647" s="75" t="s">
        <v>41</v>
      </c>
      <c r="C1647" s="89" t="s">
        <v>29</v>
      </c>
      <c r="D1647" s="75">
        <v>3</v>
      </c>
    </row>
    <row r="1648" spans="1:4">
      <c r="A1648" s="75">
        <v>380</v>
      </c>
      <c r="B1648" s="75" t="s">
        <v>41</v>
      </c>
      <c r="C1648" s="89" t="s">
        <v>28</v>
      </c>
      <c r="D1648" s="75">
        <v>1</v>
      </c>
    </row>
    <row r="1649" spans="1:4">
      <c r="A1649" s="75">
        <v>380</v>
      </c>
      <c r="B1649" s="75" t="s">
        <v>41</v>
      </c>
      <c r="C1649" s="89" t="s">
        <v>655</v>
      </c>
      <c r="D1649" s="75">
        <v>1</v>
      </c>
    </row>
    <row r="1650" spans="1:4">
      <c r="A1650" s="75">
        <v>390</v>
      </c>
      <c r="B1650" s="75" t="s">
        <v>42</v>
      </c>
      <c r="C1650" s="91" t="s">
        <v>38</v>
      </c>
      <c r="D1650" s="75">
        <v>2</v>
      </c>
    </row>
    <row r="1651" spans="1:4">
      <c r="A1651" s="75">
        <v>390</v>
      </c>
      <c r="B1651" s="75" t="s">
        <v>42</v>
      </c>
      <c r="C1651" s="89" t="s">
        <v>37</v>
      </c>
      <c r="D1651" s="75">
        <v>2</v>
      </c>
    </row>
    <row r="1652" spans="1:4">
      <c r="A1652" s="75">
        <v>390</v>
      </c>
      <c r="B1652" s="75" t="s">
        <v>42</v>
      </c>
      <c r="C1652" s="89" t="s">
        <v>36</v>
      </c>
      <c r="D1652" s="75">
        <v>2</v>
      </c>
    </row>
    <row r="1653" spans="1:4">
      <c r="A1653" s="75">
        <v>390</v>
      </c>
      <c r="B1653" s="75" t="s">
        <v>42</v>
      </c>
      <c r="C1653" s="89" t="s">
        <v>34</v>
      </c>
      <c r="D1653" s="75">
        <v>1</v>
      </c>
    </row>
    <row r="1654" spans="1:4">
      <c r="A1654" s="75">
        <v>390</v>
      </c>
      <c r="B1654" s="75" t="s">
        <v>42</v>
      </c>
      <c r="C1654" s="89" t="s">
        <v>32</v>
      </c>
      <c r="D1654" s="75">
        <v>1</v>
      </c>
    </row>
    <row r="1655" spans="1:4">
      <c r="A1655" s="75">
        <v>390</v>
      </c>
      <c r="B1655" s="75" t="s">
        <v>42</v>
      </c>
      <c r="C1655" s="89" t="s">
        <v>31</v>
      </c>
      <c r="D1655" s="75">
        <v>1</v>
      </c>
    </row>
    <row r="1656" spans="1:4">
      <c r="A1656" s="75">
        <v>390</v>
      </c>
      <c r="B1656" s="75" t="s">
        <v>42</v>
      </c>
      <c r="C1656" s="89" t="s">
        <v>30</v>
      </c>
      <c r="D1656" s="75">
        <v>1</v>
      </c>
    </row>
    <row r="1657" spans="1:4">
      <c r="A1657" s="75">
        <v>390</v>
      </c>
      <c r="B1657" s="75" t="s">
        <v>42</v>
      </c>
      <c r="C1657" s="89" t="s">
        <v>29</v>
      </c>
      <c r="D1657" s="75">
        <v>1</v>
      </c>
    </row>
    <row r="1658" spans="1:4">
      <c r="A1658" s="75">
        <v>390</v>
      </c>
      <c r="B1658" s="75" t="s">
        <v>42</v>
      </c>
      <c r="C1658" s="89" t="s">
        <v>26</v>
      </c>
      <c r="D1658" s="75">
        <v>1</v>
      </c>
    </row>
    <row r="1659" spans="1:4">
      <c r="A1659" s="75">
        <v>390</v>
      </c>
      <c r="B1659" s="75" t="s">
        <v>41</v>
      </c>
      <c r="C1659" s="91" t="s">
        <v>38</v>
      </c>
      <c r="D1659" s="75">
        <v>2</v>
      </c>
    </row>
    <row r="1660" spans="1:4">
      <c r="A1660" s="75">
        <v>390</v>
      </c>
      <c r="B1660" s="75" t="s">
        <v>41</v>
      </c>
      <c r="C1660" s="89" t="s">
        <v>37</v>
      </c>
      <c r="D1660" s="75">
        <v>1</v>
      </c>
    </row>
    <row r="1661" spans="1:4">
      <c r="A1661" s="75">
        <v>390</v>
      </c>
      <c r="B1661" s="75" t="s">
        <v>41</v>
      </c>
      <c r="C1661" s="89" t="s">
        <v>34</v>
      </c>
      <c r="D1661" s="75">
        <v>2</v>
      </c>
    </row>
    <row r="1662" spans="1:4">
      <c r="A1662" s="75">
        <v>390</v>
      </c>
      <c r="B1662" s="75" t="s">
        <v>41</v>
      </c>
      <c r="C1662" s="89" t="s">
        <v>31</v>
      </c>
      <c r="D1662" s="75">
        <v>3</v>
      </c>
    </row>
    <row r="1663" spans="1:4">
      <c r="A1663" s="75">
        <v>390</v>
      </c>
      <c r="B1663" s="75" t="s">
        <v>41</v>
      </c>
      <c r="C1663" s="89" t="s">
        <v>30</v>
      </c>
      <c r="D1663" s="75">
        <v>2</v>
      </c>
    </row>
    <row r="1664" spans="1:4">
      <c r="A1664" s="75">
        <v>390</v>
      </c>
      <c r="B1664" s="75" t="s">
        <v>41</v>
      </c>
      <c r="C1664" s="89" t="s">
        <v>29</v>
      </c>
      <c r="D1664" s="75">
        <v>1</v>
      </c>
    </row>
    <row r="1665" spans="1:4">
      <c r="A1665" s="75">
        <v>390</v>
      </c>
      <c r="B1665" s="75" t="s">
        <v>41</v>
      </c>
      <c r="C1665" s="89" t="s">
        <v>27</v>
      </c>
      <c r="D1665" s="75">
        <v>1</v>
      </c>
    </row>
    <row r="1666" spans="1:4">
      <c r="A1666" s="75">
        <v>400</v>
      </c>
      <c r="B1666" s="75" t="s">
        <v>42</v>
      </c>
      <c r="C1666" s="89" t="s">
        <v>40</v>
      </c>
      <c r="D1666" s="75">
        <v>30</v>
      </c>
    </row>
    <row r="1667" spans="1:4">
      <c r="A1667" s="75">
        <v>400</v>
      </c>
      <c r="B1667" s="75" t="s">
        <v>42</v>
      </c>
      <c r="C1667" s="91" t="s">
        <v>39</v>
      </c>
      <c r="D1667" s="75">
        <v>57</v>
      </c>
    </row>
    <row r="1668" spans="1:4">
      <c r="A1668" s="75">
        <v>400</v>
      </c>
      <c r="B1668" s="75" t="s">
        <v>42</v>
      </c>
      <c r="C1668" s="91" t="s">
        <v>38</v>
      </c>
      <c r="D1668" s="75">
        <v>36</v>
      </c>
    </row>
    <row r="1669" spans="1:4">
      <c r="A1669" s="75">
        <v>400</v>
      </c>
      <c r="B1669" s="75" t="s">
        <v>42</v>
      </c>
      <c r="C1669" s="89" t="s">
        <v>37</v>
      </c>
      <c r="D1669" s="75">
        <v>24</v>
      </c>
    </row>
    <row r="1670" spans="1:4">
      <c r="A1670" s="75">
        <v>400</v>
      </c>
      <c r="B1670" s="75" t="s">
        <v>42</v>
      </c>
      <c r="C1670" s="89" t="s">
        <v>36</v>
      </c>
      <c r="D1670" s="75">
        <v>18</v>
      </c>
    </row>
    <row r="1671" spans="1:4">
      <c r="A1671" s="75">
        <v>400</v>
      </c>
      <c r="B1671" s="75" t="s">
        <v>42</v>
      </c>
      <c r="C1671" s="89" t="s">
        <v>35</v>
      </c>
      <c r="D1671" s="75">
        <v>16</v>
      </c>
    </row>
    <row r="1672" spans="1:4">
      <c r="A1672" s="75">
        <v>400</v>
      </c>
      <c r="B1672" s="75" t="s">
        <v>42</v>
      </c>
      <c r="C1672" s="89" t="s">
        <v>34</v>
      </c>
      <c r="D1672" s="75">
        <v>16</v>
      </c>
    </row>
    <row r="1673" spans="1:4">
      <c r="A1673" s="75">
        <v>400</v>
      </c>
      <c r="B1673" s="75" t="s">
        <v>42</v>
      </c>
      <c r="C1673" s="89" t="s">
        <v>33</v>
      </c>
      <c r="D1673" s="75">
        <v>10</v>
      </c>
    </row>
    <row r="1674" spans="1:4">
      <c r="A1674" s="75">
        <v>400</v>
      </c>
      <c r="B1674" s="75" t="s">
        <v>42</v>
      </c>
      <c r="C1674" s="89" t="s">
        <v>32</v>
      </c>
      <c r="D1674" s="75">
        <v>17</v>
      </c>
    </row>
    <row r="1675" spans="1:4">
      <c r="A1675" s="75">
        <v>400</v>
      </c>
      <c r="B1675" s="75" t="s">
        <v>42</v>
      </c>
      <c r="C1675" s="89" t="s">
        <v>31</v>
      </c>
      <c r="D1675" s="75">
        <v>10</v>
      </c>
    </row>
    <row r="1676" spans="1:4">
      <c r="A1676" s="75">
        <v>400</v>
      </c>
      <c r="B1676" s="75" t="s">
        <v>42</v>
      </c>
      <c r="C1676" s="89" t="s">
        <v>30</v>
      </c>
      <c r="D1676" s="75">
        <v>4</v>
      </c>
    </row>
    <row r="1677" spans="1:4">
      <c r="A1677" s="75">
        <v>400</v>
      </c>
      <c r="B1677" s="75" t="s">
        <v>42</v>
      </c>
      <c r="C1677" s="89" t="s">
        <v>29</v>
      </c>
      <c r="D1677" s="75">
        <v>6</v>
      </c>
    </row>
    <row r="1678" spans="1:4">
      <c r="A1678" s="75">
        <v>400</v>
      </c>
      <c r="B1678" s="75" t="s">
        <v>42</v>
      </c>
      <c r="C1678" s="89" t="s">
        <v>28</v>
      </c>
      <c r="D1678" s="75">
        <v>3</v>
      </c>
    </row>
    <row r="1679" spans="1:4">
      <c r="A1679" s="75">
        <v>400</v>
      </c>
      <c r="B1679" s="75" t="s">
        <v>42</v>
      </c>
      <c r="C1679" s="89" t="s">
        <v>27</v>
      </c>
      <c r="D1679" s="75">
        <v>4</v>
      </c>
    </row>
    <row r="1680" spans="1:4">
      <c r="A1680" s="75">
        <v>400</v>
      </c>
      <c r="B1680" s="75" t="s">
        <v>42</v>
      </c>
      <c r="C1680" s="89" t="s">
        <v>26</v>
      </c>
      <c r="D1680" s="75">
        <v>3</v>
      </c>
    </row>
    <row r="1681" spans="1:4">
      <c r="A1681" s="75">
        <v>400</v>
      </c>
      <c r="B1681" s="75" t="s">
        <v>42</v>
      </c>
      <c r="C1681" s="89" t="s">
        <v>25</v>
      </c>
      <c r="D1681" s="75">
        <v>2</v>
      </c>
    </row>
    <row r="1682" spans="1:4">
      <c r="A1682" s="75">
        <v>400</v>
      </c>
      <c r="B1682" s="75" t="s">
        <v>41</v>
      </c>
      <c r="C1682" s="89" t="s">
        <v>40</v>
      </c>
      <c r="D1682" s="75">
        <v>43</v>
      </c>
    </row>
    <row r="1683" spans="1:4">
      <c r="A1683" s="75">
        <v>400</v>
      </c>
      <c r="B1683" s="75" t="s">
        <v>41</v>
      </c>
      <c r="C1683" s="91" t="s">
        <v>39</v>
      </c>
      <c r="D1683" s="75">
        <v>42</v>
      </c>
    </row>
    <row r="1684" spans="1:4">
      <c r="A1684" s="75">
        <v>400</v>
      </c>
      <c r="B1684" s="75" t="s">
        <v>41</v>
      </c>
      <c r="C1684" s="91" t="s">
        <v>38</v>
      </c>
      <c r="D1684" s="75">
        <v>42</v>
      </c>
    </row>
    <row r="1685" spans="1:4">
      <c r="A1685" s="75">
        <v>400</v>
      </c>
      <c r="B1685" s="75" t="s">
        <v>41</v>
      </c>
      <c r="C1685" s="89" t="s">
        <v>37</v>
      </c>
      <c r="D1685" s="75">
        <v>21</v>
      </c>
    </row>
    <row r="1686" spans="1:4">
      <c r="A1686" s="75">
        <v>400</v>
      </c>
      <c r="B1686" s="75" t="s">
        <v>41</v>
      </c>
      <c r="C1686" s="89" t="s">
        <v>36</v>
      </c>
      <c r="D1686" s="75">
        <v>23</v>
      </c>
    </row>
    <row r="1687" spans="1:4">
      <c r="A1687" s="75">
        <v>400</v>
      </c>
      <c r="B1687" s="75" t="s">
        <v>41</v>
      </c>
      <c r="C1687" s="89" t="s">
        <v>35</v>
      </c>
      <c r="D1687" s="75">
        <v>18</v>
      </c>
    </row>
    <row r="1688" spans="1:4">
      <c r="A1688" s="75">
        <v>400</v>
      </c>
      <c r="B1688" s="75" t="s">
        <v>41</v>
      </c>
      <c r="C1688" s="89" t="s">
        <v>34</v>
      </c>
      <c r="D1688" s="75">
        <v>17</v>
      </c>
    </row>
    <row r="1689" spans="1:4">
      <c r="A1689" s="75">
        <v>400</v>
      </c>
      <c r="B1689" s="75" t="s">
        <v>41</v>
      </c>
      <c r="C1689" s="89" t="s">
        <v>33</v>
      </c>
      <c r="D1689" s="75">
        <v>10</v>
      </c>
    </row>
    <row r="1690" spans="1:4">
      <c r="A1690" s="75">
        <v>400</v>
      </c>
      <c r="B1690" s="75" t="s">
        <v>41</v>
      </c>
      <c r="C1690" s="89" t="s">
        <v>32</v>
      </c>
      <c r="D1690" s="75">
        <v>9</v>
      </c>
    </row>
    <row r="1691" spans="1:4">
      <c r="A1691" s="75">
        <v>400</v>
      </c>
      <c r="B1691" s="75" t="s">
        <v>41</v>
      </c>
      <c r="C1691" s="89" t="s">
        <v>31</v>
      </c>
      <c r="D1691" s="75">
        <v>13</v>
      </c>
    </row>
    <row r="1692" spans="1:4">
      <c r="A1692" s="75">
        <v>400</v>
      </c>
      <c r="B1692" s="75" t="s">
        <v>41</v>
      </c>
      <c r="C1692" s="89" t="s">
        <v>30</v>
      </c>
      <c r="D1692" s="75">
        <v>4</v>
      </c>
    </row>
    <row r="1693" spans="1:4">
      <c r="A1693" s="75">
        <v>400</v>
      </c>
      <c r="B1693" s="75" t="s">
        <v>41</v>
      </c>
      <c r="C1693" s="89" t="s">
        <v>29</v>
      </c>
      <c r="D1693" s="75">
        <v>5</v>
      </c>
    </row>
    <row r="1694" spans="1:4">
      <c r="A1694" s="75">
        <v>400</v>
      </c>
      <c r="B1694" s="75" t="s">
        <v>41</v>
      </c>
      <c r="C1694" s="89" t="s">
        <v>28</v>
      </c>
      <c r="D1694" s="75">
        <v>6</v>
      </c>
    </row>
    <row r="1695" spans="1:4">
      <c r="A1695" s="75">
        <v>400</v>
      </c>
      <c r="B1695" s="75" t="s">
        <v>41</v>
      </c>
      <c r="C1695" s="89" t="s">
        <v>27</v>
      </c>
      <c r="D1695" s="75">
        <v>2</v>
      </c>
    </row>
    <row r="1696" spans="1:4">
      <c r="A1696" s="75">
        <v>400</v>
      </c>
      <c r="B1696" s="75" t="s">
        <v>41</v>
      </c>
      <c r="C1696" s="89" t="s">
        <v>24</v>
      </c>
      <c r="D1696" s="75">
        <v>1</v>
      </c>
    </row>
    <row r="1697" spans="1:4">
      <c r="A1697" s="75">
        <v>400</v>
      </c>
      <c r="B1697" s="75" t="s">
        <v>41</v>
      </c>
      <c r="C1697" s="89" t="s">
        <v>655</v>
      </c>
      <c r="D1697" s="75">
        <v>1</v>
      </c>
    </row>
    <row r="1698" spans="1:4">
      <c r="A1698" s="75">
        <v>401</v>
      </c>
      <c r="B1698" s="75" t="s">
        <v>42</v>
      </c>
      <c r="C1698" s="89" t="s">
        <v>40</v>
      </c>
      <c r="D1698" s="75">
        <v>177</v>
      </c>
    </row>
    <row r="1699" spans="1:4">
      <c r="A1699" s="75">
        <v>401</v>
      </c>
      <c r="B1699" s="75" t="s">
        <v>42</v>
      </c>
      <c r="C1699" s="91" t="s">
        <v>39</v>
      </c>
      <c r="D1699" s="75">
        <v>143</v>
      </c>
    </row>
    <row r="1700" spans="1:4">
      <c r="A1700" s="75">
        <v>401</v>
      </c>
      <c r="B1700" s="75" t="s">
        <v>42</v>
      </c>
      <c r="C1700" s="91" t="s">
        <v>38</v>
      </c>
      <c r="D1700" s="75">
        <v>138</v>
      </c>
    </row>
    <row r="1701" spans="1:4">
      <c r="A1701" s="75">
        <v>401</v>
      </c>
      <c r="B1701" s="75" t="s">
        <v>42</v>
      </c>
      <c r="C1701" s="89" t="s">
        <v>37</v>
      </c>
      <c r="D1701" s="75">
        <v>100</v>
      </c>
    </row>
    <row r="1702" spans="1:4">
      <c r="A1702" s="75">
        <v>401</v>
      </c>
      <c r="B1702" s="75" t="s">
        <v>42</v>
      </c>
      <c r="C1702" s="89" t="s">
        <v>36</v>
      </c>
      <c r="D1702" s="75">
        <v>65</v>
      </c>
    </row>
    <row r="1703" spans="1:4">
      <c r="A1703" s="75">
        <v>401</v>
      </c>
      <c r="B1703" s="75" t="s">
        <v>42</v>
      </c>
      <c r="C1703" s="89" t="s">
        <v>35</v>
      </c>
      <c r="D1703" s="75">
        <v>57</v>
      </c>
    </row>
    <row r="1704" spans="1:4">
      <c r="A1704" s="75">
        <v>401</v>
      </c>
      <c r="B1704" s="75" t="s">
        <v>42</v>
      </c>
      <c r="C1704" s="89" t="s">
        <v>34</v>
      </c>
      <c r="D1704" s="75">
        <v>47</v>
      </c>
    </row>
    <row r="1705" spans="1:4">
      <c r="A1705" s="75">
        <v>401</v>
      </c>
      <c r="B1705" s="75" t="s">
        <v>42</v>
      </c>
      <c r="C1705" s="89" t="s">
        <v>33</v>
      </c>
      <c r="D1705" s="75">
        <v>23</v>
      </c>
    </row>
    <row r="1706" spans="1:4">
      <c r="A1706" s="75">
        <v>401</v>
      </c>
      <c r="B1706" s="75" t="s">
        <v>42</v>
      </c>
      <c r="C1706" s="89" t="s">
        <v>32</v>
      </c>
      <c r="D1706" s="75">
        <v>20</v>
      </c>
    </row>
    <row r="1707" spans="1:4">
      <c r="A1707" s="75">
        <v>401</v>
      </c>
      <c r="B1707" s="75" t="s">
        <v>42</v>
      </c>
      <c r="C1707" s="89" t="s">
        <v>31</v>
      </c>
      <c r="D1707" s="75">
        <v>15</v>
      </c>
    </row>
    <row r="1708" spans="1:4">
      <c r="A1708" s="75">
        <v>401</v>
      </c>
      <c r="B1708" s="75" t="s">
        <v>42</v>
      </c>
      <c r="C1708" s="89" t="s">
        <v>30</v>
      </c>
      <c r="D1708" s="75">
        <v>27</v>
      </c>
    </row>
    <row r="1709" spans="1:4">
      <c r="A1709" s="75">
        <v>401</v>
      </c>
      <c r="B1709" s="75" t="s">
        <v>42</v>
      </c>
      <c r="C1709" s="89" t="s">
        <v>29</v>
      </c>
      <c r="D1709" s="75">
        <v>7</v>
      </c>
    </row>
    <row r="1710" spans="1:4">
      <c r="A1710" s="75">
        <v>401</v>
      </c>
      <c r="B1710" s="75" t="s">
        <v>42</v>
      </c>
      <c r="C1710" s="89" t="s">
        <v>28</v>
      </c>
      <c r="D1710" s="75">
        <v>9</v>
      </c>
    </row>
    <row r="1711" spans="1:4">
      <c r="A1711" s="75">
        <v>401</v>
      </c>
      <c r="B1711" s="75" t="s">
        <v>42</v>
      </c>
      <c r="C1711" s="89" t="s">
        <v>27</v>
      </c>
      <c r="D1711" s="75">
        <v>4</v>
      </c>
    </row>
    <row r="1712" spans="1:4">
      <c r="A1712" s="75">
        <v>401</v>
      </c>
      <c r="B1712" s="75" t="s">
        <v>42</v>
      </c>
      <c r="C1712" s="89" t="s">
        <v>26</v>
      </c>
      <c r="D1712" s="75">
        <v>5</v>
      </c>
    </row>
    <row r="1713" spans="1:4">
      <c r="A1713" s="75">
        <v>401</v>
      </c>
      <c r="B1713" s="75" t="s">
        <v>42</v>
      </c>
      <c r="C1713" s="89" t="s">
        <v>25</v>
      </c>
      <c r="D1713" s="75">
        <v>8</v>
      </c>
    </row>
    <row r="1714" spans="1:4">
      <c r="A1714" s="75">
        <v>401</v>
      </c>
      <c r="B1714" s="75" t="s">
        <v>42</v>
      </c>
      <c r="C1714" s="89" t="s">
        <v>24</v>
      </c>
      <c r="D1714" s="75">
        <v>1</v>
      </c>
    </row>
    <row r="1715" spans="1:4">
      <c r="A1715" s="75">
        <v>401</v>
      </c>
      <c r="B1715" s="75" t="s">
        <v>41</v>
      </c>
      <c r="C1715" s="89" t="s">
        <v>40</v>
      </c>
      <c r="D1715" s="75">
        <v>161</v>
      </c>
    </row>
    <row r="1716" spans="1:4">
      <c r="A1716" s="75">
        <v>401</v>
      </c>
      <c r="B1716" s="75" t="s">
        <v>41</v>
      </c>
      <c r="C1716" s="91" t="s">
        <v>39</v>
      </c>
      <c r="D1716" s="75">
        <v>182</v>
      </c>
    </row>
    <row r="1717" spans="1:4">
      <c r="A1717" s="75">
        <v>401</v>
      </c>
      <c r="B1717" s="75" t="s">
        <v>41</v>
      </c>
      <c r="C1717" s="91" t="s">
        <v>38</v>
      </c>
      <c r="D1717" s="75">
        <v>165</v>
      </c>
    </row>
    <row r="1718" spans="1:4">
      <c r="A1718" s="75">
        <v>401</v>
      </c>
      <c r="B1718" s="75" t="s">
        <v>41</v>
      </c>
      <c r="C1718" s="89" t="s">
        <v>37</v>
      </c>
      <c r="D1718" s="75">
        <v>110</v>
      </c>
    </row>
    <row r="1719" spans="1:4">
      <c r="A1719" s="75">
        <v>401</v>
      </c>
      <c r="B1719" s="75" t="s">
        <v>41</v>
      </c>
      <c r="C1719" s="89" t="s">
        <v>36</v>
      </c>
      <c r="D1719" s="75">
        <v>69</v>
      </c>
    </row>
    <row r="1720" spans="1:4">
      <c r="A1720" s="75">
        <v>401</v>
      </c>
      <c r="B1720" s="75" t="s">
        <v>41</v>
      </c>
      <c r="C1720" s="89" t="s">
        <v>35</v>
      </c>
      <c r="D1720" s="75">
        <v>60</v>
      </c>
    </row>
    <row r="1721" spans="1:4">
      <c r="A1721" s="75">
        <v>401</v>
      </c>
      <c r="B1721" s="75" t="s">
        <v>41</v>
      </c>
      <c r="C1721" s="89" t="s">
        <v>34</v>
      </c>
      <c r="D1721" s="75">
        <v>35</v>
      </c>
    </row>
    <row r="1722" spans="1:4">
      <c r="A1722" s="75">
        <v>401</v>
      </c>
      <c r="B1722" s="75" t="s">
        <v>41</v>
      </c>
      <c r="C1722" s="89" t="s">
        <v>33</v>
      </c>
      <c r="D1722" s="75">
        <v>36</v>
      </c>
    </row>
    <row r="1723" spans="1:4">
      <c r="A1723" s="75">
        <v>401</v>
      </c>
      <c r="B1723" s="75" t="s">
        <v>41</v>
      </c>
      <c r="C1723" s="89" t="s">
        <v>32</v>
      </c>
      <c r="D1723" s="75">
        <v>27</v>
      </c>
    </row>
    <row r="1724" spans="1:4">
      <c r="A1724" s="75">
        <v>401</v>
      </c>
      <c r="B1724" s="75" t="s">
        <v>41</v>
      </c>
      <c r="C1724" s="89" t="s">
        <v>31</v>
      </c>
      <c r="D1724" s="75">
        <v>14</v>
      </c>
    </row>
    <row r="1725" spans="1:4">
      <c r="A1725" s="75">
        <v>401</v>
      </c>
      <c r="B1725" s="75" t="s">
        <v>41</v>
      </c>
      <c r="C1725" s="89" t="s">
        <v>30</v>
      </c>
      <c r="D1725" s="75">
        <v>20</v>
      </c>
    </row>
    <row r="1726" spans="1:4">
      <c r="A1726" s="75">
        <v>401</v>
      </c>
      <c r="B1726" s="75" t="s">
        <v>41</v>
      </c>
      <c r="C1726" s="89" t="s">
        <v>29</v>
      </c>
      <c r="D1726" s="75">
        <v>15</v>
      </c>
    </row>
    <row r="1727" spans="1:4">
      <c r="A1727" s="75">
        <v>401</v>
      </c>
      <c r="B1727" s="75" t="s">
        <v>41</v>
      </c>
      <c r="C1727" s="89" t="s">
        <v>28</v>
      </c>
      <c r="D1727" s="75">
        <v>4</v>
      </c>
    </row>
    <row r="1728" spans="1:4">
      <c r="A1728" s="75">
        <v>401</v>
      </c>
      <c r="B1728" s="75" t="s">
        <v>41</v>
      </c>
      <c r="C1728" s="89" t="s">
        <v>27</v>
      </c>
      <c r="D1728" s="75">
        <v>6</v>
      </c>
    </row>
    <row r="1729" spans="1:4">
      <c r="A1729" s="75">
        <v>401</v>
      </c>
      <c r="B1729" s="75" t="s">
        <v>41</v>
      </c>
      <c r="C1729" s="89" t="s">
        <v>26</v>
      </c>
      <c r="D1729" s="75">
        <v>6</v>
      </c>
    </row>
    <row r="1730" spans="1:4">
      <c r="A1730" s="75">
        <v>401</v>
      </c>
      <c r="B1730" s="75" t="s">
        <v>41</v>
      </c>
      <c r="C1730" s="89" t="s">
        <v>25</v>
      </c>
      <c r="D1730" s="75">
        <v>5</v>
      </c>
    </row>
    <row r="1731" spans="1:4">
      <c r="A1731" s="75">
        <v>401</v>
      </c>
      <c r="B1731" s="75" t="s">
        <v>41</v>
      </c>
      <c r="C1731" s="89" t="s">
        <v>24</v>
      </c>
      <c r="D1731" s="75">
        <v>3</v>
      </c>
    </row>
    <row r="1732" spans="1:4">
      <c r="A1732" s="75">
        <v>410</v>
      </c>
      <c r="B1732" s="75" t="s">
        <v>42</v>
      </c>
      <c r="C1732" s="89" t="s">
        <v>40</v>
      </c>
      <c r="D1732" s="75">
        <v>92</v>
      </c>
    </row>
    <row r="1733" spans="1:4">
      <c r="A1733" s="75">
        <v>410</v>
      </c>
      <c r="B1733" s="75" t="s">
        <v>42</v>
      </c>
      <c r="C1733" s="91" t="s">
        <v>39</v>
      </c>
      <c r="D1733" s="75">
        <v>182</v>
      </c>
    </row>
    <row r="1734" spans="1:4">
      <c r="A1734" s="75">
        <v>410</v>
      </c>
      <c r="B1734" s="75" t="s">
        <v>42</v>
      </c>
      <c r="C1734" s="91" t="s">
        <v>38</v>
      </c>
      <c r="D1734" s="75">
        <v>151</v>
      </c>
    </row>
    <row r="1735" spans="1:4">
      <c r="A1735" s="75">
        <v>410</v>
      </c>
      <c r="B1735" s="75" t="s">
        <v>42</v>
      </c>
      <c r="C1735" s="89" t="s">
        <v>37</v>
      </c>
      <c r="D1735" s="75">
        <v>151</v>
      </c>
    </row>
    <row r="1736" spans="1:4">
      <c r="A1736" s="75">
        <v>410</v>
      </c>
      <c r="B1736" s="75" t="s">
        <v>42</v>
      </c>
      <c r="C1736" s="89" t="s">
        <v>36</v>
      </c>
      <c r="D1736" s="75">
        <v>105</v>
      </c>
    </row>
    <row r="1737" spans="1:4">
      <c r="A1737" s="75">
        <v>410</v>
      </c>
      <c r="B1737" s="75" t="s">
        <v>42</v>
      </c>
      <c r="C1737" s="89" t="s">
        <v>35</v>
      </c>
      <c r="D1737" s="75">
        <v>74</v>
      </c>
    </row>
    <row r="1738" spans="1:4">
      <c r="A1738" s="75">
        <v>410</v>
      </c>
      <c r="B1738" s="75" t="s">
        <v>42</v>
      </c>
      <c r="C1738" s="89" t="s">
        <v>34</v>
      </c>
      <c r="D1738" s="75">
        <v>54</v>
      </c>
    </row>
    <row r="1739" spans="1:4">
      <c r="A1739" s="75">
        <v>410</v>
      </c>
      <c r="B1739" s="75" t="s">
        <v>42</v>
      </c>
      <c r="C1739" s="89" t="s">
        <v>33</v>
      </c>
      <c r="D1739" s="75">
        <v>48</v>
      </c>
    </row>
    <row r="1740" spans="1:4">
      <c r="A1740" s="75">
        <v>410</v>
      </c>
      <c r="B1740" s="75" t="s">
        <v>42</v>
      </c>
      <c r="C1740" s="89" t="s">
        <v>32</v>
      </c>
      <c r="D1740" s="75">
        <v>35</v>
      </c>
    </row>
    <row r="1741" spans="1:4">
      <c r="A1741" s="75">
        <v>410</v>
      </c>
      <c r="B1741" s="75" t="s">
        <v>42</v>
      </c>
      <c r="C1741" s="89" t="s">
        <v>31</v>
      </c>
      <c r="D1741" s="75">
        <v>38</v>
      </c>
    </row>
    <row r="1742" spans="1:4">
      <c r="A1742" s="75">
        <v>410</v>
      </c>
      <c r="B1742" s="75" t="s">
        <v>42</v>
      </c>
      <c r="C1742" s="89" t="s">
        <v>30</v>
      </c>
      <c r="D1742" s="75">
        <v>31</v>
      </c>
    </row>
    <row r="1743" spans="1:4">
      <c r="A1743" s="75">
        <v>410</v>
      </c>
      <c r="B1743" s="75" t="s">
        <v>42</v>
      </c>
      <c r="C1743" s="89" t="s">
        <v>29</v>
      </c>
      <c r="D1743" s="75">
        <v>26</v>
      </c>
    </row>
    <row r="1744" spans="1:4">
      <c r="A1744" s="75">
        <v>410</v>
      </c>
      <c r="B1744" s="75" t="s">
        <v>42</v>
      </c>
      <c r="C1744" s="89" t="s">
        <v>28</v>
      </c>
      <c r="D1744" s="75">
        <v>6</v>
      </c>
    </row>
    <row r="1745" spans="1:4">
      <c r="A1745" s="75">
        <v>410</v>
      </c>
      <c r="B1745" s="75" t="s">
        <v>42</v>
      </c>
      <c r="C1745" s="89" t="s">
        <v>27</v>
      </c>
      <c r="D1745" s="75">
        <v>13</v>
      </c>
    </row>
    <row r="1746" spans="1:4">
      <c r="A1746" s="75">
        <v>410</v>
      </c>
      <c r="B1746" s="75" t="s">
        <v>42</v>
      </c>
      <c r="C1746" s="89" t="s">
        <v>26</v>
      </c>
      <c r="D1746" s="75">
        <v>7</v>
      </c>
    </row>
    <row r="1747" spans="1:4">
      <c r="A1747" s="75">
        <v>410</v>
      </c>
      <c r="B1747" s="75" t="s">
        <v>42</v>
      </c>
      <c r="C1747" s="89" t="s">
        <v>25</v>
      </c>
      <c r="D1747" s="75">
        <v>9</v>
      </c>
    </row>
    <row r="1748" spans="1:4">
      <c r="A1748" s="75">
        <v>410</v>
      </c>
      <c r="B1748" s="75" t="s">
        <v>42</v>
      </c>
      <c r="C1748" s="89" t="s">
        <v>24</v>
      </c>
      <c r="D1748" s="75">
        <v>4</v>
      </c>
    </row>
    <row r="1749" spans="1:4">
      <c r="A1749" s="75">
        <v>410</v>
      </c>
      <c r="B1749" s="75" t="s">
        <v>42</v>
      </c>
      <c r="C1749" s="89" t="s">
        <v>655</v>
      </c>
      <c r="D1749" s="75">
        <v>3</v>
      </c>
    </row>
    <row r="1750" spans="1:4">
      <c r="A1750" s="75">
        <v>410</v>
      </c>
      <c r="B1750" s="75" t="s">
        <v>41</v>
      </c>
      <c r="C1750" s="89" t="s">
        <v>40</v>
      </c>
      <c r="D1750" s="75">
        <v>97</v>
      </c>
    </row>
    <row r="1751" spans="1:4">
      <c r="A1751" s="75">
        <v>410</v>
      </c>
      <c r="B1751" s="75" t="s">
        <v>41</v>
      </c>
      <c r="C1751" s="91" t="s">
        <v>39</v>
      </c>
      <c r="D1751" s="75">
        <v>167</v>
      </c>
    </row>
    <row r="1752" spans="1:4">
      <c r="A1752" s="75">
        <v>410</v>
      </c>
      <c r="B1752" s="75" t="s">
        <v>41</v>
      </c>
      <c r="C1752" s="91" t="s">
        <v>38</v>
      </c>
      <c r="D1752" s="75">
        <v>155</v>
      </c>
    </row>
    <row r="1753" spans="1:4">
      <c r="A1753" s="75">
        <v>410</v>
      </c>
      <c r="B1753" s="75" t="s">
        <v>41</v>
      </c>
      <c r="C1753" s="89" t="s">
        <v>37</v>
      </c>
      <c r="D1753" s="75">
        <v>129</v>
      </c>
    </row>
    <row r="1754" spans="1:4">
      <c r="A1754" s="75">
        <v>410</v>
      </c>
      <c r="B1754" s="75" t="s">
        <v>41</v>
      </c>
      <c r="C1754" s="89" t="s">
        <v>36</v>
      </c>
      <c r="D1754" s="75">
        <v>67</v>
      </c>
    </row>
    <row r="1755" spans="1:4">
      <c r="A1755" s="75">
        <v>410</v>
      </c>
      <c r="B1755" s="75" t="s">
        <v>41</v>
      </c>
      <c r="C1755" s="89" t="s">
        <v>35</v>
      </c>
      <c r="D1755" s="75">
        <v>54</v>
      </c>
    </row>
    <row r="1756" spans="1:4">
      <c r="A1756" s="75">
        <v>410</v>
      </c>
      <c r="B1756" s="75" t="s">
        <v>41</v>
      </c>
      <c r="C1756" s="89" t="s">
        <v>34</v>
      </c>
      <c r="D1756" s="75">
        <v>48</v>
      </c>
    </row>
    <row r="1757" spans="1:4">
      <c r="A1757" s="75">
        <v>410</v>
      </c>
      <c r="B1757" s="75" t="s">
        <v>41</v>
      </c>
      <c r="C1757" s="89" t="s">
        <v>33</v>
      </c>
      <c r="D1757" s="75">
        <v>54</v>
      </c>
    </row>
    <row r="1758" spans="1:4">
      <c r="A1758" s="75">
        <v>410</v>
      </c>
      <c r="B1758" s="75" t="s">
        <v>41</v>
      </c>
      <c r="C1758" s="89" t="s">
        <v>32</v>
      </c>
      <c r="D1758" s="75">
        <v>32</v>
      </c>
    </row>
    <row r="1759" spans="1:4">
      <c r="A1759" s="75">
        <v>410</v>
      </c>
      <c r="B1759" s="75" t="s">
        <v>41</v>
      </c>
      <c r="C1759" s="89" t="s">
        <v>31</v>
      </c>
      <c r="D1759" s="75">
        <v>38</v>
      </c>
    </row>
    <row r="1760" spans="1:4">
      <c r="A1760" s="75">
        <v>410</v>
      </c>
      <c r="B1760" s="75" t="s">
        <v>41</v>
      </c>
      <c r="C1760" s="89" t="s">
        <v>30</v>
      </c>
      <c r="D1760" s="75">
        <v>17</v>
      </c>
    </row>
    <row r="1761" spans="1:4">
      <c r="A1761" s="75">
        <v>410</v>
      </c>
      <c r="B1761" s="75" t="s">
        <v>41</v>
      </c>
      <c r="C1761" s="89" t="s">
        <v>29</v>
      </c>
      <c r="D1761" s="75">
        <v>31</v>
      </c>
    </row>
    <row r="1762" spans="1:4">
      <c r="A1762" s="75">
        <v>410</v>
      </c>
      <c r="B1762" s="75" t="s">
        <v>41</v>
      </c>
      <c r="C1762" s="89" t="s">
        <v>28</v>
      </c>
      <c r="D1762" s="75">
        <v>19</v>
      </c>
    </row>
    <row r="1763" spans="1:4">
      <c r="A1763" s="75">
        <v>410</v>
      </c>
      <c r="B1763" s="75" t="s">
        <v>41</v>
      </c>
      <c r="C1763" s="89" t="s">
        <v>27</v>
      </c>
      <c r="D1763" s="75">
        <v>6</v>
      </c>
    </row>
    <row r="1764" spans="1:4">
      <c r="A1764" s="75">
        <v>410</v>
      </c>
      <c r="B1764" s="75" t="s">
        <v>41</v>
      </c>
      <c r="C1764" s="89" t="s">
        <v>26</v>
      </c>
      <c r="D1764" s="75">
        <v>9</v>
      </c>
    </row>
    <row r="1765" spans="1:4">
      <c r="A1765" s="75">
        <v>410</v>
      </c>
      <c r="B1765" s="75" t="s">
        <v>41</v>
      </c>
      <c r="C1765" s="89" t="s">
        <v>25</v>
      </c>
      <c r="D1765" s="75">
        <v>3</v>
      </c>
    </row>
    <row r="1766" spans="1:4">
      <c r="A1766" s="75">
        <v>410</v>
      </c>
      <c r="B1766" s="75" t="s">
        <v>41</v>
      </c>
      <c r="C1766" s="89" t="s">
        <v>24</v>
      </c>
      <c r="D1766" s="75">
        <v>5</v>
      </c>
    </row>
    <row r="1767" spans="1:4">
      <c r="A1767" s="75">
        <v>410</v>
      </c>
      <c r="B1767" s="75" t="s">
        <v>41</v>
      </c>
      <c r="C1767" s="89" t="s">
        <v>655</v>
      </c>
      <c r="D1767" s="75">
        <v>2</v>
      </c>
    </row>
    <row r="1768" spans="1:4">
      <c r="A1768" s="75">
        <v>430</v>
      </c>
      <c r="B1768" s="75" t="s">
        <v>42</v>
      </c>
      <c r="C1768" s="89" t="s">
        <v>40</v>
      </c>
      <c r="D1768" s="75">
        <v>33</v>
      </c>
    </row>
    <row r="1769" spans="1:4">
      <c r="A1769" s="75">
        <v>430</v>
      </c>
      <c r="B1769" s="75" t="s">
        <v>42</v>
      </c>
      <c r="C1769" s="91" t="s">
        <v>39</v>
      </c>
      <c r="D1769" s="75">
        <v>82</v>
      </c>
    </row>
    <row r="1770" spans="1:4">
      <c r="A1770" s="75">
        <v>430</v>
      </c>
      <c r="B1770" s="75" t="s">
        <v>42</v>
      </c>
      <c r="C1770" s="91" t="s">
        <v>38</v>
      </c>
      <c r="D1770" s="75">
        <v>84</v>
      </c>
    </row>
    <row r="1771" spans="1:4">
      <c r="A1771" s="75">
        <v>430</v>
      </c>
      <c r="B1771" s="75" t="s">
        <v>42</v>
      </c>
      <c r="C1771" s="89" t="s">
        <v>37</v>
      </c>
      <c r="D1771" s="75">
        <v>61</v>
      </c>
    </row>
    <row r="1772" spans="1:4">
      <c r="A1772" s="75">
        <v>430</v>
      </c>
      <c r="B1772" s="75" t="s">
        <v>42</v>
      </c>
      <c r="C1772" s="89" t="s">
        <v>36</v>
      </c>
      <c r="D1772" s="75">
        <v>28</v>
      </c>
    </row>
    <row r="1773" spans="1:4">
      <c r="A1773" s="75">
        <v>430</v>
      </c>
      <c r="B1773" s="75" t="s">
        <v>42</v>
      </c>
      <c r="C1773" s="89" t="s">
        <v>35</v>
      </c>
      <c r="D1773" s="75">
        <v>24</v>
      </c>
    </row>
    <row r="1774" spans="1:4">
      <c r="A1774" s="75">
        <v>430</v>
      </c>
      <c r="B1774" s="75" t="s">
        <v>42</v>
      </c>
      <c r="C1774" s="89" t="s">
        <v>34</v>
      </c>
      <c r="D1774" s="75">
        <v>18</v>
      </c>
    </row>
    <row r="1775" spans="1:4">
      <c r="A1775" s="75">
        <v>430</v>
      </c>
      <c r="B1775" s="75" t="s">
        <v>42</v>
      </c>
      <c r="C1775" s="89" t="s">
        <v>33</v>
      </c>
      <c r="D1775" s="75">
        <v>16</v>
      </c>
    </row>
    <row r="1776" spans="1:4">
      <c r="A1776" s="75">
        <v>430</v>
      </c>
      <c r="B1776" s="75" t="s">
        <v>42</v>
      </c>
      <c r="C1776" s="89" t="s">
        <v>32</v>
      </c>
      <c r="D1776" s="75">
        <v>7</v>
      </c>
    </row>
    <row r="1777" spans="1:4">
      <c r="A1777" s="75">
        <v>430</v>
      </c>
      <c r="B1777" s="75" t="s">
        <v>42</v>
      </c>
      <c r="C1777" s="89" t="s">
        <v>31</v>
      </c>
      <c r="D1777" s="75">
        <v>11</v>
      </c>
    </row>
    <row r="1778" spans="1:4">
      <c r="A1778" s="75">
        <v>430</v>
      </c>
      <c r="B1778" s="75" t="s">
        <v>42</v>
      </c>
      <c r="C1778" s="89" t="s">
        <v>30</v>
      </c>
      <c r="D1778" s="75">
        <v>6</v>
      </c>
    </row>
    <row r="1779" spans="1:4">
      <c r="A1779" s="75">
        <v>430</v>
      </c>
      <c r="B1779" s="75" t="s">
        <v>42</v>
      </c>
      <c r="C1779" s="89" t="s">
        <v>29</v>
      </c>
      <c r="D1779" s="75">
        <v>2</v>
      </c>
    </row>
    <row r="1780" spans="1:4">
      <c r="A1780" s="75">
        <v>430</v>
      </c>
      <c r="B1780" s="75" t="s">
        <v>42</v>
      </c>
      <c r="C1780" s="89" t="s">
        <v>28</v>
      </c>
      <c r="D1780" s="75">
        <v>6</v>
      </c>
    </row>
    <row r="1781" spans="1:4">
      <c r="A1781" s="75">
        <v>430</v>
      </c>
      <c r="B1781" s="75" t="s">
        <v>42</v>
      </c>
      <c r="C1781" s="89" t="s">
        <v>27</v>
      </c>
      <c r="D1781" s="75">
        <v>3</v>
      </c>
    </row>
    <row r="1782" spans="1:4">
      <c r="A1782" s="75">
        <v>430</v>
      </c>
      <c r="B1782" s="75" t="s">
        <v>42</v>
      </c>
      <c r="C1782" s="89" t="s">
        <v>26</v>
      </c>
      <c r="D1782" s="75">
        <v>3</v>
      </c>
    </row>
    <row r="1783" spans="1:4">
      <c r="A1783" s="75">
        <v>430</v>
      </c>
      <c r="B1783" s="75" t="s">
        <v>42</v>
      </c>
      <c r="C1783" s="89" t="s">
        <v>25</v>
      </c>
      <c r="D1783" s="75">
        <v>1</v>
      </c>
    </row>
    <row r="1784" spans="1:4">
      <c r="A1784" s="75">
        <v>430</v>
      </c>
      <c r="B1784" s="75" t="s">
        <v>42</v>
      </c>
      <c r="C1784" s="89" t="s">
        <v>24</v>
      </c>
      <c r="D1784" s="75">
        <v>1</v>
      </c>
    </row>
    <row r="1785" spans="1:4">
      <c r="A1785" s="75">
        <v>430</v>
      </c>
      <c r="B1785" s="75" t="s">
        <v>41</v>
      </c>
      <c r="C1785" s="89" t="s">
        <v>40</v>
      </c>
      <c r="D1785" s="75">
        <v>33</v>
      </c>
    </row>
    <row r="1786" spans="1:4">
      <c r="A1786" s="75">
        <v>430</v>
      </c>
      <c r="B1786" s="75" t="s">
        <v>41</v>
      </c>
      <c r="C1786" s="91" t="s">
        <v>39</v>
      </c>
      <c r="D1786" s="75">
        <v>58</v>
      </c>
    </row>
    <row r="1787" spans="1:4">
      <c r="A1787" s="75">
        <v>430</v>
      </c>
      <c r="B1787" s="75" t="s">
        <v>41</v>
      </c>
      <c r="C1787" s="91" t="s">
        <v>38</v>
      </c>
      <c r="D1787" s="75">
        <v>79</v>
      </c>
    </row>
    <row r="1788" spans="1:4">
      <c r="A1788" s="75">
        <v>430</v>
      </c>
      <c r="B1788" s="75" t="s">
        <v>41</v>
      </c>
      <c r="C1788" s="89" t="s">
        <v>37</v>
      </c>
      <c r="D1788" s="75">
        <v>54</v>
      </c>
    </row>
    <row r="1789" spans="1:4">
      <c r="A1789" s="75">
        <v>430</v>
      </c>
      <c r="B1789" s="75" t="s">
        <v>41</v>
      </c>
      <c r="C1789" s="89" t="s">
        <v>36</v>
      </c>
      <c r="D1789" s="75">
        <v>35</v>
      </c>
    </row>
    <row r="1790" spans="1:4">
      <c r="A1790" s="75">
        <v>430</v>
      </c>
      <c r="B1790" s="75" t="s">
        <v>41</v>
      </c>
      <c r="C1790" s="89" t="s">
        <v>35</v>
      </c>
      <c r="D1790" s="75">
        <v>21</v>
      </c>
    </row>
    <row r="1791" spans="1:4">
      <c r="A1791" s="75">
        <v>430</v>
      </c>
      <c r="B1791" s="75" t="s">
        <v>41</v>
      </c>
      <c r="C1791" s="89" t="s">
        <v>34</v>
      </c>
      <c r="D1791" s="75">
        <v>22</v>
      </c>
    </row>
    <row r="1792" spans="1:4">
      <c r="A1792" s="75">
        <v>430</v>
      </c>
      <c r="B1792" s="75" t="s">
        <v>41</v>
      </c>
      <c r="C1792" s="89" t="s">
        <v>33</v>
      </c>
      <c r="D1792" s="75">
        <v>13</v>
      </c>
    </row>
    <row r="1793" spans="1:4">
      <c r="A1793" s="75">
        <v>430</v>
      </c>
      <c r="B1793" s="75" t="s">
        <v>41</v>
      </c>
      <c r="C1793" s="89" t="s">
        <v>32</v>
      </c>
      <c r="D1793" s="75">
        <v>11</v>
      </c>
    </row>
    <row r="1794" spans="1:4">
      <c r="A1794" s="75">
        <v>430</v>
      </c>
      <c r="B1794" s="75" t="s">
        <v>41</v>
      </c>
      <c r="C1794" s="89" t="s">
        <v>31</v>
      </c>
      <c r="D1794" s="75">
        <v>7</v>
      </c>
    </row>
    <row r="1795" spans="1:4">
      <c r="A1795" s="75">
        <v>430</v>
      </c>
      <c r="B1795" s="75" t="s">
        <v>41</v>
      </c>
      <c r="C1795" s="89" t="s">
        <v>30</v>
      </c>
      <c r="D1795" s="75">
        <v>6</v>
      </c>
    </row>
    <row r="1796" spans="1:4">
      <c r="A1796" s="75">
        <v>430</v>
      </c>
      <c r="B1796" s="75" t="s">
        <v>41</v>
      </c>
      <c r="C1796" s="89" t="s">
        <v>29</v>
      </c>
      <c r="D1796" s="75">
        <v>5</v>
      </c>
    </row>
    <row r="1797" spans="1:4">
      <c r="A1797" s="75">
        <v>430</v>
      </c>
      <c r="B1797" s="75" t="s">
        <v>41</v>
      </c>
      <c r="C1797" s="89" t="s">
        <v>28</v>
      </c>
      <c r="D1797" s="75">
        <v>6</v>
      </c>
    </row>
    <row r="1798" spans="1:4">
      <c r="A1798" s="75">
        <v>430</v>
      </c>
      <c r="B1798" s="75" t="s">
        <v>41</v>
      </c>
      <c r="C1798" s="89" t="s">
        <v>27</v>
      </c>
      <c r="D1798" s="75">
        <v>4</v>
      </c>
    </row>
    <row r="1799" spans="1:4">
      <c r="A1799" s="75">
        <v>430</v>
      </c>
      <c r="B1799" s="75" t="s">
        <v>41</v>
      </c>
      <c r="C1799" s="89" t="s">
        <v>25</v>
      </c>
      <c r="D1799" s="75">
        <v>2</v>
      </c>
    </row>
    <row r="1800" spans="1:4">
      <c r="A1800" s="75">
        <v>430</v>
      </c>
      <c r="B1800" s="75" t="s">
        <v>41</v>
      </c>
      <c r="C1800" s="89" t="s">
        <v>655</v>
      </c>
      <c r="D1800" s="75">
        <v>2</v>
      </c>
    </row>
    <row r="1801" spans="1:4">
      <c r="A1801" s="75">
        <v>431</v>
      </c>
      <c r="B1801" s="75" t="s">
        <v>42</v>
      </c>
      <c r="C1801" s="89" t="s">
        <v>40</v>
      </c>
      <c r="D1801" s="75">
        <v>3</v>
      </c>
    </row>
    <row r="1802" spans="1:4">
      <c r="A1802" s="75">
        <v>431</v>
      </c>
      <c r="B1802" s="75" t="s">
        <v>42</v>
      </c>
      <c r="C1802" s="91" t="s">
        <v>39</v>
      </c>
      <c r="D1802" s="75">
        <v>4</v>
      </c>
    </row>
    <row r="1803" spans="1:4">
      <c r="A1803" s="75">
        <v>431</v>
      </c>
      <c r="B1803" s="75" t="s">
        <v>42</v>
      </c>
      <c r="C1803" s="91" t="s">
        <v>38</v>
      </c>
      <c r="D1803" s="75">
        <v>2</v>
      </c>
    </row>
    <row r="1804" spans="1:4">
      <c r="A1804" s="75">
        <v>431</v>
      </c>
      <c r="B1804" s="75" t="s">
        <v>42</v>
      </c>
      <c r="C1804" s="89" t="s">
        <v>37</v>
      </c>
      <c r="D1804" s="75">
        <v>14</v>
      </c>
    </row>
    <row r="1805" spans="1:4">
      <c r="A1805" s="75">
        <v>431</v>
      </c>
      <c r="B1805" s="75" t="s">
        <v>42</v>
      </c>
      <c r="C1805" s="89" t="s">
        <v>36</v>
      </c>
      <c r="D1805" s="75">
        <v>16</v>
      </c>
    </row>
    <row r="1806" spans="1:4">
      <c r="A1806" s="75">
        <v>431</v>
      </c>
      <c r="B1806" s="75" t="s">
        <v>42</v>
      </c>
      <c r="C1806" s="89" t="s">
        <v>35</v>
      </c>
      <c r="D1806" s="75">
        <v>14</v>
      </c>
    </row>
    <row r="1807" spans="1:4">
      <c r="A1807" s="75">
        <v>431</v>
      </c>
      <c r="B1807" s="75" t="s">
        <v>42</v>
      </c>
      <c r="C1807" s="89" t="s">
        <v>34</v>
      </c>
      <c r="D1807" s="75">
        <v>7</v>
      </c>
    </row>
    <row r="1808" spans="1:4">
      <c r="A1808" s="75">
        <v>431</v>
      </c>
      <c r="B1808" s="75" t="s">
        <v>42</v>
      </c>
      <c r="C1808" s="89" t="s">
        <v>33</v>
      </c>
      <c r="D1808" s="75">
        <v>10</v>
      </c>
    </row>
    <row r="1809" spans="1:4">
      <c r="A1809" s="75">
        <v>431</v>
      </c>
      <c r="B1809" s="75" t="s">
        <v>42</v>
      </c>
      <c r="C1809" s="89" t="s">
        <v>32</v>
      </c>
      <c r="D1809" s="75">
        <v>5</v>
      </c>
    </row>
    <row r="1810" spans="1:4">
      <c r="A1810" s="75">
        <v>431</v>
      </c>
      <c r="B1810" s="75" t="s">
        <v>42</v>
      </c>
      <c r="C1810" s="89" t="s">
        <v>31</v>
      </c>
      <c r="D1810" s="75">
        <v>4</v>
      </c>
    </row>
    <row r="1811" spans="1:4">
      <c r="A1811" s="75">
        <v>431</v>
      </c>
      <c r="B1811" s="75" t="s">
        <v>42</v>
      </c>
      <c r="C1811" s="89" t="s">
        <v>30</v>
      </c>
      <c r="D1811" s="75">
        <v>4</v>
      </c>
    </row>
    <row r="1812" spans="1:4">
      <c r="A1812" s="75">
        <v>431</v>
      </c>
      <c r="B1812" s="75" t="s">
        <v>42</v>
      </c>
      <c r="C1812" s="89" t="s">
        <v>29</v>
      </c>
      <c r="D1812" s="75">
        <v>3</v>
      </c>
    </row>
    <row r="1813" spans="1:4">
      <c r="A1813" s="75">
        <v>431</v>
      </c>
      <c r="B1813" s="75" t="s">
        <v>42</v>
      </c>
      <c r="C1813" s="89" t="s">
        <v>28</v>
      </c>
      <c r="D1813" s="75">
        <v>3</v>
      </c>
    </row>
    <row r="1814" spans="1:4">
      <c r="A1814" s="75">
        <v>431</v>
      </c>
      <c r="B1814" s="75" t="s">
        <v>42</v>
      </c>
      <c r="C1814" s="89" t="s">
        <v>27</v>
      </c>
      <c r="D1814" s="75">
        <v>2</v>
      </c>
    </row>
    <row r="1815" spans="1:4">
      <c r="A1815" s="75">
        <v>431</v>
      </c>
      <c r="B1815" s="75" t="s">
        <v>41</v>
      </c>
      <c r="C1815" s="89" t="s">
        <v>40</v>
      </c>
      <c r="D1815" s="75">
        <v>3</v>
      </c>
    </row>
    <row r="1816" spans="1:4">
      <c r="A1816" s="75">
        <v>431</v>
      </c>
      <c r="B1816" s="75" t="s">
        <v>41</v>
      </c>
      <c r="C1816" s="91" t="s">
        <v>39</v>
      </c>
      <c r="D1816" s="75">
        <v>3</v>
      </c>
    </row>
    <row r="1817" spans="1:4">
      <c r="A1817" s="75">
        <v>431</v>
      </c>
      <c r="B1817" s="75" t="s">
        <v>41</v>
      </c>
      <c r="C1817" s="91" t="s">
        <v>38</v>
      </c>
      <c r="D1817" s="75">
        <v>4</v>
      </c>
    </row>
    <row r="1818" spans="1:4">
      <c r="A1818" s="75">
        <v>431</v>
      </c>
      <c r="B1818" s="75" t="s">
        <v>41</v>
      </c>
      <c r="C1818" s="89" t="s">
        <v>37</v>
      </c>
      <c r="D1818" s="75">
        <v>4</v>
      </c>
    </row>
    <row r="1819" spans="1:4">
      <c r="A1819" s="75">
        <v>431</v>
      </c>
      <c r="B1819" s="75" t="s">
        <v>41</v>
      </c>
      <c r="C1819" s="89" t="s">
        <v>36</v>
      </c>
      <c r="D1819" s="75">
        <v>2</v>
      </c>
    </row>
    <row r="1820" spans="1:4">
      <c r="A1820" s="75">
        <v>431</v>
      </c>
      <c r="B1820" s="75" t="s">
        <v>41</v>
      </c>
      <c r="C1820" s="89" t="s">
        <v>35</v>
      </c>
      <c r="D1820" s="75">
        <v>6</v>
      </c>
    </row>
    <row r="1821" spans="1:4">
      <c r="A1821" s="75">
        <v>431</v>
      </c>
      <c r="B1821" s="75" t="s">
        <v>41</v>
      </c>
      <c r="C1821" s="89" t="s">
        <v>34</v>
      </c>
      <c r="D1821" s="75">
        <v>6</v>
      </c>
    </row>
    <row r="1822" spans="1:4">
      <c r="A1822" s="75">
        <v>431</v>
      </c>
      <c r="B1822" s="75" t="s">
        <v>41</v>
      </c>
      <c r="C1822" s="89" t="s">
        <v>33</v>
      </c>
      <c r="D1822" s="75">
        <v>9</v>
      </c>
    </row>
    <row r="1823" spans="1:4">
      <c r="A1823" s="75">
        <v>431</v>
      </c>
      <c r="B1823" s="75" t="s">
        <v>41</v>
      </c>
      <c r="C1823" s="89" t="s">
        <v>32</v>
      </c>
      <c r="D1823" s="75">
        <v>9</v>
      </c>
    </row>
    <row r="1824" spans="1:4">
      <c r="A1824" s="75">
        <v>431</v>
      </c>
      <c r="B1824" s="75" t="s">
        <v>41</v>
      </c>
      <c r="C1824" s="89" t="s">
        <v>31</v>
      </c>
      <c r="D1824" s="75">
        <v>3</v>
      </c>
    </row>
    <row r="1825" spans="1:4">
      <c r="A1825" s="75">
        <v>431</v>
      </c>
      <c r="B1825" s="75" t="s">
        <v>41</v>
      </c>
      <c r="C1825" s="89" t="s">
        <v>30</v>
      </c>
      <c r="D1825" s="75">
        <v>1</v>
      </c>
    </row>
    <row r="1826" spans="1:4">
      <c r="A1826" s="75">
        <v>431</v>
      </c>
      <c r="B1826" s="75" t="s">
        <v>41</v>
      </c>
      <c r="C1826" s="89" t="s">
        <v>29</v>
      </c>
      <c r="D1826" s="75">
        <v>3</v>
      </c>
    </row>
    <row r="1827" spans="1:4">
      <c r="A1827" s="75">
        <v>431</v>
      </c>
      <c r="B1827" s="75" t="s">
        <v>41</v>
      </c>
      <c r="C1827" s="89" t="s">
        <v>28</v>
      </c>
      <c r="D1827" s="75">
        <v>1</v>
      </c>
    </row>
    <row r="1828" spans="1:4">
      <c r="A1828" s="75">
        <v>431</v>
      </c>
      <c r="B1828" s="75" t="s">
        <v>41</v>
      </c>
      <c r="C1828" s="89" t="s">
        <v>27</v>
      </c>
      <c r="D1828" s="75">
        <v>2</v>
      </c>
    </row>
    <row r="1829" spans="1:4">
      <c r="A1829" s="75">
        <v>432</v>
      </c>
      <c r="B1829" s="75" t="s">
        <v>42</v>
      </c>
      <c r="C1829" s="89" t="s">
        <v>35</v>
      </c>
      <c r="D1829" s="75">
        <v>1</v>
      </c>
    </row>
    <row r="1830" spans="1:4">
      <c r="A1830" s="75">
        <v>433</v>
      </c>
      <c r="B1830" s="75" t="s">
        <v>42</v>
      </c>
      <c r="C1830" s="89" t="s">
        <v>29</v>
      </c>
      <c r="D1830" s="75">
        <v>1</v>
      </c>
    </row>
    <row r="1831" spans="1:4">
      <c r="A1831" s="75">
        <v>433</v>
      </c>
      <c r="B1831" s="75" t="s">
        <v>41</v>
      </c>
      <c r="C1831" s="89" t="s">
        <v>35</v>
      </c>
      <c r="D1831" s="75">
        <v>1</v>
      </c>
    </row>
    <row r="1832" spans="1:4">
      <c r="A1832" s="75">
        <v>433</v>
      </c>
      <c r="B1832" s="75" t="s">
        <v>41</v>
      </c>
      <c r="C1832" s="89" t="s">
        <v>27</v>
      </c>
      <c r="D1832" s="75">
        <v>1</v>
      </c>
    </row>
    <row r="1833" spans="1:4">
      <c r="A1833" s="75">
        <v>433</v>
      </c>
      <c r="B1833" s="75" t="s">
        <v>41</v>
      </c>
      <c r="C1833" s="89" t="s">
        <v>24</v>
      </c>
      <c r="D1833" s="75">
        <v>1</v>
      </c>
    </row>
    <row r="1834" spans="1:4">
      <c r="A1834" s="75">
        <v>434</v>
      </c>
      <c r="B1834" s="75" t="s">
        <v>42</v>
      </c>
      <c r="C1834" s="89" t="s">
        <v>40</v>
      </c>
      <c r="D1834" s="75">
        <v>3</v>
      </c>
    </row>
    <row r="1835" spans="1:4">
      <c r="A1835" s="75">
        <v>434</v>
      </c>
      <c r="B1835" s="75" t="s">
        <v>42</v>
      </c>
      <c r="C1835" s="91" t="s">
        <v>39</v>
      </c>
      <c r="D1835" s="75">
        <v>5</v>
      </c>
    </row>
    <row r="1836" spans="1:4">
      <c r="A1836" s="75">
        <v>434</v>
      </c>
      <c r="B1836" s="75" t="s">
        <v>42</v>
      </c>
      <c r="C1836" s="91" t="s">
        <v>38</v>
      </c>
      <c r="D1836" s="75">
        <v>1</v>
      </c>
    </row>
    <row r="1837" spans="1:4">
      <c r="A1837" s="75">
        <v>434</v>
      </c>
      <c r="B1837" s="75" t="s">
        <v>42</v>
      </c>
      <c r="C1837" s="89" t="s">
        <v>36</v>
      </c>
      <c r="D1837" s="75">
        <v>1</v>
      </c>
    </row>
    <row r="1838" spans="1:4">
      <c r="A1838" s="75">
        <v>434</v>
      </c>
      <c r="B1838" s="75" t="s">
        <v>42</v>
      </c>
      <c r="C1838" s="89" t="s">
        <v>35</v>
      </c>
      <c r="D1838" s="75">
        <v>1</v>
      </c>
    </row>
    <row r="1839" spans="1:4">
      <c r="A1839" s="75">
        <v>434</v>
      </c>
      <c r="B1839" s="75" t="s">
        <v>42</v>
      </c>
      <c r="C1839" s="89" t="s">
        <v>34</v>
      </c>
      <c r="D1839" s="75">
        <v>2</v>
      </c>
    </row>
    <row r="1840" spans="1:4">
      <c r="A1840" s="75">
        <v>434</v>
      </c>
      <c r="B1840" s="75" t="s">
        <v>42</v>
      </c>
      <c r="C1840" s="89" t="s">
        <v>33</v>
      </c>
      <c r="D1840" s="75">
        <v>2</v>
      </c>
    </row>
    <row r="1841" spans="1:4">
      <c r="A1841" s="75">
        <v>434</v>
      </c>
      <c r="B1841" s="75" t="s">
        <v>42</v>
      </c>
      <c r="C1841" s="89" t="s">
        <v>32</v>
      </c>
      <c r="D1841" s="75">
        <v>1</v>
      </c>
    </row>
    <row r="1842" spans="1:4">
      <c r="A1842" s="75">
        <v>434</v>
      </c>
      <c r="B1842" s="75" t="s">
        <v>42</v>
      </c>
      <c r="C1842" s="89" t="s">
        <v>30</v>
      </c>
      <c r="D1842" s="75">
        <v>1</v>
      </c>
    </row>
    <row r="1843" spans="1:4">
      <c r="A1843" s="75">
        <v>434</v>
      </c>
      <c r="B1843" s="75" t="s">
        <v>42</v>
      </c>
      <c r="C1843" s="89" t="s">
        <v>26</v>
      </c>
      <c r="D1843" s="75">
        <v>1</v>
      </c>
    </row>
    <row r="1844" spans="1:4">
      <c r="A1844" s="75">
        <v>434</v>
      </c>
      <c r="B1844" s="75" t="s">
        <v>42</v>
      </c>
      <c r="C1844" s="89" t="s">
        <v>24</v>
      </c>
      <c r="D1844" s="75">
        <v>1</v>
      </c>
    </row>
    <row r="1845" spans="1:4">
      <c r="A1845" s="75">
        <v>434</v>
      </c>
      <c r="B1845" s="75" t="s">
        <v>41</v>
      </c>
      <c r="C1845" s="89" t="s">
        <v>40</v>
      </c>
      <c r="D1845" s="75">
        <v>3</v>
      </c>
    </row>
    <row r="1846" spans="1:4">
      <c r="A1846" s="75">
        <v>434</v>
      </c>
      <c r="B1846" s="75" t="s">
        <v>41</v>
      </c>
      <c r="C1846" s="89" t="s">
        <v>37</v>
      </c>
      <c r="D1846" s="75">
        <v>2</v>
      </c>
    </row>
    <row r="1847" spans="1:4">
      <c r="A1847" s="75">
        <v>434</v>
      </c>
      <c r="B1847" s="75" t="s">
        <v>41</v>
      </c>
      <c r="C1847" s="89" t="s">
        <v>36</v>
      </c>
      <c r="D1847" s="75">
        <v>3</v>
      </c>
    </row>
    <row r="1848" spans="1:4">
      <c r="A1848" s="75">
        <v>434</v>
      </c>
      <c r="B1848" s="75" t="s">
        <v>41</v>
      </c>
      <c r="C1848" s="89" t="s">
        <v>35</v>
      </c>
      <c r="D1848" s="75">
        <v>1</v>
      </c>
    </row>
    <row r="1849" spans="1:4">
      <c r="A1849" s="75">
        <v>434</v>
      </c>
      <c r="B1849" s="75" t="s">
        <v>41</v>
      </c>
      <c r="C1849" s="89" t="s">
        <v>32</v>
      </c>
      <c r="D1849" s="75">
        <v>2</v>
      </c>
    </row>
    <row r="1850" spans="1:4">
      <c r="A1850" s="75">
        <v>434</v>
      </c>
      <c r="B1850" s="75" t="s">
        <v>41</v>
      </c>
      <c r="C1850" s="89" t="s">
        <v>31</v>
      </c>
      <c r="D1850" s="75">
        <v>1</v>
      </c>
    </row>
    <row r="1851" spans="1:4">
      <c r="A1851" s="75">
        <v>434</v>
      </c>
      <c r="B1851" s="75" t="s">
        <v>41</v>
      </c>
      <c r="C1851" s="89" t="s">
        <v>29</v>
      </c>
      <c r="D1851" s="75">
        <v>2</v>
      </c>
    </row>
    <row r="1852" spans="1:4">
      <c r="A1852" s="75">
        <v>435</v>
      </c>
      <c r="B1852" s="75" t="s">
        <v>42</v>
      </c>
      <c r="C1852" s="89" t="s">
        <v>40</v>
      </c>
      <c r="D1852" s="75">
        <v>2</v>
      </c>
    </row>
    <row r="1853" spans="1:4">
      <c r="A1853" s="75">
        <v>435</v>
      </c>
      <c r="B1853" s="75" t="s">
        <v>42</v>
      </c>
      <c r="C1853" s="91" t="s">
        <v>39</v>
      </c>
      <c r="D1853" s="75">
        <v>4</v>
      </c>
    </row>
    <row r="1854" spans="1:4">
      <c r="A1854" s="75">
        <v>435</v>
      </c>
      <c r="B1854" s="75" t="s">
        <v>42</v>
      </c>
      <c r="C1854" s="91" t="s">
        <v>38</v>
      </c>
      <c r="D1854" s="75">
        <v>5</v>
      </c>
    </row>
    <row r="1855" spans="1:4">
      <c r="A1855" s="75">
        <v>435</v>
      </c>
      <c r="B1855" s="75" t="s">
        <v>42</v>
      </c>
      <c r="C1855" s="89" t="s">
        <v>36</v>
      </c>
      <c r="D1855" s="75">
        <v>2</v>
      </c>
    </row>
    <row r="1856" spans="1:4">
      <c r="A1856" s="75">
        <v>435</v>
      </c>
      <c r="B1856" s="75" t="s">
        <v>42</v>
      </c>
      <c r="C1856" s="89" t="s">
        <v>35</v>
      </c>
      <c r="D1856" s="75">
        <v>1</v>
      </c>
    </row>
    <row r="1857" spans="1:4">
      <c r="A1857" s="75">
        <v>435</v>
      </c>
      <c r="B1857" s="75" t="s">
        <v>42</v>
      </c>
      <c r="C1857" s="89" t="s">
        <v>34</v>
      </c>
      <c r="D1857" s="75">
        <v>1</v>
      </c>
    </row>
    <row r="1858" spans="1:4">
      <c r="A1858" s="75">
        <v>435</v>
      </c>
      <c r="B1858" s="75" t="s">
        <v>42</v>
      </c>
      <c r="C1858" s="89" t="s">
        <v>33</v>
      </c>
      <c r="D1858" s="75">
        <v>1</v>
      </c>
    </row>
    <row r="1859" spans="1:4">
      <c r="A1859" s="75">
        <v>435</v>
      </c>
      <c r="B1859" s="75" t="s">
        <v>42</v>
      </c>
      <c r="C1859" s="89" t="s">
        <v>32</v>
      </c>
      <c r="D1859" s="75">
        <v>2</v>
      </c>
    </row>
    <row r="1860" spans="1:4">
      <c r="A1860" s="75">
        <v>435</v>
      </c>
      <c r="B1860" s="75" t="s">
        <v>42</v>
      </c>
      <c r="C1860" s="89" t="s">
        <v>31</v>
      </c>
      <c r="D1860" s="75">
        <v>3</v>
      </c>
    </row>
    <row r="1861" spans="1:4">
      <c r="A1861" s="75">
        <v>435</v>
      </c>
      <c r="B1861" s="75" t="s">
        <v>42</v>
      </c>
      <c r="C1861" s="89" t="s">
        <v>30</v>
      </c>
      <c r="D1861" s="75">
        <v>2</v>
      </c>
    </row>
    <row r="1862" spans="1:4">
      <c r="A1862" s="75">
        <v>435</v>
      </c>
      <c r="B1862" s="75" t="s">
        <v>42</v>
      </c>
      <c r="C1862" s="89" t="s">
        <v>29</v>
      </c>
      <c r="D1862" s="75">
        <v>1</v>
      </c>
    </row>
    <row r="1863" spans="1:4">
      <c r="A1863" s="75">
        <v>435</v>
      </c>
      <c r="B1863" s="75" t="s">
        <v>41</v>
      </c>
      <c r="C1863" s="89" t="s">
        <v>40</v>
      </c>
      <c r="D1863" s="75">
        <v>3</v>
      </c>
    </row>
    <row r="1864" spans="1:4">
      <c r="A1864" s="75">
        <v>435</v>
      </c>
      <c r="B1864" s="75" t="s">
        <v>41</v>
      </c>
      <c r="C1864" s="91" t="s">
        <v>38</v>
      </c>
      <c r="D1864" s="75">
        <v>4</v>
      </c>
    </row>
    <row r="1865" spans="1:4">
      <c r="A1865" s="75">
        <v>435</v>
      </c>
      <c r="B1865" s="75" t="s">
        <v>41</v>
      </c>
      <c r="C1865" s="89" t="s">
        <v>37</v>
      </c>
      <c r="D1865" s="75">
        <v>4</v>
      </c>
    </row>
    <row r="1866" spans="1:4">
      <c r="A1866" s="75">
        <v>435</v>
      </c>
      <c r="B1866" s="75" t="s">
        <v>41</v>
      </c>
      <c r="C1866" s="89" t="s">
        <v>36</v>
      </c>
      <c r="D1866" s="75">
        <v>3</v>
      </c>
    </row>
    <row r="1867" spans="1:4">
      <c r="A1867" s="75">
        <v>435</v>
      </c>
      <c r="B1867" s="75" t="s">
        <v>41</v>
      </c>
      <c r="C1867" s="89" t="s">
        <v>35</v>
      </c>
      <c r="D1867" s="75">
        <v>3</v>
      </c>
    </row>
    <row r="1868" spans="1:4">
      <c r="A1868" s="75">
        <v>435</v>
      </c>
      <c r="B1868" s="75" t="s">
        <v>41</v>
      </c>
      <c r="C1868" s="89" t="s">
        <v>34</v>
      </c>
      <c r="D1868" s="75">
        <v>1</v>
      </c>
    </row>
    <row r="1869" spans="1:4">
      <c r="A1869" s="75">
        <v>435</v>
      </c>
      <c r="B1869" s="75" t="s">
        <v>41</v>
      </c>
      <c r="C1869" s="89" t="s">
        <v>33</v>
      </c>
      <c r="D1869" s="75">
        <v>1</v>
      </c>
    </row>
    <row r="1870" spans="1:4">
      <c r="A1870" s="75">
        <v>435</v>
      </c>
      <c r="B1870" s="75" t="s">
        <v>41</v>
      </c>
      <c r="C1870" s="89" t="s">
        <v>32</v>
      </c>
      <c r="D1870" s="75">
        <v>3</v>
      </c>
    </row>
    <row r="1871" spans="1:4">
      <c r="A1871" s="75">
        <v>435</v>
      </c>
      <c r="B1871" s="75" t="s">
        <v>41</v>
      </c>
      <c r="C1871" s="89" t="s">
        <v>31</v>
      </c>
      <c r="D1871" s="75">
        <v>2</v>
      </c>
    </row>
    <row r="1872" spans="1:4">
      <c r="A1872" s="75">
        <v>435</v>
      </c>
      <c r="B1872" s="75" t="s">
        <v>41</v>
      </c>
      <c r="C1872" s="89" t="s">
        <v>30</v>
      </c>
      <c r="D1872" s="75">
        <v>2</v>
      </c>
    </row>
    <row r="1873" spans="1:4">
      <c r="A1873" s="75">
        <v>440</v>
      </c>
      <c r="B1873" s="75" t="s">
        <v>42</v>
      </c>
      <c r="C1873" s="89" t="s">
        <v>40</v>
      </c>
      <c r="D1873" s="75">
        <v>34</v>
      </c>
    </row>
    <row r="1874" spans="1:4">
      <c r="A1874" s="75">
        <v>440</v>
      </c>
      <c r="B1874" s="75" t="s">
        <v>42</v>
      </c>
      <c r="C1874" s="91" t="s">
        <v>39</v>
      </c>
      <c r="D1874" s="75">
        <v>50</v>
      </c>
    </row>
    <row r="1875" spans="1:4">
      <c r="A1875" s="75">
        <v>440</v>
      </c>
      <c r="B1875" s="75" t="s">
        <v>42</v>
      </c>
      <c r="C1875" s="91" t="s">
        <v>38</v>
      </c>
      <c r="D1875" s="75">
        <v>42</v>
      </c>
    </row>
    <row r="1876" spans="1:4">
      <c r="A1876" s="75">
        <v>440</v>
      </c>
      <c r="B1876" s="75" t="s">
        <v>42</v>
      </c>
      <c r="C1876" s="89" t="s">
        <v>37</v>
      </c>
      <c r="D1876" s="75">
        <v>36</v>
      </c>
    </row>
    <row r="1877" spans="1:4">
      <c r="A1877" s="75">
        <v>440</v>
      </c>
      <c r="B1877" s="75" t="s">
        <v>42</v>
      </c>
      <c r="C1877" s="89" t="s">
        <v>36</v>
      </c>
      <c r="D1877" s="75">
        <v>19</v>
      </c>
    </row>
    <row r="1878" spans="1:4">
      <c r="A1878" s="75">
        <v>440</v>
      </c>
      <c r="B1878" s="75" t="s">
        <v>42</v>
      </c>
      <c r="C1878" s="89" t="s">
        <v>35</v>
      </c>
      <c r="D1878" s="75">
        <v>13</v>
      </c>
    </row>
    <row r="1879" spans="1:4">
      <c r="A1879" s="75">
        <v>440</v>
      </c>
      <c r="B1879" s="75" t="s">
        <v>42</v>
      </c>
      <c r="C1879" s="89" t="s">
        <v>34</v>
      </c>
      <c r="D1879" s="75">
        <v>15</v>
      </c>
    </row>
    <row r="1880" spans="1:4">
      <c r="A1880" s="75">
        <v>440</v>
      </c>
      <c r="B1880" s="75" t="s">
        <v>42</v>
      </c>
      <c r="C1880" s="89" t="s">
        <v>33</v>
      </c>
      <c r="D1880" s="75">
        <v>12</v>
      </c>
    </row>
    <row r="1881" spans="1:4">
      <c r="A1881" s="75">
        <v>440</v>
      </c>
      <c r="B1881" s="75" t="s">
        <v>42</v>
      </c>
      <c r="C1881" s="89" t="s">
        <v>32</v>
      </c>
      <c r="D1881" s="75">
        <v>7</v>
      </c>
    </row>
    <row r="1882" spans="1:4">
      <c r="A1882" s="75">
        <v>440</v>
      </c>
      <c r="B1882" s="75" t="s">
        <v>42</v>
      </c>
      <c r="C1882" s="89" t="s">
        <v>31</v>
      </c>
      <c r="D1882" s="75">
        <v>9</v>
      </c>
    </row>
    <row r="1883" spans="1:4">
      <c r="A1883" s="75">
        <v>440</v>
      </c>
      <c r="B1883" s="75" t="s">
        <v>42</v>
      </c>
      <c r="C1883" s="89" t="s">
        <v>30</v>
      </c>
      <c r="D1883" s="75">
        <v>5</v>
      </c>
    </row>
    <row r="1884" spans="1:4">
      <c r="A1884" s="75">
        <v>440</v>
      </c>
      <c r="B1884" s="75" t="s">
        <v>42</v>
      </c>
      <c r="C1884" s="89" t="s">
        <v>29</v>
      </c>
      <c r="D1884" s="75">
        <v>6</v>
      </c>
    </row>
    <row r="1885" spans="1:4">
      <c r="A1885" s="75">
        <v>440</v>
      </c>
      <c r="B1885" s="75" t="s">
        <v>42</v>
      </c>
      <c r="C1885" s="89" t="s">
        <v>28</v>
      </c>
      <c r="D1885" s="75">
        <v>5</v>
      </c>
    </row>
    <row r="1886" spans="1:4">
      <c r="A1886" s="75">
        <v>440</v>
      </c>
      <c r="B1886" s="75" t="s">
        <v>42</v>
      </c>
      <c r="C1886" s="89" t="s">
        <v>27</v>
      </c>
      <c r="D1886" s="75">
        <v>5</v>
      </c>
    </row>
    <row r="1887" spans="1:4">
      <c r="A1887" s="75">
        <v>440</v>
      </c>
      <c r="B1887" s="75" t="s">
        <v>42</v>
      </c>
      <c r="C1887" s="89" t="s">
        <v>26</v>
      </c>
      <c r="D1887" s="75">
        <v>4</v>
      </c>
    </row>
    <row r="1888" spans="1:4">
      <c r="A1888" s="75">
        <v>440</v>
      </c>
      <c r="B1888" s="75" t="s">
        <v>42</v>
      </c>
      <c r="C1888" s="89" t="s">
        <v>25</v>
      </c>
      <c r="D1888" s="75">
        <v>1</v>
      </c>
    </row>
    <row r="1889" spans="1:4">
      <c r="A1889" s="75">
        <v>440</v>
      </c>
      <c r="B1889" s="75" t="s">
        <v>41</v>
      </c>
      <c r="C1889" s="89" t="s">
        <v>40</v>
      </c>
      <c r="D1889" s="75">
        <v>42</v>
      </c>
    </row>
    <row r="1890" spans="1:4">
      <c r="A1890" s="75">
        <v>440</v>
      </c>
      <c r="B1890" s="75" t="s">
        <v>41</v>
      </c>
      <c r="C1890" s="91" t="s">
        <v>39</v>
      </c>
      <c r="D1890" s="75">
        <v>37</v>
      </c>
    </row>
    <row r="1891" spans="1:4">
      <c r="A1891" s="75">
        <v>440</v>
      </c>
      <c r="B1891" s="75" t="s">
        <v>41</v>
      </c>
      <c r="C1891" s="91" t="s">
        <v>38</v>
      </c>
      <c r="D1891" s="75">
        <v>55</v>
      </c>
    </row>
    <row r="1892" spans="1:4">
      <c r="A1892" s="75">
        <v>440</v>
      </c>
      <c r="B1892" s="75" t="s">
        <v>41</v>
      </c>
      <c r="C1892" s="89" t="s">
        <v>37</v>
      </c>
      <c r="D1892" s="75">
        <v>29</v>
      </c>
    </row>
    <row r="1893" spans="1:4">
      <c r="A1893" s="75">
        <v>440</v>
      </c>
      <c r="B1893" s="75" t="s">
        <v>41</v>
      </c>
      <c r="C1893" s="89" t="s">
        <v>36</v>
      </c>
      <c r="D1893" s="75">
        <v>14</v>
      </c>
    </row>
    <row r="1894" spans="1:4">
      <c r="A1894" s="75">
        <v>440</v>
      </c>
      <c r="B1894" s="75" t="s">
        <v>41</v>
      </c>
      <c r="C1894" s="89" t="s">
        <v>35</v>
      </c>
      <c r="D1894" s="75">
        <v>15</v>
      </c>
    </row>
    <row r="1895" spans="1:4">
      <c r="A1895" s="75">
        <v>440</v>
      </c>
      <c r="B1895" s="75" t="s">
        <v>41</v>
      </c>
      <c r="C1895" s="89" t="s">
        <v>34</v>
      </c>
      <c r="D1895" s="75">
        <v>20</v>
      </c>
    </row>
    <row r="1896" spans="1:4">
      <c r="A1896" s="75">
        <v>440</v>
      </c>
      <c r="B1896" s="75" t="s">
        <v>41</v>
      </c>
      <c r="C1896" s="89" t="s">
        <v>33</v>
      </c>
      <c r="D1896" s="75">
        <v>15</v>
      </c>
    </row>
    <row r="1897" spans="1:4">
      <c r="A1897" s="75">
        <v>440</v>
      </c>
      <c r="B1897" s="75" t="s">
        <v>41</v>
      </c>
      <c r="C1897" s="89" t="s">
        <v>32</v>
      </c>
      <c r="D1897" s="75">
        <v>5</v>
      </c>
    </row>
    <row r="1898" spans="1:4">
      <c r="A1898" s="75">
        <v>440</v>
      </c>
      <c r="B1898" s="75" t="s">
        <v>41</v>
      </c>
      <c r="C1898" s="89" t="s">
        <v>31</v>
      </c>
      <c r="D1898" s="75">
        <v>8</v>
      </c>
    </row>
    <row r="1899" spans="1:4">
      <c r="A1899" s="75">
        <v>440</v>
      </c>
      <c r="B1899" s="75" t="s">
        <v>41</v>
      </c>
      <c r="C1899" s="89" t="s">
        <v>30</v>
      </c>
      <c r="D1899" s="75">
        <v>4</v>
      </c>
    </row>
    <row r="1900" spans="1:4">
      <c r="A1900" s="75">
        <v>440</v>
      </c>
      <c r="B1900" s="75" t="s">
        <v>41</v>
      </c>
      <c r="C1900" s="89" t="s">
        <v>29</v>
      </c>
      <c r="D1900" s="75">
        <v>7</v>
      </c>
    </row>
    <row r="1901" spans="1:4">
      <c r="A1901" s="75">
        <v>440</v>
      </c>
      <c r="B1901" s="75" t="s">
        <v>41</v>
      </c>
      <c r="C1901" s="89" t="s">
        <v>28</v>
      </c>
      <c r="D1901" s="75">
        <v>2</v>
      </c>
    </row>
    <row r="1902" spans="1:4">
      <c r="A1902" s="75">
        <v>440</v>
      </c>
      <c r="B1902" s="75" t="s">
        <v>41</v>
      </c>
      <c r="C1902" s="89" t="s">
        <v>27</v>
      </c>
      <c r="D1902" s="75">
        <v>2</v>
      </c>
    </row>
    <row r="1903" spans="1:4">
      <c r="A1903" s="75">
        <v>440</v>
      </c>
      <c r="B1903" s="75" t="s">
        <v>41</v>
      </c>
      <c r="C1903" s="89" t="s">
        <v>26</v>
      </c>
      <c r="D1903" s="75">
        <v>3</v>
      </c>
    </row>
    <row r="1904" spans="1:4">
      <c r="A1904" s="75">
        <v>440</v>
      </c>
      <c r="B1904" s="75" t="s">
        <v>41</v>
      </c>
      <c r="C1904" s="89" t="s">
        <v>25</v>
      </c>
      <c r="D1904" s="75">
        <v>1</v>
      </c>
    </row>
    <row r="1905" spans="1:4">
      <c r="A1905" s="75">
        <v>450</v>
      </c>
      <c r="B1905" s="75" t="s">
        <v>42</v>
      </c>
      <c r="C1905" s="89" t="s">
        <v>40</v>
      </c>
      <c r="D1905" s="75">
        <v>32</v>
      </c>
    </row>
    <row r="1906" spans="1:4">
      <c r="A1906" s="75">
        <v>450</v>
      </c>
      <c r="B1906" s="75" t="s">
        <v>42</v>
      </c>
      <c r="C1906" s="91" t="s">
        <v>39</v>
      </c>
      <c r="D1906" s="75">
        <v>38</v>
      </c>
    </row>
    <row r="1907" spans="1:4">
      <c r="A1907" s="75">
        <v>450</v>
      </c>
      <c r="B1907" s="75" t="s">
        <v>42</v>
      </c>
      <c r="C1907" s="91" t="s">
        <v>38</v>
      </c>
      <c r="D1907" s="75">
        <v>38</v>
      </c>
    </row>
    <row r="1908" spans="1:4">
      <c r="A1908" s="75">
        <v>450</v>
      </c>
      <c r="B1908" s="75" t="s">
        <v>42</v>
      </c>
      <c r="C1908" s="89" t="s">
        <v>37</v>
      </c>
      <c r="D1908" s="75">
        <v>54</v>
      </c>
    </row>
    <row r="1909" spans="1:4">
      <c r="A1909" s="75">
        <v>450</v>
      </c>
      <c r="B1909" s="75" t="s">
        <v>42</v>
      </c>
      <c r="C1909" s="89" t="s">
        <v>36</v>
      </c>
      <c r="D1909" s="75">
        <v>27</v>
      </c>
    </row>
    <row r="1910" spans="1:4">
      <c r="A1910" s="75">
        <v>450</v>
      </c>
      <c r="B1910" s="75" t="s">
        <v>42</v>
      </c>
      <c r="C1910" s="89" t="s">
        <v>35</v>
      </c>
      <c r="D1910" s="75">
        <v>24</v>
      </c>
    </row>
    <row r="1911" spans="1:4">
      <c r="A1911" s="75">
        <v>450</v>
      </c>
      <c r="B1911" s="75" t="s">
        <v>42</v>
      </c>
      <c r="C1911" s="89" t="s">
        <v>34</v>
      </c>
      <c r="D1911" s="75">
        <v>22</v>
      </c>
    </row>
    <row r="1912" spans="1:4">
      <c r="A1912" s="75">
        <v>450</v>
      </c>
      <c r="B1912" s="75" t="s">
        <v>42</v>
      </c>
      <c r="C1912" s="89" t="s">
        <v>33</v>
      </c>
      <c r="D1912" s="75">
        <v>17</v>
      </c>
    </row>
    <row r="1913" spans="1:4">
      <c r="A1913" s="75">
        <v>450</v>
      </c>
      <c r="B1913" s="75" t="s">
        <v>42</v>
      </c>
      <c r="C1913" s="89" t="s">
        <v>32</v>
      </c>
      <c r="D1913" s="75">
        <v>14</v>
      </c>
    </row>
    <row r="1914" spans="1:4">
      <c r="A1914" s="75">
        <v>450</v>
      </c>
      <c r="B1914" s="75" t="s">
        <v>42</v>
      </c>
      <c r="C1914" s="89" t="s">
        <v>31</v>
      </c>
      <c r="D1914" s="75">
        <v>21</v>
      </c>
    </row>
    <row r="1915" spans="1:4">
      <c r="A1915" s="75">
        <v>450</v>
      </c>
      <c r="B1915" s="75" t="s">
        <v>42</v>
      </c>
      <c r="C1915" s="89" t="s">
        <v>30</v>
      </c>
      <c r="D1915" s="75">
        <v>5</v>
      </c>
    </row>
    <row r="1916" spans="1:4">
      <c r="A1916" s="75">
        <v>450</v>
      </c>
      <c r="B1916" s="75" t="s">
        <v>42</v>
      </c>
      <c r="C1916" s="89" t="s">
        <v>29</v>
      </c>
      <c r="D1916" s="75">
        <v>9</v>
      </c>
    </row>
    <row r="1917" spans="1:4">
      <c r="A1917" s="75">
        <v>450</v>
      </c>
      <c r="B1917" s="75" t="s">
        <v>42</v>
      </c>
      <c r="C1917" s="89" t="s">
        <v>28</v>
      </c>
      <c r="D1917" s="75">
        <v>7</v>
      </c>
    </row>
    <row r="1918" spans="1:4">
      <c r="A1918" s="75">
        <v>450</v>
      </c>
      <c r="B1918" s="75" t="s">
        <v>42</v>
      </c>
      <c r="C1918" s="89" t="s">
        <v>27</v>
      </c>
      <c r="D1918" s="75">
        <v>5</v>
      </c>
    </row>
    <row r="1919" spans="1:4">
      <c r="A1919" s="75">
        <v>450</v>
      </c>
      <c r="B1919" s="75" t="s">
        <v>42</v>
      </c>
      <c r="C1919" s="89" t="s">
        <v>26</v>
      </c>
      <c r="D1919" s="75">
        <v>2</v>
      </c>
    </row>
    <row r="1920" spans="1:4">
      <c r="A1920" s="75">
        <v>450</v>
      </c>
      <c r="B1920" s="75" t="s">
        <v>42</v>
      </c>
      <c r="C1920" s="89" t="s">
        <v>25</v>
      </c>
      <c r="D1920" s="75">
        <v>3</v>
      </c>
    </row>
    <row r="1921" spans="1:4">
      <c r="A1921" s="75">
        <v>450</v>
      </c>
      <c r="B1921" s="75" t="s">
        <v>42</v>
      </c>
      <c r="C1921" s="89" t="s">
        <v>24</v>
      </c>
      <c r="D1921" s="75">
        <v>3</v>
      </c>
    </row>
    <row r="1922" spans="1:4">
      <c r="A1922" s="75">
        <v>450</v>
      </c>
      <c r="B1922" s="75" t="s">
        <v>42</v>
      </c>
      <c r="C1922" s="89" t="s">
        <v>655</v>
      </c>
      <c r="D1922" s="75">
        <v>2</v>
      </c>
    </row>
    <row r="1923" spans="1:4">
      <c r="A1923" s="75">
        <v>450</v>
      </c>
      <c r="B1923" s="75" t="s">
        <v>41</v>
      </c>
      <c r="C1923" s="89" t="s">
        <v>40</v>
      </c>
      <c r="D1923" s="75">
        <v>36</v>
      </c>
    </row>
    <row r="1924" spans="1:4">
      <c r="A1924" s="75">
        <v>450</v>
      </c>
      <c r="B1924" s="75" t="s">
        <v>41</v>
      </c>
      <c r="C1924" s="91" t="s">
        <v>39</v>
      </c>
      <c r="D1924" s="75">
        <v>29</v>
      </c>
    </row>
    <row r="1925" spans="1:4">
      <c r="A1925" s="75">
        <v>450</v>
      </c>
      <c r="B1925" s="75" t="s">
        <v>41</v>
      </c>
      <c r="C1925" s="91" t="s">
        <v>38</v>
      </c>
      <c r="D1925" s="75">
        <v>36</v>
      </c>
    </row>
    <row r="1926" spans="1:4">
      <c r="A1926" s="75">
        <v>450</v>
      </c>
      <c r="B1926" s="75" t="s">
        <v>41</v>
      </c>
      <c r="C1926" s="89" t="s">
        <v>37</v>
      </c>
      <c r="D1926" s="75">
        <v>42</v>
      </c>
    </row>
    <row r="1927" spans="1:4">
      <c r="A1927" s="75">
        <v>450</v>
      </c>
      <c r="B1927" s="75" t="s">
        <v>41</v>
      </c>
      <c r="C1927" s="89" t="s">
        <v>36</v>
      </c>
      <c r="D1927" s="75">
        <v>25</v>
      </c>
    </row>
    <row r="1928" spans="1:4">
      <c r="A1928" s="75">
        <v>450</v>
      </c>
      <c r="B1928" s="75" t="s">
        <v>41</v>
      </c>
      <c r="C1928" s="89" t="s">
        <v>35</v>
      </c>
      <c r="D1928" s="75">
        <v>15</v>
      </c>
    </row>
    <row r="1929" spans="1:4">
      <c r="A1929" s="75">
        <v>450</v>
      </c>
      <c r="B1929" s="75" t="s">
        <v>41</v>
      </c>
      <c r="C1929" s="89" t="s">
        <v>34</v>
      </c>
      <c r="D1929" s="75">
        <v>19</v>
      </c>
    </row>
    <row r="1930" spans="1:4">
      <c r="A1930" s="75">
        <v>450</v>
      </c>
      <c r="B1930" s="75" t="s">
        <v>41</v>
      </c>
      <c r="C1930" s="89" t="s">
        <v>33</v>
      </c>
      <c r="D1930" s="75">
        <v>13</v>
      </c>
    </row>
    <row r="1931" spans="1:4">
      <c r="A1931" s="75">
        <v>450</v>
      </c>
      <c r="B1931" s="75" t="s">
        <v>41</v>
      </c>
      <c r="C1931" s="89" t="s">
        <v>32</v>
      </c>
      <c r="D1931" s="75">
        <v>17</v>
      </c>
    </row>
    <row r="1932" spans="1:4">
      <c r="A1932" s="75">
        <v>450</v>
      </c>
      <c r="B1932" s="75" t="s">
        <v>41</v>
      </c>
      <c r="C1932" s="89" t="s">
        <v>31</v>
      </c>
      <c r="D1932" s="75">
        <v>18</v>
      </c>
    </row>
    <row r="1933" spans="1:4">
      <c r="A1933" s="75">
        <v>450</v>
      </c>
      <c r="B1933" s="75" t="s">
        <v>41</v>
      </c>
      <c r="C1933" s="89" t="s">
        <v>30</v>
      </c>
      <c r="D1933" s="75">
        <v>13</v>
      </c>
    </row>
    <row r="1934" spans="1:4">
      <c r="A1934" s="75">
        <v>450</v>
      </c>
      <c r="B1934" s="75" t="s">
        <v>41</v>
      </c>
      <c r="C1934" s="89" t="s">
        <v>29</v>
      </c>
      <c r="D1934" s="75">
        <v>9</v>
      </c>
    </row>
    <row r="1935" spans="1:4">
      <c r="A1935" s="75">
        <v>450</v>
      </c>
      <c r="B1935" s="75" t="s">
        <v>41</v>
      </c>
      <c r="C1935" s="89" t="s">
        <v>28</v>
      </c>
      <c r="D1935" s="75">
        <v>5</v>
      </c>
    </row>
    <row r="1936" spans="1:4">
      <c r="A1936" s="75">
        <v>450</v>
      </c>
      <c r="B1936" s="75" t="s">
        <v>41</v>
      </c>
      <c r="C1936" s="89" t="s">
        <v>27</v>
      </c>
      <c r="D1936" s="75">
        <v>5</v>
      </c>
    </row>
    <row r="1937" spans="1:4">
      <c r="A1937" s="75">
        <v>450</v>
      </c>
      <c r="B1937" s="75" t="s">
        <v>41</v>
      </c>
      <c r="C1937" s="89" t="s">
        <v>26</v>
      </c>
      <c r="D1937" s="75">
        <v>5</v>
      </c>
    </row>
    <row r="1938" spans="1:4">
      <c r="A1938" s="75">
        <v>450</v>
      </c>
      <c r="B1938" s="75" t="s">
        <v>41</v>
      </c>
      <c r="C1938" s="89" t="s">
        <v>25</v>
      </c>
      <c r="D1938" s="75">
        <v>6</v>
      </c>
    </row>
    <row r="1939" spans="1:4">
      <c r="A1939" s="75">
        <v>450</v>
      </c>
      <c r="B1939" s="75" t="s">
        <v>41</v>
      </c>
      <c r="C1939" s="89" t="s">
        <v>24</v>
      </c>
      <c r="D1939" s="75">
        <v>1</v>
      </c>
    </row>
    <row r="1940" spans="1:4">
      <c r="A1940" s="75">
        <v>450</v>
      </c>
      <c r="B1940" s="75" t="s">
        <v>41</v>
      </c>
      <c r="C1940" s="89" t="s">
        <v>655</v>
      </c>
      <c r="D1940" s="75">
        <v>1</v>
      </c>
    </row>
    <row r="1941" spans="1:4">
      <c r="A1941" s="75">
        <v>455</v>
      </c>
      <c r="B1941" s="75" t="s">
        <v>42</v>
      </c>
      <c r="C1941" s="89" t="s">
        <v>40</v>
      </c>
      <c r="D1941" s="75">
        <v>2</v>
      </c>
    </row>
    <row r="1942" spans="1:4">
      <c r="A1942" s="75">
        <v>455</v>
      </c>
      <c r="B1942" s="75" t="s">
        <v>42</v>
      </c>
      <c r="C1942" s="91" t="s">
        <v>38</v>
      </c>
      <c r="D1942" s="75">
        <v>2</v>
      </c>
    </row>
    <row r="1943" spans="1:4">
      <c r="A1943" s="75">
        <v>455</v>
      </c>
      <c r="B1943" s="75" t="s">
        <v>42</v>
      </c>
      <c r="C1943" s="89" t="s">
        <v>36</v>
      </c>
      <c r="D1943" s="75">
        <v>2</v>
      </c>
    </row>
    <row r="1944" spans="1:4">
      <c r="A1944" s="75">
        <v>455</v>
      </c>
      <c r="B1944" s="75" t="s">
        <v>42</v>
      </c>
      <c r="C1944" s="89" t="s">
        <v>35</v>
      </c>
      <c r="D1944" s="75">
        <v>2</v>
      </c>
    </row>
    <row r="1945" spans="1:4">
      <c r="A1945" s="75">
        <v>455</v>
      </c>
      <c r="B1945" s="75" t="s">
        <v>42</v>
      </c>
      <c r="C1945" s="89" t="s">
        <v>34</v>
      </c>
      <c r="D1945" s="75">
        <v>2</v>
      </c>
    </row>
    <row r="1946" spans="1:4">
      <c r="A1946" s="75">
        <v>455</v>
      </c>
      <c r="B1946" s="75" t="s">
        <v>42</v>
      </c>
      <c r="C1946" s="89" t="s">
        <v>33</v>
      </c>
      <c r="D1946" s="75">
        <v>1</v>
      </c>
    </row>
    <row r="1947" spans="1:4">
      <c r="A1947" s="75">
        <v>455</v>
      </c>
      <c r="B1947" s="75" t="s">
        <v>42</v>
      </c>
      <c r="C1947" s="89" t="s">
        <v>29</v>
      </c>
      <c r="D1947" s="75">
        <v>1</v>
      </c>
    </row>
    <row r="1948" spans="1:4">
      <c r="A1948" s="75">
        <v>455</v>
      </c>
      <c r="B1948" s="75" t="s">
        <v>42</v>
      </c>
      <c r="C1948" s="89" t="s">
        <v>28</v>
      </c>
      <c r="D1948" s="75">
        <v>1</v>
      </c>
    </row>
    <row r="1949" spans="1:4">
      <c r="A1949" s="75">
        <v>455</v>
      </c>
      <c r="B1949" s="75" t="s">
        <v>41</v>
      </c>
      <c r="C1949" s="89" t="s">
        <v>40</v>
      </c>
      <c r="D1949" s="75">
        <v>3</v>
      </c>
    </row>
    <row r="1950" spans="1:4">
      <c r="A1950" s="75">
        <v>455</v>
      </c>
      <c r="B1950" s="75" t="s">
        <v>41</v>
      </c>
      <c r="C1950" s="91" t="s">
        <v>39</v>
      </c>
      <c r="D1950" s="75">
        <v>2</v>
      </c>
    </row>
    <row r="1951" spans="1:4">
      <c r="A1951" s="75">
        <v>455</v>
      </c>
      <c r="B1951" s="75" t="s">
        <v>41</v>
      </c>
      <c r="C1951" s="91" t="s">
        <v>38</v>
      </c>
      <c r="D1951" s="75">
        <v>1</v>
      </c>
    </row>
    <row r="1952" spans="1:4">
      <c r="A1952" s="75">
        <v>455</v>
      </c>
      <c r="B1952" s="75" t="s">
        <v>41</v>
      </c>
      <c r="C1952" s="89" t="s">
        <v>37</v>
      </c>
      <c r="D1952" s="75">
        <v>1</v>
      </c>
    </row>
    <row r="1953" spans="1:4">
      <c r="A1953" s="75">
        <v>455</v>
      </c>
      <c r="B1953" s="75" t="s">
        <v>41</v>
      </c>
      <c r="C1953" s="89" t="s">
        <v>36</v>
      </c>
      <c r="D1953" s="75">
        <v>1</v>
      </c>
    </row>
    <row r="1954" spans="1:4">
      <c r="A1954" s="75">
        <v>455</v>
      </c>
      <c r="B1954" s="75" t="s">
        <v>41</v>
      </c>
      <c r="C1954" s="89" t="s">
        <v>35</v>
      </c>
      <c r="D1954" s="75">
        <v>2</v>
      </c>
    </row>
    <row r="1955" spans="1:4">
      <c r="A1955" s="75">
        <v>455</v>
      </c>
      <c r="B1955" s="75" t="s">
        <v>41</v>
      </c>
      <c r="C1955" s="89" t="s">
        <v>34</v>
      </c>
      <c r="D1955" s="75">
        <v>2</v>
      </c>
    </row>
    <row r="1956" spans="1:4">
      <c r="A1956" s="75">
        <v>455</v>
      </c>
      <c r="B1956" s="75" t="s">
        <v>41</v>
      </c>
      <c r="C1956" s="89" t="s">
        <v>33</v>
      </c>
      <c r="D1956" s="75">
        <v>1</v>
      </c>
    </row>
    <row r="1957" spans="1:4">
      <c r="A1957" s="75">
        <v>455</v>
      </c>
      <c r="B1957" s="75" t="s">
        <v>41</v>
      </c>
      <c r="C1957" s="89" t="s">
        <v>31</v>
      </c>
      <c r="D1957" s="75">
        <v>1</v>
      </c>
    </row>
    <row r="1958" spans="1:4">
      <c r="A1958" s="75">
        <v>455</v>
      </c>
      <c r="B1958" s="75" t="s">
        <v>41</v>
      </c>
      <c r="C1958" s="89" t="s">
        <v>30</v>
      </c>
      <c r="D1958" s="75">
        <v>2</v>
      </c>
    </row>
    <row r="1959" spans="1:4">
      <c r="A1959" s="75">
        <v>460</v>
      </c>
      <c r="B1959" s="75" t="s">
        <v>42</v>
      </c>
      <c r="C1959" s="89" t="s">
        <v>40</v>
      </c>
      <c r="D1959" s="75">
        <v>45</v>
      </c>
    </row>
    <row r="1960" spans="1:4">
      <c r="A1960" s="75">
        <v>460</v>
      </c>
      <c r="B1960" s="75" t="s">
        <v>42</v>
      </c>
      <c r="C1960" s="91" t="s">
        <v>39</v>
      </c>
      <c r="D1960" s="75">
        <v>46</v>
      </c>
    </row>
    <row r="1961" spans="1:4">
      <c r="A1961" s="75">
        <v>460</v>
      </c>
      <c r="B1961" s="75" t="s">
        <v>42</v>
      </c>
      <c r="C1961" s="91" t="s">
        <v>38</v>
      </c>
      <c r="D1961" s="75">
        <v>51</v>
      </c>
    </row>
    <row r="1962" spans="1:4">
      <c r="A1962" s="75">
        <v>460</v>
      </c>
      <c r="B1962" s="75" t="s">
        <v>42</v>
      </c>
      <c r="C1962" s="89" t="s">
        <v>37</v>
      </c>
      <c r="D1962" s="75">
        <v>51</v>
      </c>
    </row>
    <row r="1963" spans="1:4">
      <c r="A1963" s="75">
        <v>460</v>
      </c>
      <c r="B1963" s="75" t="s">
        <v>42</v>
      </c>
      <c r="C1963" s="89" t="s">
        <v>36</v>
      </c>
      <c r="D1963" s="75">
        <v>30</v>
      </c>
    </row>
    <row r="1964" spans="1:4">
      <c r="A1964" s="75">
        <v>460</v>
      </c>
      <c r="B1964" s="75" t="s">
        <v>42</v>
      </c>
      <c r="C1964" s="89" t="s">
        <v>35</v>
      </c>
      <c r="D1964" s="75">
        <v>28</v>
      </c>
    </row>
    <row r="1965" spans="1:4">
      <c r="A1965" s="75">
        <v>460</v>
      </c>
      <c r="B1965" s="75" t="s">
        <v>42</v>
      </c>
      <c r="C1965" s="89" t="s">
        <v>34</v>
      </c>
      <c r="D1965" s="75">
        <v>25</v>
      </c>
    </row>
    <row r="1966" spans="1:4">
      <c r="A1966" s="75">
        <v>460</v>
      </c>
      <c r="B1966" s="75" t="s">
        <v>42</v>
      </c>
      <c r="C1966" s="89" t="s">
        <v>33</v>
      </c>
      <c r="D1966" s="75">
        <v>27</v>
      </c>
    </row>
    <row r="1967" spans="1:4">
      <c r="A1967" s="75">
        <v>460</v>
      </c>
      <c r="B1967" s="75" t="s">
        <v>42</v>
      </c>
      <c r="C1967" s="89" t="s">
        <v>32</v>
      </c>
      <c r="D1967" s="75">
        <v>20</v>
      </c>
    </row>
    <row r="1968" spans="1:4">
      <c r="A1968" s="75">
        <v>460</v>
      </c>
      <c r="B1968" s="75" t="s">
        <v>42</v>
      </c>
      <c r="C1968" s="89" t="s">
        <v>31</v>
      </c>
      <c r="D1968" s="75">
        <v>18</v>
      </c>
    </row>
    <row r="1969" spans="1:4">
      <c r="A1969" s="75">
        <v>460</v>
      </c>
      <c r="B1969" s="75" t="s">
        <v>42</v>
      </c>
      <c r="C1969" s="89" t="s">
        <v>30</v>
      </c>
      <c r="D1969" s="75">
        <v>13</v>
      </c>
    </row>
    <row r="1970" spans="1:4">
      <c r="A1970" s="75">
        <v>460</v>
      </c>
      <c r="B1970" s="75" t="s">
        <v>42</v>
      </c>
      <c r="C1970" s="89" t="s">
        <v>29</v>
      </c>
      <c r="D1970" s="75">
        <v>9</v>
      </c>
    </row>
    <row r="1971" spans="1:4">
      <c r="A1971" s="75">
        <v>460</v>
      </c>
      <c r="B1971" s="75" t="s">
        <v>42</v>
      </c>
      <c r="C1971" s="89" t="s">
        <v>28</v>
      </c>
      <c r="D1971" s="75">
        <v>11</v>
      </c>
    </row>
    <row r="1972" spans="1:4">
      <c r="A1972" s="75">
        <v>460</v>
      </c>
      <c r="B1972" s="75" t="s">
        <v>42</v>
      </c>
      <c r="C1972" s="89" t="s">
        <v>27</v>
      </c>
      <c r="D1972" s="75">
        <v>4</v>
      </c>
    </row>
    <row r="1973" spans="1:4">
      <c r="A1973" s="75">
        <v>460</v>
      </c>
      <c r="B1973" s="75" t="s">
        <v>42</v>
      </c>
      <c r="C1973" s="89" t="s">
        <v>26</v>
      </c>
      <c r="D1973" s="75">
        <v>2</v>
      </c>
    </row>
    <row r="1974" spans="1:4">
      <c r="A1974" s="75">
        <v>460</v>
      </c>
      <c r="B1974" s="75" t="s">
        <v>42</v>
      </c>
      <c r="C1974" s="89" t="s">
        <v>25</v>
      </c>
      <c r="D1974" s="75">
        <v>4</v>
      </c>
    </row>
    <row r="1975" spans="1:4">
      <c r="A1975" s="75">
        <v>460</v>
      </c>
      <c r="B1975" s="75" t="s">
        <v>42</v>
      </c>
      <c r="C1975" s="89" t="s">
        <v>24</v>
      </c>
      <c r="D1975" s="75">
        <v>2</v>
      </c>
    </row>
    <row r="1976" spans="1:4">
      <c r="A1976" s="75">
        <v>460</v>
      </c>
      <c r="B1976" s="75" t="s">
        <v>42</v>
      </c>
      <c r="C1976" s="89" t="s">
        <v>655</v>
      </c>
      <c r="D1976" s="75">
        <v>1</v>
      </c>
    </row>
    <row r="1977" spans="1:4">
      <c r="A1977" s="75">
        <v>460</v>
      </c>
      <c r="B1977" s="75" t="s">
        <v>41</v>
      </c>
      <c r="C1977" s="89" t="s">
        <v>40</v>
      </c>
      <c r="D1977" s="75">
        <v>41</v>
      </c>
    </row>
    <row r="1978" spans="1:4">
      <c r="A1978" s="75">
        <v>460</v>
      </c>
      <c r="B1978" s="75" t="s">
        <v>41</v>
      </c>
      <c r="C1978" s="91" t="s">
        <v>39</v>
      </c>
      <c r="D1978" s="75">
        <v>31</v>
      </c>
    </row>
    <row r="1979" spans="1:4">
      <c r="A1979" s="75">
        <v>460</v>
      </c>
      <c r="B1979" s="75" t="s">
        <v>41</v>
      </c>
      <c r="C1979" s="91" t="s">
        <v>38</v>
      </c>
      <c r="D1979" s="75">
        <v>62</v>
      </c>
    </row>
    <row r="1980" spans="1:4">
      <c r="A1980" s="75">
        <v>460</v>
      </c>
      <c r="B1980" s="75" t="s">
        <v>41</v>
      </c>
      <c r="C1980" s="89" t="s">
        <v>37</v>
      </c>
      <c r="D1980" s="75">
        <v>42</v>
      </c>
    </row>
    <row r="1981" spans="1:4">
      <c r="A1981" s="75">
        <v>460</v>
      </c>
      <c r="B1981" s="75" t="s">
        <v>41</v>
      </c>
      <c r="C1981" s="89" t="s">
        <v>36</v>
      </c>
      <c r="D1981" s="75">
        <v>42</v>
      </c>
    </row>
    <row r="1982" spans="1:4">
      <c r="A1982" s="75">
        <v>460</v>
      </c>
      <c r="B1982" s="75" t="s">
        <v>41</v>
      </c>
      <c r="C1982" s="89" t="s">
        <v>35</v>
      </c>
      <c r="D1982" s="75">
        <v>23</v>
      </c>
    </row>
    <row r="1983" spans="1:4">
      <c r="A1983" s="75">
        <v>460</v>
      </c>
      <c r="B1983" s="75" t="s">
        <v>41</v>
      </c>
      <c r="C1983" s="89" t="s">
        <v>34</v>
      </c>
      <c r="D1983" s="75">
        <v>25</v>
      </c>
    </row>
    <row r="1984" spans="1:4">
      <c r="A1984" s="75">
        <v>460</v>
      </c>
      <c r="B1984" s="75" t="s">
        <v>41</v>
      </c>
      <c r="C1984" s="89" t="s">
        <v>33</v>
      </c>
      <c r="D1984" s="75">
        <v>32</v>
      </c>
    </row>
    <row r="1985" spans="1:4">
      <c r="A1985" s="75">
        <v>460</v>
      </c>
      <c r="B1985" s="75" t="s">
        <v>41</v>
      </c>
      <c r="C1985" s="89" t="s">
        <v>32</v>
      </c>
      <c r="D1985" s="75">
        <v>18</v>
      </c>
    </row>
    <row r="1986" spans="1:4">
      <c r="A1986" s="75">
        <v>460</v>
      </c>
      <c r="B1986" s="75" t="s">
        <v>41</v>
      </c>
      <c r="C1986" s="89" t="s">
        <v>31</v>
      </c>
      <c r="D1986" s="75">
        <v>15</v>
      </c>
    </row>
    <row r="1987" spans="1:4">
      <c r="A1987" s="75">
        <v>460</v>
      </c>
      <c r="B1987" s="75" t="s">
        <v>41</v>
      </c>
      <c r="C1987" s="89" t="s">
        <v>30</v>
      </c>
      <c r="D1987" s="75">
        <v>11</v>
      </c>
    </row>
    <row r="1988" spans="1:4">
      <c r="A1988" s="75">
        <v>460</v>
      </c>
      <c r="B1988" s="75" t="s">
        <v>41</v>
      </c>
      <c r="C1988" s="89" t="s">
        <v>29</v>
      </c>
      <c r="D1988" s="75">
        <v>5</v>
      </c>
    </row>
    <row r="1989" spans="1:4">
      <c r="A1989" s="75">
        <v>460</v>
      </c>
      <c r="B1989" s="75" t="s">
        <v>41</v>
      </c>
      <c r="C1989" s="89" t="s">
        <v>28</v>
      </c>
      <c r="D1989" s="75">
        <v>8</v>
      </c>
    </row>
    <row r="1990" spans="1:4">
      <c r="A1990" s="75">
        <v>460</v>
      </c>
      <c r="B1990" s="75" t="s">
        <v>41</v>
      </c>
      <c r="C1990" s="89" t="s">
        <v>27</v>
      </c>
      <c r="D1990" s="75">
        <v>8</v>
      </c>
    </row>
    <row r="1991" spans="1:4">
      <c r="A1991" s="75">
        <v>460</v>
      </c>
      <c r="B1991" s="75" t="s">
        <v>41</v>
      </c>
      <c r="C1991" s="89" t="s">
        <v>26</v>
      </c>
      <c r="D1991" s="75">
        <v>1</v>
      </c>
    </row>
    <row r="1992" spans="1:4">
      <c r="A1992" s="75">
        <v>460</v>
      </c>
      <c r="B1992" s="75" t="s">
        <v>41</v>
      </c>
      <c r="C1992" s="89" t="s">
        <v>25</v>
      </c>
      <c r="D1992" s="75">
        <v>6</v>
      </c>
    </row>
    <row r="1993" spans="1:4">
      <c r="A1993" s="75">
        <v>460</v>
      </c>
      <c r="B1993" s="75" t="s">
        <v>41</v>
      </c>
      <c r="C1993" s="89" t="s">
        <v>24</v>
      </c>
      <c r="D1993" s="75">
        <v>2</v>
      </c>
    </row>
    <row r="1994" spans="1:4">
      <c r="A1994" s="75">
        <v>470</v>
      </c>
      <c r="B1994" s="75" t="s">
        <v>42</v>
      </c>
      <c r="C1994" s="89" t="s">
        <v>40</v>
      </c>
      <c r="D1994" s="75">
        <v>368</v>
      </c>
    </row>
    <row r="1995" spans="1:4">
      <c r="A1995" s="75">
        <v>470</v>
      </c>
      <c r="B1995" s="75" t="s">
        <v>42</v>
      </c>
      <c r="C1995" s="91" t="s">
        <v>39</v>
      </c>
      <c r="D1995" s="75">
        <v>411</v>
      </c>
    </row>
    <row r="1996" spans="1:4">
      <c r="A1996" s="75">
        <v>470</v>
      </c>
      <c r="B1996" s="75" t="s">
        <v>42</v>
      </c>
      <c r="C1996" s="91" t="s">
        <v>38</v>
      </c>
      <c r="D1996" s="75">
        <v>455</v>
      </c>
    </row>
    <row r="1997" spans="1:4">
      <c r="A1997" s="75">
        <v>470</v>
      </c>
      <c r="B1997" s="75" t="s">
        <v>42</v>
      </c>
      <c r="C1997" s="89" t="s">
        <v>37</v>
      </c>
      <c r="D1997" s="75">
        <v>553</v>
      </c>
    </row>
    <row r="1998" spans="1:4">
      <c r="A1998" s="75">
        <v>470</v>
      </c>
      <c r="B1998" s="75" t="s">
        <v>42</v>
      </c>
      <c r="C1998" s="89" t="s">
        <v>36</v>
      </c>
      <c r="D1998" s="75">
        <v>548</v>
      </c>
    </row>
    <row r="1999" spans="1:4">
      <c r="A1999" s="75">
        <v>470</v>
      </c>
      <c r="B1999" s="75" t="s">
        <v>42</v>
      </c>
      <c r="C1999" s="89" t="s">
        <v>35</v>
      </c>
      <c r="D1999" s="75">
        <v>454</v>
      </c>
    </row>
    <row r="2000" spans="1:4">
      <c r="A2000" s="75">
        <v>470</v>
      </c>
      <c r="B2000" s="75" t="s">
        <v>42</v>
      </c>
      <c r="C2000" s="89" t="s">
        <v>34</v>
      </c>
      <c r="D2000" s="75">
        <v>410</v>
      </c>
    </row>
    <row r="2001" spans="1:4">
      <c r="A2001" s="75">
        <v>470</v>
      </c>
      <c r="B2001" s="75" t="s">
        <v>42</v>
      </c>
      <c r="C2001" s="89" t="s">
        <v>33</v>
      </c>
      <c r="D2001" s="75">
        <v>416</v>
      </c>
    </row>
    <row r="2002" spans="1:4">
      <c r="A2002" s="75">
        <v>470</v>
      </c>
      <c r="B2002" s="75" t="s">
        <v>42</v>
      </c>
      <c r="C2002" s="89" t="s">
        <v>32</v>
      </c>
      <c r="D2002" s="75">
        <v>362</v>
      </c>
    </row>
    <row r="2003" spans="1:4">
      <c r="A2003" s="75">
        <v>470</v>
      </c>
      <c r="B2003" s="75" t="s">
        <v>42</v>
      </c>
      <c r="C2003" s="89" t="s">
        <v>31</v>
      </c>
      <c r="D2003" s="75">
        <v>381</v>
      </c>
    </row>
    <row r="2004" spans="1:4">
      <c r="A2004" s="75">
        <v>470</v>
      </c>
      <c r="B2004" s="75" t="s">
        <v>42</v>
      </c>
      <c r="C2004" s="89" t="s">
        <v>30</v>
      </c>
      <c r="D2004" s="75">
        <v>322</v>
      </c>
    </row>
    <row r="2005" spans="1:4">
      <c r="A2005" s="75">
        <v>470</v>
      </c>
      <c r="B2005" s="75" t="s">
        <v>42</v>
      </c>
      <c r="C2005" s="89" t="s">
        <v>29</v>
      </c>
      <c r="D2005" s="75">
        <v>300</v>
      </c>
    </row>
    <row r="2006" spans="1:4">
      <c r="A2006" s="75">
        <v>470</v>
      </c>
      <c r="B2006" s="75" t="s">
        <v>42</v>
      </c>
      <c r="C2006" s="89" t="s">
        <v>28</v>
      </c>
      <c r="D2006" s="75">
        <v>264</v>
      </c>
    </row>
    <row r="2007" spans="1:4">
      <c r="A2007" s="75">
        <v>470</v>
      </c>
      <c r="B2007" s="75" t="s">
        <v>42</v>
      </c>
      <c r="C2007" s="89" t="s">
        <v>27</v>
      </c>
      <c r="D2007" s="75">
        <v>171</v>
      </c>
    </row>
    <row r="2008" spans="1:4">
      <c r="A2008" s="75">
        <v>470</v>
      </c>
      <c r="B2008" s="75" t="s">
        <v>42</v>
      </c>
      <c r="C2008" s="89" t="s">
        <v>26</v>
      </c>
      <c r="D2008" s="75">
        <v>101</v>
      </c>
    </row>
    <row r="2009" spans="1:4">
      <c r="A2009" s="75">
        <v>470</v>
      </c>
      <c r="B2009" s="75" t="s">
        <v>42</v>
      </c>
      <c r="C2009" s="89" t="s">
        <v>25</v>
      </c>
      <c r="D2009" s="75">
        <v>81</v>
      </c>
    </row>
    <row r="2010" spans="1:4">
      <c r="A2010" s="75">
        <v>470</v>
      </c>
      <c r="B2010" s="75" t="s">
        <v>42</v>
      </c>
      <c r="C2010" s="89" t="s">
        <v>24</v>
      </c>
      <c r="D2010" s="75">
        <v>41</v>
      </c>
    </row>
    <row r="2011" spans="1:4">
      <c r="A2011" s="75">
        <v>470</v>
      </c>
      <c r="B2011" s="75" t="s">
        <v>42</v>
      </c>
      <c r="C2011" s="89" t="s">
        <v>655</v>
      </c>
      <c r="D2011" s="75">
        <v>37</v>
      </c>
    </row>
    <row r="2012" spans="1:4">
      <c r="A2012" s="75">
        <v>470</v>
      </c>
      <c r="B2012" s="75" t="s">
        <v>41</v>
      </c>
      <c r="C2012" s="89" t="s">
        <v>40</v>
      </c>
      <c r="D2012" s="75">
        <v>344</v>
      </c>
    </row>
    <row r="2013" spans="1:4">
      <c r="A2013" s="75">
        <v>470</v>
      </c>
      <c r="B2013" s="75" t="s">
        <v>41</v>
      </c>
      <c r="C2013" s="91" t="s">
        <v>39</v>
      </c>
      <c r="D2013" s="75">
        <v>403</v>
      </c>
    </row>
    <row r="2014" spans="1:4">
      <c r="A2014" s="75">
        <v>470</v>
      </c>
      <c r="B2014" s="75" t="s">
        <v>41</v>
      </c>
      <c r="C2014" s="91" t="s">
        <v>38</v>
      </c>
      <c r="D2014" s="75">
        <v>434</v>
      </c>
    </row>
    <row r="2015" spans="1:4">
      <c r="A2015" s="75">
        <v>470</v>
      </c>
      <c r="B2015" s="75" t="s">
        <v>41</v>
      </c>
      <c r="C2015" s="89" t="s">
        <v>37</v>
      </c>
      <c r="D2015" s="75">
        <v>500</v>
      </c>
    </row>
    <row r="2016" spans="1:4">
      <c r="A2016" s="75">
        <v>470</v>
      </c>
      <c r="B2016" s="75" t="s">
        <v>41</v>
      </c>
      <c r="C2016" s="89" t="s">
        <v>36</v>
      </c>
      <c r="D2016" s="75">
        <v>511</v>
      </c>
    </row>
    <row r="2017" spans="1:4">
      <c r="A2017" s="75">
        <v>470</v>
      </c>
      <c r="B2017" s="75" t="s">
        <v>41</v>
      </c>
      <c r="C2017" s="89" t="s">
        <v>35</v>
      </c>
      <c r="D2017" s="75">
        <v>427</v>
      </c>
    </row>
    <row r="2018" spans="1:4">
      <c r="A2018" s="75">
        <v>470</v>
      </c>
      <c r="B2018" s="75" t="s">
        <v>41</v>
      </c>
      <c r="C2018" s="89" t="s">
        <v>34</v>
      </c>
      <c r="D2018" s="75">
        <v>416</v>
      </c>
    </row>
    <row r="2019" spans="1:4">
      <c r="A2019" s="75">
        <v>470</v>
      </c>
      <c r="B2019" s="75" t="s">
        <v>41</v>
      </c>
      <c r="C2019" s="89" t="s">
        <v>33</v>
      </c>
      <c r="D2019" s="75">
        <v>403</v>
      </c>
    </row>
    <row r="2020" spans="1:4">
      <c r="A2020" s="75">
        <v>470</v>
      </c>
      <c r="B2020" s="75" t="s">
        <v>41</v>
      </c>
      <c r="C2020" s="89" t="s">
        <v>32</v>
      </c>
      <c r="D2020" s="75">
        <v>378</v>
      </c>
    </row>
    <row r="2021" spans="1:4">
      <c r="A2021" s="75">
        <v>470</v>
      </c>
      <c r="B2021" s="75" t="s">
        <v>41</v>
      </c>
      <c r="C2021" s="89" t="s">
        <v>31</v>
      </c>
      <c r="D2021" s="75">
        <v>380</v>
      </c>
    </row>
    <row r="2022" spans="1:4">
      <c r="A2022" s="75">
        <v>470</v>
      </c>
      <c r="B2022" s="75" t="s">
        <v>41</v>
      </c>
      <c r="C2022" s="89" t="s">
        <v>30</v>
      </c>
      <c r="D2022" s="75">
        <v>335</v>
      </c>
    </row>
    <row r="2023" spans="1:4">
      <c r="A2023" s="75">
        <v>470</v>
      </c>
      <c r="B2023" s="75" t="s">
        <v>41</v>
      </c>
      <c r="C2023" s="89" t="s">
        <v>29</v>
      </c>
      <c r="D2023" s="75">
        <v>321</v>
      </c>
    </row>
    <row r="2024" spans="1:4">
      <c r="A2024" s="75">
        <v>470</v>
      </c>
      <c r="B2024" s="75" t="s">
        <v>41</v>
      </c>
      <c r="C2024" s="89" t="s">
        <v>28</v>
      </c>
      <c r="D2024" s="75">
        <v>244</v>
      </c>
    </row>
    <row r="2025" spans="1:4">
      <c r="A2025" s="75">
        <v>470</v>
      </c>
      <c r="B2025" s="75" t="s">
        <v>41</v>
      </c>
      <c r="C2025" s="89" t="s">
        <v>27</v>
      </c>
      <c r="D2025" s="75">
        <v>173</v>
      </c>
    </row>
    <row r="2026" spans="1:4">
      <c r="A2026" s="75">
        <v>470</v>
      </c>
      <c r="B2026" s="75" t="s">
        <v>41</v>
      </c>
      <c r="C2026" s="89" t="s">
        <v>26</v>
      </c>
      <c r="D2026" s="75">
        <v>127</v>
      </c>
    </row>
    <row r="2027" spans="1:4">
      <c r="A2027" s="75">
        <v>470</v>
      </c>
      <c r="B2027" s="75" t="s">
        <v>41</v>
      </c>
      <c r="C2027" s="89" t="s">
        <v>25</v>
      </c>
      <c r="D2027" s="75">
        <v>79</v>
      </c>
    </row>
    <row r="2028" spans="1:4">
      <c r="A2028" s="75">
        <v>470</v>
      </c>
      <c r="B2028" s="75" t="s">
        <v>41</v>
      </c>
      <c r="C2028" s="89" t="s">
        <v>24</v>
      </c>
      <c r="D2028" s="75">
        <v>59</v>
      </c>
    </row>
    <row r="2029" spans="1:4">
      <c r="A2029" s="75">
        <v>470</v>
      </c>
      <c r="B2029" s="75" t="s">
        <v>41</v>
      </c>
      <c r="C2029" s="89" t="s">
        <v>655</v>
      </c>
      <c r="D2029" s="75">
        <v>56</v>
      </c>
    </row>
    <row r="2030" spans="1:4">
      <c r="A2030" s="75">
        <v>480</v>
      </c>
      <c r="B2030" s="75" t="s">
        <v>42</v>
      </c>
      <c r="C2030" s="89" t="s">
        <v>40</v>
      </c>
      <c r="D2030" s="75">
        <v>19</v>
      </c>
    </row>
    <row r="2031" spans="1:4">
      <c r="A2031" s="75">
        <v>480</v>
      </c>
      <c r="B2031" s="75" t="s">
        <v>42</v>
      </c>
      <c r="C2031" s="91" t="s">
        <v>39</v>
      </c>
      <c r="D2031" s="75">
        <v>21</v>
      </c>
    </row>
    <row r="2032" spans="1:4">
      <c r="A2032" s="75">
        <v>480</v>
      </c>
      <c r="B2032" s="75" t="s">
        <v>42</v>
      </c>
      <c r="C2032" s="91" t="s">
        <v>38</v>
      </c>
      <c r="D2032" s="75">
        <v>18</v>
      </c>
    </row>
    <row r="2033" spans="1:4">
      <c r="A2033" s="75">
        <v>480</v>
      </c>
      <c r="B2033" s="75" t="s">
        <v>42</v>
      </c>
      <c r="C2033" s="89" t="s">
        <v>37</v>
      </c>
      <c r="D2033" s="75">
        <v>24</v>
      </c>
    </row>
    <row r="2034" spans="1:4">
      <c r="A2034" s="75">
        <v>480</v>
      </c>
      <c r="B2034" s="75" t="s">
        <v>42</v>
      </c>
      <c r="C2034" s="89" t="s">
        <v>36</v>
      </c>
      <c r="D2034" s="75">
        <v>9</v>
      </c>
    </row>
    <row r="2035" spans="1:4">
      <c r="A2035" s="75">
        <v>480</v>
      </c>
      <c r="B2035" s="75" t="s">
        <v>42</v>
      </c>
      <c r="C2035" s="89" t="s">
        <v>35</v>
      </c>
      <c r="D2035" s="75">
        <v>9</v>
      </c>
    </row>
    <row r="2036" spans="1:4">
      <c r="A2036" s="75">
        <v>480</v>
      </c>
      <c r="B2036" s="75" t="s">
        <v>42</v>
      </c>
      <c r="C2036" s="89" t="s">
        <v>34</v>
      </c>
      <c r="D2036" s="75">
        <v>6</v>
      </c>
    </row>
    <row r="2037" spans="1:4">
      <c r="A2037" s="75">
        <v>480</v>
      </c>
      <c r="B2037" s="75" t="s">
        <v>42</v>
      </c>
      <c r="C2037" s="89" t="s">
        <v>33</v>
      </c>
      <c r="D2037" s="75">
        <v>7</v>
      </c>
    </row>
    <row r="2038" spans="1:4">
      <c r="A2038" s="75">
        <v>480</v>
      </c>
      <c r="B2038" s="75" t="s">
        <v>42</v>
      </c>
      <c r="C2038" s="89" t="s">
        <v>32</v>
      </c>
      <c r="D2038" s="75">
        <v>10</v>
      </c>
    </row>
    <row r="2039" spans="1:4">
      <c r="A2039" s="75">
        <v>480</v>
      </c>
      <c r="B2039" s="75" t="s">
        <v>42</v>
      </c>
      <c r="C2039" s="89" t="s">
        <v>31</v>
      </c>
      <c r="D2039" s="75">
        <v>4</v>
      </c>
    </row>
    <row r="2040" spans="1:4">
      <c r="A2040" s="75">
        <v>480</v>
      </c>
      <c r="B2040" s="75" t="s">
        <v>42</v>
      </c>
      <c r="C2040" s="89" t="s">
        <v>30</v>
      </c>
      <c r="D2040" s="75">
        <v>1</v>
      </c>
    </row>
    <row r="2041" spans="1:4">
      <c r="A2041" s="75">
        <v>480</v>
      </c>
      <c r="B2041" s="75" t="s">
        <v>42</v>
      </c>
      <c r="C2041" s="89" t="s">
        <v>29</v>
      </c>
      <c r="D2041" s="75">
        <v>6</v>
      </c>
    </row>
    <row r="2042" spans="1:4">
      <c r="A2042" s="75">
        <v>480</v>
      </c>
      <c r="B2042" s="75" t="s">
        <v>42</v>
      </c>
      <c r="C2042" s="89" t="s">
        <v>28</v>
      </c>
      <c r="D2042" s="75">
        <v>4</v>
      </c>
    </row>
    <row r="2043" spans="1:4">
      <c r="A2043" s="75">
        <v>480</v>
      </c>
      <c r="B2043" s="75" t="s">
        <v>42</v>
      </c>
      <c r="C2043" s="89" t="s">
        <v>27</v>
      </c>
      <c r="D2043" s="75">
        <v>5</v>
      </c>
    </row>
    <row r="2044" spans="1:4">
      <c r="A2044" s="75">
        <v>480</v>
      </c>
      <c r="B2044" s="75" t="s">
        <v>42</v>
      </c>
      <c r="C2044" s="89" t="s">
        <v>26</v>
      </c>
      <c r="D2044" s="75">
        <v>2</v>
      </c>
    </row>
    <row r="2045" spans="1:4">
      <c r="A2045" s="75">
        <v>480</v>
      </c>
      <c r="B2045" s="75" t="s">
        <v>41</v>
      </c>
      <c r="C2045" s="89" t="s">
        <v>40</v>
      </c>
      <c r="D2045" s="75">
        <v>13</v>
      </c>
    </row>
    <row r="2046" spans="1:4">
      <c r="A2046" s="75">
        <v>480</v>
      </c>
      <c r="B2046" s="75" t="s">
        <v>41</v>
      </c>
      <c r="C2046" s="91" t="s">
        <v>39</v>
      </c>
      <c r="D2046" s="75">
        <v>8</v>
      </c>
    </row>
    <row r="2047" spans="1:4">
      <c r="A2047" s="75">
        <v>480</v>
      </c>
      <c r="B2047" s="75" t="s">
        <v>41</v>
      </c>
      <c r="C2047" s="91" t="s">
        <v>38</v>
      </c>
      <c r="D2047" s="75">
        <v>17</v>
      </c>
    </row>
    <row r="2048" spans="1:4">
      <c r="A2048" s="75">
        <v>480</v>
      </c>
      <c r="B2048" s="75" t="s">
        <v>41</v>
      </c>
      <c r="C2048" s="89" t="s">
        <v>37</v>
      </c>
      <c r="D2048" s="75">
        <v>11</v>
      </c>
    </row>
    <row r="2049" spans="1:4">
      <c r="A2049" s="75">
        <v>480</v>
      </c>
      <c r="B2049" s="75" t="s">
        <v>41</v>
      </c>
      <c r="C2049" s="89" t="s">
        <v>36</v>
      </c>
      <c r="D2049" s="75">
        <v>13</v>
      </c>
    </row>
    <row r="2050" spans="1:4">
      <c r="A2050" s="75">
        <v>480</v>
      </c>
      <c r="B2050" s="75" t="s">
        <v>41</v>
      </c>
      <c r="C2050" s="89" t="s">
        <v>35</v>
      </c>
      <c r="D2050" s="75">
        <v>11</v>
      </c>
    </row>
    <row r="2051" spans="1:4">
      <c r="A2051" s="75">
        <v>480</v>
      </c>
      <c r="B2051" s="75" t="s">
        <v>41</v>
      </c>
      <c r="C2051" s="89" t="s">
        <v>34</v>
      </c>
      <c r="D2051" s="75">
        <v>14</v>
      </c>
    </row>
    <row r="2052" spans="1:4">
      <c r="A2052" s="75">
        <v>480</v>
      </c>
      <c r="B2052" s="75" t="s">
        <v>41</v>
      </c>
      <c r="C2052" s="89" t="s">
        <v>33</v>
      </c>
      <c r="D2052" s="75">
        <v>9</v>
      </c>
    </row>
    <row r="2053" spans="1:4">
      <c r="A2053" s="75">
        <v>480</v>
      </c>
      <c r="B2053" s="75" t="s">
        <v>41</v>
      </c>
      <c r="C2053" s="89" t="s">
        <v>32</v>
      </c>
      <c r="D2053" s="75">
        <v>3</v>
      </c>
    </row>
    <row r="2054" spans="1:4">
      <c r="A2054" s="75">
        <v>480</v>
      </c>
      <c r="B2054" s="75" t="s">
        <v>41</v>
      </c>
      <c r="C2054" s="89" t="s">
        <v>31</v>
      </c>
      <c r="D2054" s="75">
        <v>2</v>
      </c>
    </row>
    <row r="2055" spans="1:4">
      <c r="A2055" s="75">
        <v>480</v>
      </c>
      <c r="B2055" s="75" t="s">
        <v>41</v>
      </c>
      <c r="C2055" s="89" t="s">
        <v>30</v>
      </c>
      <c r="D2055" s="75">
        <v>5</v>
      </c>
    </row>
    <row r="2056" spans="1:4">
      <c r="A2056" s="75">
        <v>480</v>
      </c>
      <c r="B2056" s="75" t="s">
        <v>41</v>
      </c>
      <c r="C2056" s="89" t="s">
        <v>29</v>
      </c>
      <c r="D2056" s="75">
        <v>2</v>
      </c>
    </row>
    <row r="2057" spans="1:4">
      <c r="A2057" s="75">
        <v>480</v>
      </c>
      <c r="B2057" s="75" t="s">
        <v>41</v>
      </c>
      <c r="C2057" s="89" t="s">
        <v>28</v>
      </c>
      <c r="D2057" s="75">
        <v>1</v>
      </c>
    </row>
    <row r="2058" spans="1:4">
      <c r="A2058" s="75">
        <v>480</v>
      </c>
      <c r="B2058" s="75" t="s">
        <v>41</v>
      </c>
      <c r="C2058" s="89" t="s">
        <v>27</v>
      </c>
      <c r="D2058" s="75">
        <v>3</v>
      </c>
    </row>
    <row r="2059" spans="1:4">
      <c r="A2059" s="75">
        <v>480</v>
      </c>
      <c r="B2059" s="75" t="s">
        <v>41</v>
      </c>
      <c r="C2059" s="89" t="s">
        <v>26</v>
      </c>
      <c r="D2059" s="75">
        <v>1</v>
      </c>
    </row>
    <row r="2060" spans="1:4">
      <c r="A2060" s="75">
        <v>490</v>
      </c>
      <c r="B2060" s="75" t="s">
        <v>42</v>
      </c>
      <c r="C2060" s="89" t="s">
        <v>40</v>
      </c>
      <c r="D2060" s="75">
        <v>21</v>
      </c>
    </row>
    <row r="2061" spans="1:4">
      <c r="A2061" s="75">
        <v>490</v>
      </c>
      <c r="B2061" s="75" t="s">
        <v>42</v>
      </c>
      <c r="C2061" s="91" t="s">
        <v>39</v>
      </c>
      <c r="D2061" s="75">
        <v>28</v>
      </c>
    </row>
    <row r="2062" spans="1:4">
      <c r="A2062" s="75">
        <v>490</v>
      </c>
      <c r="B2062" s="75" t="s">
        <v>42</v>
      </c>
      <c r="C2062" s="91" t="s">
        <v>38</v>
      </c>
      <c r="D2062" s="75">
        <v>26</v>
      </c>
    </row>
    <row r="2063" spans="1:4">
      <c r="A2063" s="75">
        <v>490</v>
      </c>
      <c r="B2063" s="75" t="s">
        <v>42</v>
      </c>
      <c r="C2063" s="89" t="s">
        <v>37</v>
      </c>
      <c r="D2063" s="75">
        <v>18</v>
      </c>
    </row>
    <row r="2064" spans="1:4">
      <c r="A2064" s="75">
        <v>490</v>
      </c>
      <c r="B2064" s="75" t="s">
        <v>42</v>
      </c>
      <c r="C2064" s="89" t="s">
        <v>36</v>
      </c>
      <c r="D2064" s="75">
        <v>14</v>
      </c>
    </row>
    <row r="2065" spans="1:4">
      <c r="A2065" s="75">
        <v>490</v>
      </c>
      <c r="B2065" s="75" t="s">
        <v>42</v>
      </c>
      <c r="C2065" s="89" t="s">
        <v>35</v>
      </c>
      <c r="D2065" s="75">
        <v>10</v>
      </c>
    </row>
    <row r="2066" spans="1:4">
      <c r="A2066" s="75">
        <v>490</v>
      </c>
      <c r="B2066" s="75" t="s">
        <v>42</v>
      </c>
      <c r="C2066" s="89" t="s">
        <v>34</v>
      </c>
      <c r="D2066" s="75">
        <v>17</v>
      </c>
    </row>
    <row r="2067" spans="1:4">
      <c r="A2067" s="75">
        <v>490</v>
      </c>
      <c r="B2067" s="75" t="s">
        <v>42</v>
      </c>
      <c r="C2067" s="89" t="s">
        <v>33</v>
      </c>
      <c r="D2067" s="75">
        <v>16</v>
      </c>
    </row>
    <row r="2068" spans="1:4">
      <c r="A2068" s="75">
        <v>490</v>
      </c>
      <c r="B2068" s="75" t="s">
        <v>42</v>
      </c>
      <c r="C2068" s="89" t="s">
        <v>32</v>
      </c>
      <c r="D2068" s="75">
        <v>14</v>
      </c>
    </row>
    <row r="2069" spans="1:4">
      <c r="A2069" s="75">
        <v>490</v>
      </c>
      <c r="B2069" s="75" t="s">
        <v>42</v>
      </c>
      <c r="C2069" s="89" t="s">
        <v>31</v>
      </c>
      <c r="D2069" s="75">
        <v>5</v>
      </c>
    </row>
    <row r="2070" spans="1:4">
      <c r="A2070" s="75">
        <v>490</v>
      </c>
      <c r="B2070" s="75" t="s">
        <v>42</v>
      </c>
      <c r="C2070" s="89" t="s">
        <v>30</v>
      </c>
      <c r="D2070" s="75">
        <v>2</v>
      </c>
    </row>
    <row r="2071" spans="1:4">
      <c r="A2071" s="75">
        <v>490</v>
      </c>
      <c r="B2071" s="75" t="s">
        <v>42</v>
      </c>
      <c r="C2071" s="89" t="s">
        <v>29</v>
      </c>
      <c r="D2071" s="75">
        <v>6</v>
      </c>
    </row>
    <row r="2072" spans="1:4">
      <c r="A2072" s="75">
        <v>490</v>
      </c>
      <c r="B2072" s="75" t="s">
        <v>42</v>
      </c>
      <c r="C2072" s="89" t="s">
        <v>28</v>
      </c>
      <c r="D2072" s="75">
        <v>7</v>
      </c>
    </row>
    <row r="2073" spans="1:4">
      <c r="A2073" s="75">
        <v>490</v>
      </c>
      <c r="B2073" s="75" t="s">
        <v>42</v>
      </c>
      <c r="C2073" s="89" t="s">
        <v>27</v>
      </c>
      <c r="D2073" s="75">
        <v>5</v>
      </c>
    </row>
    <row r="2074" spans="1:4">
      <c r="A2074" s="75">
        <v>490</v>
      </c>
      <c r="B2074" s="75" t="s">
        <v>42</v>
      </c>
      <c r="C2074" s="89" t="s">
        <v>26</v>
      </c>
      <c r="D2074" s="75">
        <v>5</v>
      </c>
    </row>
    <row r="2075" spans="1:4">
      <c r="A2075" s="75">
        <v>490</v>
      </c>
      <c r="B2075" s="75" t="s">
        <v>42</v>
      </c>
      <c r="C2075" s="89" t="s">
        <v>24</v>
      </c>
      <c r="D2075" s="75">
        <v>1</v>
      </c>
    </row>
    <row r="2076" spans="1:4">
      <c r="A2076" s="75">
        <v>490</v>
      </c>
      <c r="B2076" s="75" t="s">
        <v>41</v>
      </c>
      <c r="C2076" s="89" t="s">
        <v>40</v>
      </c>
      <c r="D2076" s="75">
        <v>19</v>
      </c>
    </row>
    <row r="2077" spans="1:4">
      <c r="A2077" s="75">
        <v>490</v>
      </c>
      <c r="B2077" s="75" t="s">
        <v>41</v>
      </c>
      <c r="C2077" s="91" t="s">
        <v>39</v>
      </c>
      <c r="D2077" s="75">
        <v>26</v>
      </c>
    </row>
    <row r="2078" spans="1:4">
      <c r="A2078" s="75">
        <v>490</v>
      </c>
      <c r="B2078" s="75" t="s">
        <v>41</v>
      </c>
      <c r="C2078" s="91" t="s">
        <v>38</v>
      </c>
      <c r="D2078" s="75">
        <v>21</v>
      </c>
    </row>
    <row r="2079" spans="1:4">
      <c r="A2079" s="75">
        <v>490</v>
      </c>
      <c r="B2079" s="75" t="s">
        <v>41</v>
      </c>
      <c r="C2079" s="89" t="s">
        <v>37</v>
      </c>
      <c r="D2079" s="75">
        <v>21</v>
      </c>
    </row>
    <row r="2080" spans="1:4">
      <c r="A2080" s="75">
        <v>490</v>
      </c>
      <c r="B2080" s="75" t="s">
        <v>41</v>
      </c>
      <c r="C2080" s="89" t="s">
        <v>36</v>
      </c>
      <c r="D2080" s="75">
        <v>22</v>
      </c>
    </row>
    <row r="2081" spans="1:4">
      <c r="A2081" s="75">
        <v>490</v>
      </c>
      <c r="B2081" s="75" t="s">
        <v>41</v>
      </c>
      <c r="C2081" s="89" t="s">
        <v>35</v>
      </c>
      <c r="D2081" s="75">
        <v>14</v>
      </c>
    </row>
    <row r="2082" spans="1:4">
      <c r="A2082" s="75">
        <v>490</v>
      </c>
      <c r="B2082" s="75" t="s">
        <v>41</v>
      </c>
      <c r="C2082" s="89" t="s">
        <v>34</v>
      </c>
      <c r="D2082" s="75">
        <v>17</v>
      </c>
    </row>
    <row r="2083" spans="1:4">
      <c r="A2083" s="75">
        <v>490</v>
      </c>
      <c r="B2083" s="75" t="s">
        <v>41</v>
      </c>
      <c r="C2083" s="89" t="s">
        <v>33</v>
      </c>
      <c r="D2083" s="75">
        <v>21</v>
      </c>
    </row>
    <row r="2084" spans="1:4">
      <c r="A2084" s="75">
        <v>490</v>
      </c>
      <c r="B2084" s="75" t="s">
        <v>41</v>
      </c>
      <c r="C2084" s="89" t="s">
        <v>32</v>
      </c>
      <c r="D2084" s="75">
        <v>10</v>
      </c>
    </row>
    <row r="2085" spans="1:4">
      <c r="A2085" s="75">
        <v>490</v>
      </c>
      <c r="B2085" s="75" t="s">
        <v>41</v>
      </c>
      <c r="C2085" s="89" t="s">
        <v>31</v>
      </c>
      <c r="D2085" s="75">
        <v>7</v>
      </c>
    </row>
    <row r="2086" spans="1:4">
      <c r="A2086" s="75">
        <v>490</v>
      </c>
      <c r="B2086" s="75" t="s">
        <v>41</v>
      </c>
      <c r="C2086" s="89" t="s">
        <v>30</v>
      </c>
      <c r="D2086" s="75">
        <v>8</v>
      </c>
    </row>
    <row r="2087" spans="1:4">
      <c r="A2087" s="75">
        <v>490</v>
      </c>
      <c r="B2087" s="75" t="s">
        <v>41</v>
      </c>
      <c r="C2087" s="89" t="s">
        <v>29</v>
      </c>
      <c r="D2087" s="75">
        <v>6</v>
      </c>
    </row>
    <row r="2088" spans="1:4">
      <c r="A2088" s="75">
        <v>490</v>
      </c>
      <c r="B2088" s="75" t="s">
        <v>41</v>
      </c>
      <c r="C2088" s="89" t="s">
        <v>28</v>
      </c>
      <c r="D2088" s="75">
        <v>6</v>
      </c>
    </row>
    <row r="2089" spans="1:4">
      <c r="A2089" s="75">
        <v>490</v>
      </c>
      <c r="B2089" s="75" t="s">
        <v>41</v>
      </c>
      <c r="C2089" s="89" t="s">
        <v>27</v>
      </c>
      <c r="D2089" s="75">
        <v>8</v>
      </c>
    </row>
    <row r="2090" spans="1:4">
      <c r="A2090" s="75">
        <v>490</v>
      </c>
      <c r="B2090" s="75" t="s">
        <v>41</v>
      </c>
      <c r="C2090" s="89" t="s">
        <v>26</v>
      </c>
      <c r="D2090" s="75">
        <v>1</v>
      </c>
    </row>
    <row r="2091" spans="1:4">
      <c r="A2091" s="75">
        <v>490</v>
      </c>
      <c r="B2091" s="75" t="s">
        <v>41</v>
      </c>
      <c r="C2091" s="89" t="s">
        <v>25</v>
      </c>
      <c r="D2091" s="75">
        <v>4</v>
      </c>
    </row>
    <row r="2092" spans="1:4">
      <c r="A2092" s="75">
        <v>490</v>
      </c>
      <c r="B2092" s="75" t="s">
        <v>41</v>
      </c>
      <c r="C2092" s="89" t="s">
        <v>24</v>
      </c>
      <c r="D2092" s="75">
        <v>4</v>
      </c>
    </row>
    <row r="2093" spans="1:4">
      <c r="A2093" s="75">
        <v>490</v>
      </c>
      <c r="B2093" s="75" t="s">
        <v>41</v>
      </c>
      <c r="C2093" s="89" t="s">
        <v>655</v>
      </c>
      <c r="D2093" s="75">
        <v>2</v>
      </c>
    </row>
    <row r="2094" spans="1:4">
      <c r="A2094" s="75">
        <v>500</v>
      </c>
      <c r="B2094" s="75" t="s">
        <v>42</v>
      </c>
      <c r="C2094" s="89" t="s">
        <v>40</v>
      </c>
      <c r="D2094" s="75">
        <v>13379</v>
      </c>
    </row>
    <row r="2095" spans="1:4">
      <c r="A2095" s="75">
        <v>500</v>
      </c>
      <c r="B2095" s="75" t="s">
        <v>42</v>
      </c>
      <c r="C2095" s="91" t="s">
        <v>39</v>
      </c>
      <c r="D2095" s="75">
        <v>13188</v>
      </c>
    </row>
    <row r="2096" spans="1:4">
      <c r="A2096" s="75">
        <v>500</v>
      </c>
      <c r="B2096" s="75" t="s">
        <v>42</v>
      </c>
      <c r="C2096" s="91" t="s">
        <v>38</v>
      </c>
      <c r="D2096" s="75">
        <v>13087</v>
      </c>
    </row>
    <row r="2097" spans="1:4">
      <c r="A2097" s="75">
        <v>500</v>
      </c>
      <c r="B2097" s="75" t="s">
        <v>42</v>
      </c>
      <c r="C2097" s="89" t="s">
        <v>37</v>
      </c>
      <c r="D2097" s="75">
        <v>13206</v>
      </c>
    </row>
    <row r="2098" spans="1:4">
      <c r="A2098" s="75">
        <v>500</v>
      </c>
      <c r="B2098" s="75" t="s">
        <v>42</v>
      </c>
      <c r="C2098" s="89" t="s">
        <v>36</v>
      </c>
      <c r="D2098" s="75">
        <v>12493</v>
      </c>
    </row>
    <row r="2099" spans="1:4">
      <c r="A2099" s="75">
        <v>500</v>
      </c>
      <c r="B2099" s="75" t="s">
        <v>42</v>
      </c>
      <c r="C2099" s="89" t="s">
        <v>35</v>
      </c>
      <c r="D2099" s="75">
        <v>10597</v>
      </c>
    </row>
    <row r="2100" spans="1:4">
      <c r="A2100" s="75">
        <v>500</v>
      </c>
      <c r="B2100" s="75" t="s">
        <v>42</v>
      </c>
      <c r="C2100" s="89" t="s">
        <v>34</v>
      </c>
      <c r="D2100" s="75">
        <v>9041</v>
      </c>
    </row>
    <row r="2101" spans="1:4">
      <c r="A2101" s="75">
        <v>500</v>
      </c>
      <c r="B2101" s="75" t="s">
        <v>42</v>
      </c>
      <c r="C2101" s="89" t="s">
        <v>33</v>
      </c>
      <c r="D2101" s="75">
        <v>8153</v>
      </c>
    </row>
    <row r="2102" spans="1:4">
      <c r="A2102" s="75">
        <v>500</v>
      </c>
      <c r="B2102" s="75" t="s">
        <v>42</v>
      </c>
      <c r="C2102" s="89" t="s">
        <v>32</v>
      </c>
      <c r="D2102" s="75">
        <v>6364</v>
      </c>
    </row>
    <row r="2103" spans="1:4">
      <c r="A2103" s="75">
        <v>500</v>
      </c>
      <c r="B2103" s="75" t="s">
        <v>42</v>
      </c>
      <c r="C2103" s="89" t="s">
        <v>31</v>
      </c>
      <c r="D2103" s="75">
        <v>5175</v>
      </c>
    </row>
    <row r="2104" spans="1:4">
      <c r="A2104" s="75">
        <v>500</v>
      </c>
      <c r="B2104" s="75" t="s">
        <v>42</v>
      </c>
      <c r="C2104" s="89" t="s">
        <v>30</v>
      </c>
      <c r="D2104" s="75">
        <v>4449</v>
      </c>
    </row>
    <row r="2105" spans="1:4">
      <c r="A2105" s="75">
        <v>500</v>
      </c>
      <c r="B2105" s="75" t="s">
        <v>42</v>
      </c>
      <c r="C2105" s="89" t="s">
        <v>29</v>
      </c>
      <c r="D2105" s="75">
        <v>3744</v>
      </c>
    </row>
    <row r="2106" spans="1:4">
      <c r="A2106" s="75">
        <v>500</v>
      </c>
      <c r="B2106" s="75" t="s">
        <v>42</v>
      </c>
      <c r="C2106" s="89" t="s">
        <v>28</v>
      </c>
      <c r="D2106" s="75">
        <v>3145</v>
      </c>
    </row>
    <row r="2107" spans="1:4">
      <c r="A2107" s="75">
        <v>500</v>
      </c>
      <c r="B2107" s="75" t="s">
        <v>42</v>
      </c>
      <c r="C2107" s="89" t="s">
        <v>27</v>
      </c>
      <c r="D2107" s="75">
        <v>2386</v>
      </c>
    </row>
    <row r="2108" spans="1:4">
      <c r="A2108" s="75">
        <v>500</v>
      </c>
      <c r="B2108" s="75" t="s">
        <v>42</v>
      </c>
      <c r="C2108" s="89" t="s">
        <v>26</v>
      </c>
      <c r="D2108" s="75">
        <v>1951</v>
      </c>
    </row>
    <row r="2109" spans="1:4">
      <c r="A2109" s="75">
        <v>500</v>
      </c>
      <c r="B2109" s="75" t="s">
        <v>42</v>
      </c>
      <c r="C2109" s="89" t="s">
        <v>25</v>
      </c>
      <c r="D2109" s="75">
        <v>1288</v>
      </c>
    </row>
    <row r="2110" spans="1:4">
      <c r="A2110" s="75">
        <v>500</v>
      </c>
      <c r="B2110" s="75" t="s">
        <v>42</v>
      </c>
      <c r="C2110" s="89" t="s">
        <v>24</v>
      </c>
      <c r="D2110" s="75">
        <v>717</v>
      </c>
    </row>
    <row r="2111" spans="1:4">
      <c r="A2111" s="75">
        <v>500</v>
      </c>
      <c r="B2111" s="75" t="s">
        <v>42</v>
      </c>
      <c r="C2111" s="89" t="s">
        <v>655</v>
      </c>
      <c r="D2111" s="75">
        <v>527</v>
      </c>
    </row>
    <row r="2112" spans="1:4">
      <c r="A2112" s="75">
        <v>500</v>
      </c>
      <c r="B2112" s="75" t="s">
        <v>41</v>
      </c>
      <c r="C2112" s="89" t="s">
        <v>40</v>
      </c>
      <c r="D2112" s="75">
        <v>12716</v>
      </c>
    </row>
    <row r="2113" spans="1:4">
      <c r="A2113" s="75">
        <v>500</v>
      </c>
      <c r="B2113" s="75" t="s">
        <v>41</v>
      </c>
      <c r="C2113" s="91" t="s">
        <v>39</v>
      </c>
      <c r="D2113" s="75">
        <v>12504</v>
      </c>
    </row>
    <row r="2114" spans="1:4">
      <c r="A2114" s="75">
        <v>500</v>
      </c>
      <c r="B2114" s="75" t="s">
        <v>41</v>
      </c>
      <c r="C2114" s="91" t="s">
        <v>38</v>
      </c>
      <c r="D2114" s="75">
        <v>12556</v>
      </c>
    </row>
    <row r="2115" spans="1:4">
      <c r="A2115" s="75">
        <v>500</v>
      </c>
      <c r="B2115" s="75" t="s">
        <v>41</v>
      </c>
      <c r="C2115" s="89" t="s">
        <v>37</v>
      </c>
      <c r="D2115" s="75">
        <v>13050</v>
      </c>
    </row>
    <row r="2116" spans="1:4">
      <c r="A2116" s="75">
        <v>500</v>
      </c>
      <c r="B2116" s="75" t="s">
        <v>41</v>
      </c>
      <c r="C2116" s="89" t="s">
        <v>36</v>
      </c>
      <c r="D2116" s="75">
        <v>12248</v>
      </c>
    </row>
    <row r="2117" spans="1:4">
      <c r="A2117" s="75">
        <v>500</v>
      </c>
      <c r="B2117" s="75" t="s">
        <v>41</v>
      </c>
      <c r="C2117" s="89" t="s">
        <v>35</v>
      </c>
      <c r="D2117" s="75">
        <v>10512</v>
      </c>
    </row>
    <row r="2118" spans="1:4">
      <c r="A2118" s="75">
        <v>500</v>
      </c>
      <c r="B2118" s="75" t="s">
        <v>41</v>
      </c>
      <c r="C2118" s="89" t="s">
        <v>34</v>
      </c>
      <c r="D2118" s="75">
        <v>9021</v>
      </c>
    </row>
    <row r="2119" spans="1:4">
      <c r="A2119" s="75">
        <v>500</v>
      </c>
      <c r="B2119" s="75" t="s">
        <v>41</v>
      </c>
      <c r="C2119" s="89" t="s">
        <v>33</v>
      </c>
      <c r="D2119" s="75">
        <v>8031</v>
      </c>
    </row>
    <row r="2120" spans="1:4">
      <c r="A2120" s="75">
        <v>500</v>
      </c>
      <c r="B2120" s="75" t="s">
        <v>41</v>
      </c>
      <c r="C2120" s="89" t="s">
        <v>32</v>
      </c>
      <c r="D2120" s="75">
        <v>6240</v>
      </c>
    </row>
    <row r="2121" spans="1:4">
      <c r="A2121" s="75">
        <v>500</v>
      </c>
      <c r="B2121" s="75" t="s">
        <v>41</v>
      </c>
      <c r="C2121" s="89" t="s">
        <v>31</v>
      </c>
      <c r="D2121" s="75">
        <v>5296</v>
      </c>
    </row>
    <row r="2122" spans="1:4">
      <c r="A2122" s="75">
        <v>500</v>
      </c>
      <c r="B2122" s="75" t="s">
        <v>41</v>
      </c>
      <c r="C2122" s="89" t="s">
        <v>30</v>
      </c>
      <c r="D2122" s="75">
        <v>4421</v>
      </c>
    </row>
    <row r="2123" spans="1:4">
      <c r="A2123" s="75">
        <v>500</v>
      </c>
      <c r="B2123" s="75" t="s">
        <v>41</v>
      </c>
      <c r="C2123" s="89" t="s">
        <v>29</v>
      </c>
      <c r="D2123" s="75">
        <v>3779</v>
      </c>
    </row>
    <row r="2124" spans="1:4">
      <c r="A2124" s="75">
        <v>500</v>
      </c>
      <c r="B2124" s="75" t="s">
        <v>41</v>
      </c>
      <c r="C2124" s="89" t="s">
        <v>28</v>
      </c>
      <c r="D2124" s="75">
        <v>2897</v>
      </c>
    </row>
    <row r="2125" spans="1:4">
      <c r="A2125" s="75">
        <v>500</v>
      </c>
      <c r="B2125" s="75" t="s">
        <v>41</v>
      </c>
      <c r="C2125" s="89" t="s">
        <v>27</v>
      </c>
      <c r="D2125" s="75">
        <v>2362</v>
      </c>
    </row>
    <row r="2126" spans="1:4">
      <c r="A2126" s="75">
        <v>500</v>
      </c>
      <c r="B2126" s="75" t="s">
        <v>41</v>
      </c>
      <c r="C2126" s="89" t="s">
        <v>26</v>
      </c>
      <c r="D2126" s="75">
        <v>1795</v>
      </c>
    </row>
    <row r="2127" spans="1:4">
      <c r="A2127" s="75">
        <v>500</v>
      </c>
      <c r="B2127" s="75" t="s">
        <v>41</v>
      </c>
      <c r="C2127" s="89" t="s">
        <v>25</v>
      </c>
      <c r="D2127" s="75">
        <v>1346</v>
      </c>
    </row>
    <row r="2128" spans="1:4">
      <c r="A2128" s="75">
        <v>500</v>
      </c>
      <c r="B2128" s="75" t="s">
        <v>41</v>
      </c>
      <c r="C2128" s="89" t="s">
        <v>24</v>
      </c>
      <c r="D2128" s="75">
        <v>836</v>
      </c>
    </row>
    <row r="2129" spans="1:4">
      <c r="A2129" s="75">
        <v>500</v>
      </c>
      <c r="B2129" s="75" t="s">
        <v>41</v>
      </c>
      <c r="C2129" s="89" t="s">
        <v>655</v>
      </c>
      <c r="D2129" s="75">
        <v>676</v>
      </c>
    </row>
    <row r="2130" spans="1:4">
      <c r="A2130" s="75">
        <v>501</v>
      </c>
      <c r="B2130" s="75" t="s">
        <v>42</v>
      </c>
      <c r="C2130" s="89" t="s">
        <v>40</v>
      </c>
      <c r="D2130" s="75">
        <v>109</v>
      </c>
    </row>
    <row r="2131" spans="1:4">
      <c r="A2131" s="75">
        <v>501</v>
      </c>
      <c r="B2131" s="75" t="s">
        <v>42</v>
      </c>
      <c r="C2131" s="91" t="s">
        <v>39</v>
      </c>
      <c r="D2131" s="75">
        <v>132</v>
      </c>
    </row>
    <row r="2132" spans="1:4">
      <c r="A2132" s="75">
        <v>501</v>
      </c>
      <c r="B2132" s="75" t="s">
        <v>42</v>
      </c>
      <c r="C2132" s="91" t="s">
        <v>38</v>
      </c>
      <c r="D2132" s="75">
        <v>127</v>
      </c>
    </row>
    <row r="2133" spans="1:4">
      <c r="A2133" s="75">
        <v>501</v>
      </c>
      <c r="B2133" s="75" t="s">
        <v>42</v>
      </c>
      <c r="C2133" s="89" t="s">
        <v>37</v>
      </c>
      <c r="D2133" s="75">
        <v>121</v>
      </c>
    </row>
    <row r="2134" spans="1:4">
      <c r="A2134" s="75">
        <v>501</v>
      </c>
      <c r="B2134" s="75" t="s">
        <v>42</v>
      </c>
      <c r="C2134" s="89" t="s">
        <v>36</v>
      </c>
      <c r="D2134" s="75">
        <v>116</v>
      </c>
    </row>
    <row r="2135" spans="1:4">
      <c r="A2135" s="75">
        <v>501</v>
      </c>
      <c r="B2135" s="75" t="s">
        <v>42</v>
      </c>
      <c r="C2135" s="89" t="s">
        <v>35</v>
      </c>
      <c r="D2135" s="75">
        <v>101</v>
      </c>
    </row>
    <row r="2136" spans="1:4">
      <c r="A2136" s="75">
        <v>501</v>
      </c>
      <c r="B2136" s="75" t="s">
        <v>42</v>
      </c>
      <c r="C2136" s="89" t="s">
        <v>34</v>
      </c>
      <c r="D2136" s="75">
        <v>94</v>
      </c>
    </row>
    <row r="2137" spans="1:4">
      <c r="A2137" s="75">
        <v>501</v>
      </c>
      <c r="B2137" s="75" t="s">
        <v>42</v>
      </c>
      <c r="C2137" s="89" t="s">
        <v>33</v>
      </c>
      <c r="D2137" s="75">
        <v>88</v>
      </c>
    </row>
    <row r="2138" spans="1:4">
      <c r="A2138" s="75">
        <v>501</v>
      </c>
      <c r="B2138" s="75" t="s">
        <v>42</v>
      </c>
      <c r="C2138" s="89" t="s">
        <v>32</v>
      </c>
      <c r="D2138" s="75">
        <v>52</v>
      </c>
    </row>
    <row r="2139" spans="1:4">
      <c r="A2139" s="75">
        <v>501</v>
      </c>
      <c r="B2139" s="75" t="s">
        <v>42</v>
      </c>
      <c r="C2139" s="89" t="s">
        <v>31</v>
      </c>
      <c r="D2139" s="75">
        <v>80</v>
      </c>
    </row>
    <row r="2140" spans="1:4">
      <c r="A2140" s="75">
        <v>501</v>
      </c>
      <c r="B2140" s="75" t="s">
        <v>42</v>
      </c>
      <c r="C2140" s="89" t="s">
        <v>30</v>
      </c>
      <c r="D2140" s="75">
        <v>53</v>
      </c>
    </row>
    <row r="2141" spans="1:4">
      <c r="A2141" s="75">
        <v>501</v>
      </c>
      <c r="B2141" s="75" t="s">
        <v>42</v>
      </c>
      <c r="C2141" s="89" t="s">
        <v>29</v>
      </c>
      <c r="D2141" s="75">
        <v>54</v>
      </c>
    </row>
    <row r="2142" spans="1:4">
      <c r="A2142" s="75">
        <v>501</v>
      </c>
      <c r="B2142" s="75" t="s">
        <v>42</v>
      </c>
      <c r="C2142" s="89" t="s">
        <v>28</v>
      </c>
      <c r="D2142" s="75">
        <v>31</v>
      </c>
    </row>
    <row r="2143" spans="1:4">
      <c r="A2143" s="75">
        <v>501</v>
      </c>
      <c r="B2143" s="75" t="s">
        <v>42</v>
      </c>
      <c r="C2143" s="89" t="s">
        <v>27</v>
      </c>
      <c r="D2143" s="75">
        <v>24</v>
      </c>
    </row>
    <row r="2144" spans="1:4">
      <c r="A2144" s="75">
        <v>501</v>
      </c>
      <c r="B2144" s="75" t="s">
        <v>42</v>
      </c>
      <c r="C2144" s="89" t="s">
        <v>26</v>
      </c>
      <c r="D2144" s="75">
        <v>25</v>
      </c>
    </row>
    <row r="2145" spans="1:4">
      <c r="A2145" s="75">
        <v>501</v>
      </c>
      <c r="B2145" s="75" t="s">
        <v>42</v>
      </c>
      <c r="C2145" s="89" t="s">
        <v>25</v>
      </c>
      <c r="D2145" s="75">
        <v>19</v>
      </c>
    </row>
    <row r="2146" spans="1:4">
      <c r="A2146" s="75">
        <v>501</v>
      </c>
      <c r="B2146" s="75" t="s">
        <v>42</v>
      </c>
      <c r="C2146" s="89" t="s">
        <v>24</v>
      </c>
      <c r="D2146" s="75">
        <v>9</v>
      </c>
    </row>
    <row r="2147" spans="1:4">
      <c r="A2147" s="75">
        <v>501</v>
      </c>
      <c r="B2147" s="75" t="s">
        <v>42</v>
      </c>
      <c r="C2147" s="89" t="s">
        <v>655</v>
      </c>
      <c r="D2147" s="75">
        <v>8</v>
      </c>
    </row>
    <row r="2148" spans="1:4">
      <c r="A2148" s="75">
        <v>501</v>
      </c>
      <c r="B2148" s="75" t="s">
        <v>41</v>
      </c>
      <c r="C2148" s="89" t="s">
        <v>40</v>
      </c>
      <c r="D2148" s="75">
        <v>108</v>
      </c>
    </row>
    <row r="2149" spans="1:4">
      <c r="A2149" s="75">
        <v>501</v>
      </c>
      <c r="B2149" s="75" t="s">
        <v>41</v>
      </c>
      <c r="C2149" s="91" t="s">
        <v>39</v>
      </c>
      <c r="D2149" s="75">
        <v>122</v>
      </c>
    </row>
    <row r="2150" spans="1:4">
      <c r="A2150" s="75">
        <v>501</v>
      </c>
      <c r="B2150" s="75" t="s">
        <v>41</v>
      </c>
      <c r="C2150" s="91" t="s">
        <v>38</v>
      </c>
      <c r="D2150" s="75">
        <v>133</v>
      </c>
    </row>
    <row r="2151" spans="1:4">
      <c r="A2151" s="75">
        <v>501</v>
      </c>
      <c r="B2151" s="75" t="s">
        <v>41</v>
      </c>
      <c r="C2151" s="89" t="s">
        <v>37</v>
      </c>
      <c r="D2151" s="75">
        <v>140</v>
      </c>
    </row>
    <row r="2152" spans="1:4">
      <c r="A2152" s="75">
        <v>501</v>
      </c>
      <c r="B2152" s="75" t="s">
        <v>41</v>
      </c>
      <c r="C2152" s="89" t="s">
        <v>36</v>
      </c>
      <c r="D2152" s="75">
        <v>136</v>
      </c>
    </row>
    <row r="2153" spans="1:4">
      <c r="A2153" s="75">
        <v>501</v>
      </c>
      <c r="B2153" s="75" t="s">
        <v>41</v>
      </c>
      <c r="C2153" s="89" t="s">
        <v>35</v>
      </c>
      <c r="D2153" s="75">
        <v>96</v>
      </c>
    </row>
    <row r="2154" spans="1:4">
      <c r="A2154" s="75">
        <v>501</v>
      </c>
      <c r="B2154" s="75" t="s">
        <v>41</v>
      </c>
      <c r="C2154" s="89" t="s">
        <v>34</v>
      </c>
      <c r="D2154" s="75">
        <v>84</v>
      </c>
    </row>
    <row r="2155" spans="1:4">
      <c r="A2155" s="75">
        <v>501</v>
      </c>
      <c r="B2155" s="75" t="s">
        <v>41</v>
      </c>
      <c r="C2155" s="89" t="s">
        <v>33</v>
      </c>
      <c r="D2155" s="75">
        <v>111</v>
      </c>
    </row>
    <row r="2156" spans="1:4">
      <c r="A2156" s="75">
        <v>501</v>
      </c>
      <c r="B2156" s="75" t="s">
        <v>41</v>
      </c>
      <c r="C2156" s="89" t="s">
        <v>32</v>
      </c>
      <c r="D2156" s="75">
        <v>66</v>
      </c>
    </row>
    <row r="2157" spans="1:4">
      <c r="A2157" s="75">
        <v>501</v>
      </c>
      <c r="B2157" s="75" t="s">
        <v>41</v>
      </c>
      <c r="C2157" s="89" t="s">
        <v>31</v>
      </c>
      <c r="D2157" s="75">
        <v>65</v>
      </c>
    </row>
    <row r="2158" spans="1:4">
      <c r="A2158" s="75">
        <v>501</v>
      </c>
      <c r="B2158" s="75" t="s">
        <v>41</v>
      </c>
      <c r="C2158" s="89" t="s">
        <v>30</v>
      </c>
      <c r="D2158" s="75">
        <v>50</v>
      </c>
    </row>
    <row r="2159" spans="1:4">
      <c r="A2159" s="75">
        <v>501</v>
      </c>
      <c r="B2159" s="75" t="s">
        <v>41</v>
      </c>
      <c r="C2159" s="89" t="s">
        <v>29</v>
      </c>
      <c r="D2159" s="75">
        <v>38</v>
      </c>
    </row>
    <row r="2160" spans="1:4">
      <c r="A2160" s="75">
        <v>501</v>
      </c>
      <c r="B2160" s="75" t="s">
        <v>41</v>
      </c>
      <c r="C2160" s="89" t="s">
        <v>28</v>
      </c>
      <c r="D2160" s="75">
        <v>34</v>
      </c>
    </row>
    <row r="2161" spans="1:4">
      <c r="A2161" s="75">
        <v>501</v>
      </c>
      <c r="B2161" s="75" t="s">
        <v>41</v>
      </c>
      <c r="C2161" s="89" t="s">
        <v>27</v>
      </c>
      <c r="D2161" s="75">
        <v>30</v>
      </c>
    </row>
    <row r="2162" spans="1:4">
      <c r="A2162" s="75">
        <v>501</v>
      </c>
      <c r="B2162" s="75" t="s">
        <v>41</v>
      </c>
      <c r="C2162" s="89" t="s">
        <v>26</v>
      </c>
      <c r="D2162" s="75">
        <v>14</v>
      </c>
    </row>
    <row r="2163" spans="1:4">
      <c r="A2163" s="75">
        <v>501</v>
      </c>
      <c r="B2163" s="75" t="s">
        <v>41</v>
      </c>
      <c r="C2163" s="89" t="s">
        <v>25</v>
      </c>
      <c r="D2163" s="75">
        <v>12</v>
      </c>
    </row>
    <row r="2164" spans="1:4">
      <c r="A2164" s="75">
        <v>501</v>
      </c>
      <c r="B2164" s="75" t="s">
        <v>41</v>
      </c>
      <c r="C2164" s="89" t="s">
        <v>24</v>
      </c>
      <c r="D2164" s="75">
        <v>9</v>
      </c>
    </row>
    <row r="2165" spans="1:4">
      <c r="A2165" s="75">
        <v>501</v>
      </c>
      <c r="B2165" s="75" t="s">
        <v>41</v>
      </c>
      <c r="C2165" s="89" t="s">
        <v>655</v>
      </c>
      <c r="D2165" s="75">
        <v>8</v>
      </c>
    </row>
    <row r="2166" spans="1:4">
      <c r="A2166" s="75">
        <v>505</v>
      </c>
      <c r="B2166" s="75" t="s">
        <v>42</v>
      </c>
      <c r="C2166" s="89" t="s">
        <v>40</v>
      </c>
      <c r="D2166" s="75">
        <v>8</v>
      </c>
    </row>
    <row r="2167" spans="1:4">
      <c r="A2167" s="75">
        <v>505</v>
      </c>
      <c r="B2167" s="75" t="s">
        <v>42</v>
      </c>
      <c r="C2167" s="91" t="s">
        <v>39</v>
      </c>
      <c r="D2167" s="75">
        <v>8</v>
      </c>
    </row>
    <row r="2168" spans="1:4">
      <c r="A2168" s="75">
        <v>505</v>
      </c>
      <c r="B2168" s="75" t="s">
        <v>42</v>
      </c>
      <c r="C2168" s="91" t="s">
        <v>38</v>
      </c>
      <c r="D2168" s="75">
        <v>12</v>
      </c>
    </row>
    <row r="2169" spans="1:4">
      <c r="A2169" s="75">
        <v>505</v>
      </c>
      <c r="B2169" s="75" t="s">
        <v>42</v>
      </c>
      <c r="C2169" s="89" t="s">
        <v>37</v>
      </c>
      <c r="D2169" s="75">
        <v>17</v>
      </c>
    </row>
    <row r="2170" spans="1:4">
      <c r="A2170" s="75">
        <v>505</v>
      </c>
      <c r="B2170" s="75" t="s">
        <v>42</v>
      </c>
      <c r="C2170" s="89" t="s">
        <v>36</v>
      </c>
      <c r="D2170" s="75">
        <v>11</v>
      </c>
    </row>
    <row r="2171" spans="1:4">
      <c r="A2171" s="75">
        <v>505</v>
      </c>
      <c r="B2171" s="75" t="s">
        <v>42</v>
      </c>
      <c r="C2171" s="89" t="s">
        <v>35</v>
      </c>
      <c r="D2171" s="75">
        <v>5</v>
      </c>
    </row>
    <row r="2172" spans="1:4">
      <c r="A2172" s="75">
        <v>505</v>
      </c>
      <c r="B2172" s="75" t="s">
        <v>42</v>
      </c>
      <c r="C2172" s="89" t="s">
        <v>34</v>
      </c>
      <c r="D2172" s="75">
        <v>13</v>
      </c>
    </row>
    <row r="2173" spans="1:4">
      <c r="A2173" s="75">
        <v>505</v>
      </c>
      <c r="B2173" s="75" t="s">
        <v>42</v>
      </c>
      <c r="C2173" s="89" t="s">
        <v>33</v>
      </c>
      <c r="D2173" s="75">
        <v>7</v>
      </c>
    </row>
    <row r="2174" spans="1:4">
      <c r="A2174" s="75">
        <v>505</v>
      </c>
      <c r="B2174" s="75" t="s">
        <v>42</v>
      </c>
      <c r="C2174" s="89" t="s">
        <v>32</v>
      </c>
      <c r="D2174" s="75">
        <v>7</v>
      </c>
    </row>
    <row r="2175" spans="1:4">
      <c r="A2175" s="75">
        <v>505</v>
      </c>
      <c r="B2175" s="75" t="s">
        <v>42</v>
      </c>
      <c r="C2175" s="89" t="s">
        <v>31</v>
      </c>
      <c r="D2175" s="75">
        <v>9</v>
      </c>
    </row>
    <row r="2176" spans="1:4">
      <c r="A2176" s="75">
        <v>505</v>
      </c>
      <c r="B2176" s="75" t="s">
        <v>42</v>
      </c>
      <c r="C2176" s="89" t="s">
        <v>30</v>
      </c>
      <c r="D2176" s="75">
        <v>5</v>
      </c>
    </row>
    <row r="2177" spans="1:4">
      <c r="A2177" s="75">
        <v>505</v>
      </c>
      <c r="B2177" s="75" t="s">
        <v>42</v>
      </c>
      <c r="C2177" s="89" t="s">
        <v>29</v>
      </c>
      <c r="D2177" s="75">
        <v>8</v>
      </c>
    </row>
    <row r="2178" spans="1:4">
      <c r="A2178" s="75">
        <v>505</v>
      </c>
      <c r="B2178" s="75" t="s">
        <v>42</v>
      </c>
      <c r="C2178" s="89" t="s">
        <v>28</v>
      </c>
      <c r="D2178" s="75">
        <v>7</v>
      </c>
    </row>
    <row r="2179" spans="1:4">
      <c r="A2179" s="75">
        <v>505</v>
      </c>
      <c r="B2179" s="75" t="s">
        <v>42</v>
      </c>
      <c r="C2179" s="89" t="s">
        <v>27</v>
      </c>
      <c r="D2179" s="75">
        <v>3</v>
      </c>
    </row>
    <row r="2180" spans="1:4">
      <c r="A2180" s="75">
        <v>505</v>
      </c>
      <c r="B2180" s="75" t="s">
        <v>42</v>
      </c>
      <c r="C2180" s="89" t="s">
        <v>26</v>
      </c>
      <c r="D2180" s="75">
        <v>2</v>
      </c>
    </row>
    <row r="2181" spans="1:4">
      <c r="A2181" s="75">
        <v>505</v>
      </c>
      <c r="B2181" s="75" t="s">
        <v>42</v>
      </c>
      <c r="C2181" s="89" t="s">
        <v>25</v>
      </c>
      <c r="D2181" s="75">
        <v>1</v>
      </c>
    </row>
    <row r="2182" spans="1:4">
      <c r="A2182" s="75">
        <v>505</v>
      </c>
      <c r="B2182" s="75" t="s">
        <v>42</v>
      </c>
      <c r="C2182" s="89" t="s">
        <v>655</v>
      </c>
      <c r="D2182" s="75">
        <v>1</v>
      </c>
    </row>
    <row r="2183" spans="1:4">
      <c r="A2183" s="75">
        <v>505</v>
      </c>
      <c r="B2183" s="75" t="s">
        <v>41</v>
      </c>
      <c r="C2183" s="89" t="s">
        <v>40</v>
      </c>
      <c r="D2183" s="75">
        <v>7</v>
      </c>
    </row>
    <row r="2184" spans="1:4">
      <c r="A2184" s="75">
        <v>505</v>
      </c>
      <c r="B2184" s="75" t="s">
        <v>41</v>
      </c>
      <c r="C2184" s="91" t="s">
        <v>39</v>
      </c>
      <c r="D2184" s="75">
        <v>10</v>
      </c>
    </row>
    <row r="2185" spans="1:4">
      <c r="A2185" s="75">
        <v>505</v>
      </c>
      <c r="B2185" s="75" t="s">
        <v>41</v>
      </c>
      <c r="C2185" s="91" t="s">
        <v>38</v>
      </c>
      <c r="D2185" s="75">
        <v>11</v>
      </c>
    </row>
    <row r="2186" spans="1:4">
      <c r="A2186" s="75">
        <v>505</v>
      </c>
      <c r="B2186" s="75" t="s">
        <v>41</v>
      </c>
      <c r="C2186" s="89" t="s">
        <v>37</v>
      </c>
      <c r="D2186" s="75">
        <v>16</v>
      </c>
    </row>
    <row r="2187" spans="1:4">
      <c r="A2187" s="75">
        <v>505</v>
      </c>
      <c r="B2187" s="75" t="s">
        <v>41</v>
      </c>
      <c r="C2187" s="89" t="s">
        <v>36</v>
      </c>
      <c r="D2187" s="75">
        <v>9</v>
      </c>
    </row>
    <row r="2188" spans="1:4">
      <c r="A2188" s="75">
        <v>505</v>
      </c>
      <c r="B2188" s="75" t="s">
        <v>41</v>
      </c>
      <c r="C2188" s="89" t="s">
        <v>35</v>
      </c>
      <c r="D2188" s="75">
        <v>9</v>
      </c>
    </row>
    <row r="2189" spans="1:4">
      <c r="A2189" s="75">
        <v>505</v>
      </c>
      <c r="B2189" s="75" t="s">
        <v>41</v>
      </c>
      <c r="C2189" s="89" t="s">
        <v>34</v>
      </c>
      <c r="D2189" s="75">
        <v>7</v>
      </c>
    </row>
    <row r="2190" spans="1:4">
      <c r="A2190" s="75">
        <v>505</v>
      </c>
      <c r="B2190" s="75" t="s">
        <v>41</v>
      </c>
      <c r="C2190" s="89" t="s">
        <v>33</v>
      </c>
      <c r="D2190" s="75">
        <v>6</v>
      </c>
    </row>
    <row r="2191" spans="1:4">
      <c r="A2191" s="75">
        <v>505</v>
      </c>
      <c r="B2191" s="75" t="s">
        <v>41</v>
      </c>
      <c r="C2191" s="89" t="s">
        <v>32</v>
      </c>
      <c r="D2191" s="75">
        <v>10</v>
      </c>
    </row>
    <row r="2192" spans="1:4">
      <c r="A2192" s="75">
        <v>505</v>
      </c>
      <c r="B2192" s="75" t="s">
        <v>41</v>
      </c>
      <c r="C2192" s="89" t="s">
        <v>31</v>
      </c>
      <c r="D2192" s="75">
        <v>9</v>
      </c>
    </row>
    <row r="2193" spans="1:4">
      <c r="A2193" s="75">
        <v>505</v>
      </c>
      <c r="B2193" s="75" t="s">
        <v>41</v>
      </c>
      <c r="C2193" s="89" t="s">
        <v>30</v>
      </c>
      <c r="D2193" s="75">
        <v>6</v>
      </c>
    </row>
    <row r="2194" spans="1:4">
      <c r="A2194" s="75">
        <v>505</v>
      </c>
      <c r="B2194" s="75" t="s">
        <v>41</v>
      </c>
      <c r="C2194" s="89" t="s">
        <v>29</v>
      </c>
      <c r="D2194" s="75">
        <v>5</v>
      </c>
    </row>
    <row r="2195" spans="1:4">
      <c r="A2195" s="75">
        <v>505</v>
      </c>
      <c r="B2195" s="75" t="s">
        <v>41</v>
      </c>
      <c r="C2195" s="89" t="s">
        <v>28</v>
      </c>
      <c r="D2195" s="75">
        <v>9</v>
      </c>
    </row>
    <row r="2196" spans="1:4">
      <c r="A2196" s="75">
        <v>505</v>
      </c>
      <c r="B2196" s="75" t="s">
        <v>41</v>
      </c>
      <c r="C2196" s="89" t="s">
        <v>27</v>
      </c>
      <c r="D2196" s="75">
        <v>4</v>
      </c>
    </row>
    <row r="2197" spans="1:4">
      <c r="A2197" s="75">
        <v>505</v>
      </c>
      <c r="B2197" s="75" t="s">
        <v>41</v>
      </c>
      <c r="C2197" s="89" t="s">
        <v>26</v>
      </c>
      <c r="D2197" s="75">
        <v>4</v>
      </c>
    </row>
    <row r="2198" spans="1:4">
      <c r="A2198" s="75">
        <v>505</v>
      </c>
      <c r="B2198" s="75" t="s">
        <v>41</v>
      </c>
      <c r="C2198" s="89" t="s">
        <v>25</v>
      </c>
      <c r="D2198" s="75">
        <v>1</v>
      </c>
    </row>
    <row r="2199" spans="1:4">
      <c r="A2199" s="75">
        <v>505</v>
      </c>
      <c r="B2199" s="75" t="s">
        <v>41</v>
      </c>
      <c r="C2199" s="89" t="s">
        <v>24</v>
      </c>
      <c r="D2199" s="75">
        <v>1</v>
      </c>
    </row>
    <row r="2200" spans="1:4">
      <c r="A2200" s="75">
        <v>510</v>
      </c>
      <c r="B2200" s="75" t="s">
        <v>42</v>
      </c>
      <c r="C2200" s="89" t="s">
        <v>40</v>
      </c>
      <c r="D2200" s="75">
        <v>1001</v>
      </c>
    </row>
    <row r="2201" spans="1:4">
      <c r="A2201" s="75">
        <v>510</v>
      </c>
      <c r="B2201" s="75" t="s">
        <v>42</v>
      </c>
      <c r="C2201" s="91" t="s">
        <v>39</v>
      </c>
      <c r="D2201" s="75">
        <v>1341</v>
      </c>
    </row>
    <row r="2202" spans="1:4">
      <c r="A2202" s="75">
        <v>510</v>
      </c>
      <c r="B2202" s="75" t="s">
        <v>42</v>
      </c>
      <c r="C2202" s="91" t="s">
        <v>38</v>
      </c>
      <c r="D2202" s="75">
        <v>1226</v>
      </c>
    </row>
    <row r="2203" spans="1:4">
      <c r="A2203" s="75">
        <v>510</v>
      </c>
      <c r="B2203" s="75" t="s">
        <v>42</v>
      </c>
      <c r="C2203" s="89" t="s">
        <v>37</v>
      </c>
      <c r="D2203" s="75">
        <v>1097</v>
      </c>
    </row>
    <row r="2204" spans="1:4">
      <c r="A2204" s="75">
        <v>510</v>
      </c>
      <c r="B2204" s="75" t="s">
        <v>42</v>
      </c>
      <c r="C2204" s="89" t="s">
        <v>36</v>
      </c>
      <c r="D2204" s="75">
        <v>784</v>
      </c>
    </row>
    <row r="2205" spans="1:4">
      <c r="A2205" s="75">
        <v>510</v>
      </c>
      <c r="B2205" s="75" t="s">
        <v>42</v>
      </c>
      <c r="C2205" s="89" t="s">
        <v>35</v>
      </c>
      <c r="D2205" s="75">
        <v>488</v>
      </c>
    </row>
    <row r="2206" spans="1:4">
      <c r="A2206" s="75">
        <v>510</v>
      </c>
      <c r="B2206" s="75" t="s">
        <v>42</v>
      </c>
      <c r="C2206" s="89" t="s">
        <v>34</v>
      </c>
      <c r="D2206" s="75">
        <v>359</v>
      </c>
    </row>
    <row r="2207" spans="1:4">
      <c r="A2207" s="75">
        <v>510</v>
      </c>
      <c r="B2207" s="75" t="s">
        <v>42</v>
      </c>
      <c r="C2207" s="89" t="s">
        <v>33</v>
      </c>
      <c r="D2207" s="75">
        <v>284</v>
      </c>
    </row>
    <row r="2208" spans="1:4">
      <c r="A2208" s="75">
        <v>510</v>
      </c>
      <c r="B2208" s="75" t="s">
        <v>42</v>
      </c>
      <c r="C2208" s="89" t="s">
        <v>32</v>
      </c>
      <c r="D2208" s="75">
        <v>251</v>
      </c>
    </row>
    <row r="2209" spans="1:4">
      <c r="A2209" s="75">
        <v>510</v>
      </c>
      <c r="B2209" s="75" t="s">
        <v>42</v>
      </c>
      <c r="C2209" s="89" t="s">
        <v>31</v>
      </c>
      <c r="D2209" s="75">
        <v>199</v>
      </c>
    </row>
    <row r="2210" spans="1:4">
      <c r="A2210" s="75">
        <v>510</v>
      </c>
      <c r="B2210" s="75" t="s">
        <v>42</v>
      </c>
      <c r="C2210" s="89" t="s">
        <v>30</v>
      </c>
      <c r="D2210" s="75">
        <v>162</v>
      </c>
    </row>
    <row r="2211" spans="1:4">
      <c r="A2211" s="75">
        <v>510</v>
      </c>
      <c r="B2211" s="75" t="s">
        <v>42</v>
      </c>
      <c r="C2211" s="89" t="s">
        <v>29</v>
      </c>
      <c r="D2211" s="75">
        <v>137</v>
      </c>
    </row>
    <row r="2212" spans="1:4">
      <c r="A2212" s="75">
        <v>510</v>
      </c>
      <c r="B2212" s="75" t="s">
        <v>42</v>
      </c>
      <c r="C2212" s="89" t="s">
        <v>28</v>
      </c>
      <c r="D2212" s="75">
        <v>76</v>
      </c>
    </row>
    <row r="2213" spans="1:4">
      <c r="A2213" s="75">
        <v>510</v>
      </c>
      <c r="B2213" s="75" t="s">
        <v>42</v>
      </c>
      <c r="C2213" s="89" t="s">
        <v>27</v>
      </c>
      <c r="D2213" s="75">
        <v>72</v>
      </c>
    </row>
    <row r="2214" spans="1:4">
      <c r="A2214" s="75">
        <v>510</v>
      </c>
      <c r="B2214" s="75" t="s">
        <v>42</v>
      </c>
      <c r="C2214" s="89" t="s">
        <v>26</v>
      </c>
      <c r="D2214" s="75">
        <v>38</v>
      </c>
    </row>
    <row r="2215" spans="1:4">
      <c r="A2215" s="75">
        <v>510</v>
      </c>
      <c r="B2215" s="75" t="s">
        <v>42</v>
      </c>
      <c r="C2215" s="89" t="s">
        <v>25</v>
      </c>
      <c r="D2215" s="75">
        <v>26</v>
      </c>
    </row>
    <row r="2216" spans="1:4">
      <c r="A2216" s="75">
        <v>510</v>
      </c>
      <c r="B2216" s="75" t="s">
        <v>42</v>
      </c>
      <c r="C2216" s="89" t="s">
        <v>24</v>
      </c>
      <c r="D2216" s="75">
        <v>12</v>
      </c>
    </row>
    <row r="2217" spans="1:4">
      <c r="A2217" s="75">
        <v>510</v>
      </c>
      <c r="B2217" s="75" t="s">
        <v>42</v>
      </c>
      <c r="C2217" s="89" t="s">
        <v>655</v>
      </c>
      <c r="D2217" s="75">
        <v>9</v>
      </c>
    </row>
    <row r="2218" spans="1:4">
      <c r="A2218" s="75">
        <v>510</v>
      </c>
      <c r="B2218" s="75" t="s">
        <v>41</v>
      </c>
      <c r="C2218" s="89" t="s">
        <v>40</v>
      </c>
      <c r="D2218" s="75">
        <v>940</v>
      </c>
    </row>
    <row r="2219" spans="1:4">
      <c r="A2219" s="75">
        <v>510</v>
      </c>
      <c r="B2219" s="75" t="s">
        <v>41</v>
      </c>
      <c r="C2219" s="91" t="s">
        <v>39</v>
      </c>
      <c r="D2219" s="75">
        <v>1329</v>
      </c>
    </row>
    <row r="2220" spans="1:4">
      <c r="A2220" s="75">
        <v>510</v>
      </c>
      <c r="B2220" s="75" t="s">
        <v>41</v>
      </c>
      <c r="C2220" s="91" t="s">
        <v>38</v>
      </c>
      <c r="D2220" s="75">
        <v>1206</v>
      </c>
    </row>
    <row r="2221" spans="1:4">
      <c r="A2221" s="75">
        <v>510</v>
      </c>
      <c r="B2221" s="75" t="s">
        <v>41</v>
      </c>
      <c r="C2221" s="89" t="s">
        <v>37</v>
      </c>
      <c r="D2221" s="75">
        <v>947</v>
      </c>
    </row>
    <row r="2222" spans="1:4">
      <c r="A2222" s="75">
        <v>510</v>
      </c>
      <c r="B2222" s="75" t="s">
        <v>41</v>
      </c>
      <c r="C2222" s="89" t="s">
        <v>36</v>
      </c>
      <c r="D2222" s="75">
        <v>653</v>
      </c>
    </row>
    <row r="2223" spans="1:4">
      <c r="A2223" s="75">
        <v>510</v>
      </c>
      <c r="B2223" s="75" t="s">
        <v>41</v>
      </c>
      <c r="C2223" s="89" t="s">
        <v>35</v>
      </c>
      <c r="D2223" s="75">
        <v>467</v>
      </c>
    </row>
    <row r="2224" spans="1:4">
      <c r="A2224" s="75">
        <v>510</v>
      </c>
      <c r="B2224" s="75" t="s">
        <v>41</v>
      </c>
      <c r="C2224" s="89" t="s">
        <v>34</v>
      </c>
      <c r="D2224" s="75">
        <v>354</v>
      </c>
    </row>
    <row r="2225" spans="1:4">
      <c r="A2225" s="75">
        <v>510</v>
      </c>
      <c r="B2225" s="75" t="s">
        <v>41</v>
      </c>
      <c r="C2225" s="89" t="s">
        <v>33</v>
      </c>
      <c r="D2225" s="75">
        <v>270</v>
      </c>
    </row>
    <row r="2226" spans="1:4">
      <c r="A2226" s="75">
        <v>510</v>
      </c>
      <c r="B2226" s="75" t="s">
        <v>41</v>
      </c>
      <c r="C2226" s="89" t="s">
        <v>32</v>
      </c>
      <c r="D2226" s="75">
        <v>262</v>
      </c>
    </row>
    <row r="2227" spans="1:4">
      <c r="A2227" s="75">
        <v>510</v>
      </c>
      <c r="B2227" s="75" t="s">
        <v>41</v>
      </c>
      <c r="C2227" s="89" t="s">
        <v>31</v>
      </c>
      <c r="D2227" s="75">
        <v>200</v>
      </c>
    </row>
    <row r="2228" spans="1:4">
      <c r="A2228" s="75">
        <v>510</v>
      </c>
      <c r="B2228" s="75" t="s">
        <v>41</v>
      </c>
      <c r="C2228" s="89" t="s">
        <v>30</v>
      </c>
      <c r="D2228" s="75">
        <v>145</v>
      </c>
    </row>
    <row r="2229" spans="1:4">
      <c r="A2229" s="75">
        <v>510</v>
      </c>
      <c r="B2229" s="75" t="s">
        <v>41</v>
      </c>
      <c r="C2229" s="89" t="s">
        <v>29</v>
      </c>
      <c r="D2229" s="75">
        <v>113</v>
      </c>
    </row>
    <row r="2230" spans="1:4">
      <c r="A2230" s="75">
        <v>510</v>
      </c>
      <c r="B2230" s="75" t="s">
        <v>41</v>
      </c>
      <c r="C2230" s="89" t="s">
        <v>28</v>
      </c>
      <c r="D2230" s="75">
        <v>55</v>
      </c>
    </row>
    <row r="2231" spans="1:4">
      <c r="A2231" s="75">
        <v>510</v>
      </c>
      <c r="B2231" s="75" t="s">
        <v>41</v>
      </c>
      <c r="C2231" s="89" t="s">
        <v>27</v>
      </c>
      <c r="D2231" s="75">
        <v>67</v>
      </c>
    </row>
    <row r="2232" spans="1:4">
      <c r="A2232" s="75">
        <v>510</v>
      </c>
      <c r="B2232" s="75" t="s">
        <v>41</v>
      </c>
      <c r="C2232" s="89" t="s">
        <v>26</v>
      </c>
      <c r="D2232" s="75">
        <v>40</v>
      </c>
    </row>
    <row r="2233" spans="1:4">
      <c r="A2233" s="75">
        <v>510</v>
      </c>
      <c r="B2233" s="75" t="s">
        <v>41</v>
      </c>
      <c r="C2233" s="89" t="s">
        <v>25</v>
      </c>
      <c r="D2233" s="75">
        <v>29</v>
      </c>
    </row>
    <row r="2234" spans="1:4">
      <c r="A2234" s="75">
        <v>510</v>
      </c>
      <c r="B2234" s="75" t="s">
        <v>41</v>
      </c>
      <c r="C2234" s="89" t="s">
        <v>24</v>
      </c>
      <c r="D2234" s="75">
        <v>13</v>
      </c>
    </row>
    <row r="2235" spans="1:4">
      <c r="A2235" s="75">
        <v>510</v>
      </c>
      <c r="B2235" s="75" t="s">
        <v>41</v>
      </c>
      <c r="C2235" s="89" t="s">
        <v>655</v>
      </c>
      <c r="D2235" s="75">
        <v>9</v>
      </c>
    </row>
    <row r="2236" spans="1:4">
      <c r="A2236" s="75">
        <v>520</v>
      </c>
      <c r="B2236" s="75" t="s">
        <v>42</v>
      </c>
      <c r="C2236" s="89" t="s">
        <v>40</v>
      </c>
      <c r="D2236" s="75">
        <v>71</v>
      </c>
    </row>
    <row r="2237" spans="1:4">
      <c r="A2237" s="75">
        <v>520</v>
      </c>
      <c r="B2237" s="75" t="s">
        <v>42</v>
      </c>
      <c r="C2237" s="91" t="s">
        <v>39</v>
      </c>
      <c r="D2237" s="75">
        <v>105</v>
      </c>
    </row>
    <row r="2238" spans="1:4">
      <c r="A2238" s="75">
        <v>520</v>
      </c>
      <c r="B2238" s="75" t="s">
        <v>42</v>
      </c>
      <c r="C2238" s="91" t="s">
        <v>38</v>
      </c>
      <c r="D2238" s="75">
        <v>87</v>
      </c>
    </row>
    <row r="2239" spans="1:4">
      <c r="A2239" s="75">
        <v>520</v>
      </c>
      <c r="B2239" s="75" t="s">
        <v>42</v>
      </c>
      <c r="C2239" s="89" t="s">
        <v>37</v>
      </c>
      <c r="D2239" s="75">
        <v>71</v>
      </c>
    </row>
    <row r="2240" spans="1:4">
      <c r="A2240" s="75">
        <v>520</v>
      </c>
      <c r="B2240" s="75" t="s">
        <v>42</v>
      </c>
      <c r="C2240" s="89" t="s">
        <v>36</v>
      </c>
      <c r="D2240" s="75">
        <v>58</v>
      </c>
    </row>
    <row r="2241" spans="1:4">
      <c r="A2241" s="75">
        <v>520</v>
      </c>
      <c r="B2241" s="75" t="s">
        <v>42</v>
      </c>
      <c r="C2241" s="89" t="s">
        <v>35</v>
      </c>
      <c r="D2241" s="75">
        <v>39</v>
      </c>
    </row>
    <row r="2242" spans="1:4">
      <c r="A2242" s="75">
        <v>520</v>
      </c>
      <c r="B2242" s="75" t="s">
        <v>42</v>
      </c>
      <c r="C2242" s="89" t="s">
        <v>34</v>
      </c>
      <c r="D2242" s="75">
        <v>30</v>
      </c>
    </row>
    <row r="2243" spans="1:4">
      <c r="A2243" s="75">
        <v>520</v>
      </c>
      <c r="B2243" s="75" t="s">
        <v>42</v>
      </c>
      <c r="C2243" s="89" t="s">
        <v>33</v>
      </c>
      <c r="D2243" s="75">
        <v>19</v>
      </c>
    </row>
    <row r="2244" spans="1:4">
      <c r="A2244" s="75">
        <v>520</v>
      </c>
      <c r="B2244" s="75" t="s">
        <v>42</v>
      </c>
      <c r="C2244" s="89" t="s">
        <v>32</v>
      </c>
      <c r="D2244" s="75">
        <v>14</v>
      </c>
    </row>
    <row r="2245" spans="1:4">
      <c r="A2245" s="75">
        <v>520</v>
      </c>
      <c r="B2245" s="75" t="s">
        <v>42</v>
      </c>
      <c r="C2245" s="89" t="s">
        <v>31</v>
      </c>
      <c r="D2245" s="75">
        <v>16</v>
      </c>
    </row>
    <row r="2246" spans="1:4">
      <c r="A2246" s="75">
        <v>520</v>
      </c>
      <c r="B2246" s="75" t="s">
        <v>42</v>
      </c>
      <c r="C2246" s="89" t="s">
        <v>30</v>
      </c>
      <c r="D2246" s="75">
        <v>16</v>
      </c>
    </row>
    <row r="2247" spans="1:4">
      <c r="A2247" s="75">
        <v>520</v>
      </c>
      <c r="B2247" s="75" t="s">
        <v>42</v>
      </c>
      <c r="C2247" s="89" t="s">
        <v>29</v>
      </c>
      <c r="D2247" s="75">
        <v>12</v>
      </c>
    </row>
    <row r="2248" spans="1:4">
      <c r="A2248" s="75">
        <v>520</v>
      </c>
      <c r="B2248" s="75" t="s">
        <v>42</v>
      </c>
      <c r="C2248" s="89" t="s">
        <v>28</v>
      </c>
      <c r="D2248" s="75">
        <v>6</v>
      </c>
    </row>
    <row r="2249" spans="1:4">
      <c r="A2249" s="75">
        <v>520</v>
      </c>
      <c r="B2249" s="75" t="s">
        <v>42</v>
      </c>
      <c r="C2249" s="89" t="s">
        <v>27</v>
      </c>
      <c r="D2249" s="75">
        <v>3</v>
      </c>
    </row>
    <row r="2250" spans="1:4">
      <c r="A2250" s="75">
        <v>520</v>
      </c>
      <c r="B2250" s="75" t="s">
        <v>42</v>
      </c>
      <c r="C2250" s="89" t="s">
        <v>26</v>
      </c>
      <c r="D2250" s="75">
        <v>4</v>
      </c>
    </row>
    <row r="2251" spans="1:4">
      <c r="A2251" s="75">
        <v>520</v>
      </c>
      <c r="B2251" s="75" t="s">
        <v>42</v>
      </c>
      <c r="C2251" s="89" t="s">
        <v>25</v>
      </c>
      <c r="D2251" s="75">
        <v>1</v>
      </c>
    </row>
    <row r="2252" spans="1:4">
      <c r="A2252" s="75">
        <v>520</v>
      </c>
      <c r="B2252" s="75" t="s">
        <v>42</v>
      </c>
      <c r="C2252" s="89" t="s">
        <v>655</v>
      </c>
      <c r="D2252" s="75">
        <v>1</v>
      </c>
    </row>
    <row r="2253" spans="1:4">
      <c r="A2253" s="75">
        <v>520</v>
      </c>
      <c r="B2253" s="75" t="s">
        <v>41</v>
      </c>
      <c r="C2253" s="89" t="s">
        <v>40</v>
      </c>
      <c r="D2253" s="75">
        <v>61</v>
      </c>
    </row>
    <row r="2254" spans="1:4">
      <c r="A2254" s="75">
        <v>520</v>
      </c>
      <c r="B2254" s="75" t="s">
        <v>41</v>
      </c>
      <c r="C2254" s="91" t="s">
        <v>39</v>
      </c>
      <c r="D2254" s="75">
        <v>101</v>
      </c>
    </row>
    <row r="2255" spans="1:4">
      <c r="A2255" s="75">
        <v>520</v>
      </c>
      <c r="B2255" s="75" t="s">
        <v>41</v>
      </c>
      <c r="C2255" s="91" t="s">
        <v>38</v>
      </c>
      <c r="D2255" s="75">
        <v>91</v>
      </c>
    </row>
    <row r="2256" spans="1:4">
      <c r="A2256" s="75">
        <v>520</v>
      </c>
      <c r="B2256" s="75" t="s">
        <v>41</v>
      </c>
      <c r="C2256" s="89" t="s">
        <v>37</v>
      </c>
      <c r="D2256" s="75">
        <v>92</v>
      </c>
    </row>
    <row r="2257" spans="1:4">
      <c r="A2257" s="75">
        <v>520</v>
      </c>
      <c r="B2257" s="75" t="s">
        <v>41</v>
      </c>
      <c r="C2257" s="89" t="s">
        <v>36</v>
      </c>
      <c r="D2257" s="75">
        <v>44</v>
      </c>
    </row>
    <row r="2258" spans="1:4">
      <c r="A2258" s="75">
        <v>520</v>
      </c>
      <c r="B2258" s="75" t="s">
        <v>41</v>
      </c>
      <c r="C2258" s="89" t="s">
        <v>35</v>
      </c>
      <c r="D2258" s="75">
        <v>48</v>
      </c>
    </row>
    <row r="2259" spans="1:4">
      <c r="A2259" s="75">
        <v>520</v>
      </c>
      <c r="B2259" s="75" t="s">
        <v>41</v>
      </c>
      <c r="C2259" s="89" t="s">
        <v>34</v>
      </c>
      <c r="D2259" s="75">
        <v>36</v>
      </c>
    </row>
    <row r="2260" spans="1:4">
      <c r="A2260" s="75">
        <v>520</v>
      </c>
      <c r="B2260" s="75" t="s">
        <v>41</v>
      </c>
      <c r="C2260" s="89" t="s">
        <v>33</v>
      </c>
      <c r="D2260" s="75">
        <v>24</v>
      </c>
    </row>
    <row r="2261" spans="1:4">
      <c r="A2261" s="75">
        <v>520</v>
      </c>
      <c r="B2261" s="75" t="s">
        <v>41</v>
      </c>
      <c r="C2261" s="89" t="s">
        <v>32</v>
      </c>
      <c r="D2261" s="75">
        <v>27</v>
      </c>
    </row>
    <row r="2262" spans="1:4">
      <c r="A2262" s="75">
        <v>520</v>
      </c>
      <c r="B2262" s="75" t="s">
        <v>41</v>
      </c>
      <c r="C2262" s="89" t="s">
        <v>31</v>
      </c>
      <c r="D2262" s="75">
        <v>13</v>
      </c>
    </row>
    <row r="2263" spans="1:4">
      <c r="A2263" s="75">
        <v>520</v>
      </c>
      <c r="B2263" s="75" t="s">
        <v>41</v>
      </c>
      <c r="C2263" s="89" t="s">
        <v>30</v>
      </c>
      <c r="D2263" s="75">
        <v>8</v>
      </c>
    </row>
    <row r="2264" spans="1:4">
      <c r="A2264" s="75">
        <v>520</v>
      </c>
      <c r="B2264" s="75" t="s">
        <v>41</v>
      </c>
      <c r="C2264" s="89" t="s">
        <v>29</v>
      </c>
      <c r="D2264" s="75">
        <v>12</v>
      </c>
    </row>
    <row r="2265" spans="1:4">
      <c r="A2265" s="75">
        <v>520</v>
      </c>
      <c r="B2265" s="75" t="s">
        <v>41</v>
      </c>
      <c r="C2265" s="89" t="s">
        <v>28</v>
      </c>
      <c r="D2265" s="75">
        <v>8</v>
      </c>
    </row>
    <row r="2266" spans="1:4">
      <c r="A2266" s="75">
        <v>520</v>
      </c>
      <c r="B2266" s="75" t="s">
        <v>41</v>
      </c>
      <c r="C2266" s="89" t="s">
        <v>27</v>
      </c>
      <c r="D2266" s="75">
        <v>6</v>
      </c>
    </row>
    <row r="2267" spans="1:4">
      <c r="A2267" s="75">
        <v>520</v>
      </c>
      <c r="B2267" s="75" t="s">
        <v>41</v>
      </c>
      <c r="C2267" s="89" t="s">
        <v>25</v>
      </c>
      <c r="D2267" s="75">
        <v>2</v>
      </c>
    </row>
    <row r="2268" spans="1:4">
      <c r="A2268" s="75">
        <v>520</v>
      </c>
      <c r="B2268" s="75" t="s">
        <v>41</v>
      </c>
      <c r="C2268" s="89" t="s">
        <v>24</v>
      </c>
      <c r="D2268" s="75">
        <v>1</v>
      </c>
    </row>
    <row r="2269" spans="1:4">
      <c r="A2269" s="75">
        <v>530</v>
      </c>
      <c r="B2269" s="75" t="s">
        <v>42</v>
      </c>
      <c r="C2269" s="89" t="s">
        <v>40</v>
      </c>
      <c r="D2269" s="75">
        <v>39</v>
      </c>
    </row>
    <row r="2270" spans="1:4">
      <c r="A2270" s="75">
        <v>530</v>
      </c>
      <c r="B2270" s="75" t="s">
        <v>42</v>
      </c>
      <c r="C2270" s="91" t="s">
        <v>39</v>
      </c>
      <c r="D2270" s="75">
        <v>81</v>
      </c>
    </row>
    <row r="2271" spans="1:4">
      <c r="A2271" s="75">
        <v>530</v>
      </c>
      <c r="B2271" s="75" t="s">
        <v>42</v>
      </c>
      <c r="C2271" s="91" t="s">
        <v>38</v>
      </c>
      <c r="D2271" s="75">
        <v>78</v>
      </c>
    </row>
    <row r="2272" spans="1:4">
      <c r="A2272" s="75">
        <v>530</v>
      </c>
      <c r="B2272" s="75" t="s">
        <v>42</v>
      </c>
      <c r="C2272" s="89" t="s">
        <v>37</v>
      </c>
      <c r="D2272" s="75">
        <v>58</v>
      </c>
    </row>
    <row r="2273" spans="1:4">
      <c r="A2273" s="75">
        <v>530</v>
      </c>
      <c r="B2273" s="75" t="s">
        <v>42</v>
      </c>
      <c r="C2273" s="89" t="s">
        <v>36</v>
      </c>
      <c r="D2273" s="75">
        <v>44</v>
      </c>
    </row>
    <row r="2274" spans="1:4">
      <c r="A2274" s="75">
        <v>530</v>
      </c>
      <c r="B2274" s="75" t="s">
        <v>42</v>
      </c>
      <c r="C2274" s="89" t="s">
        <v>35</v>
      </c>
      <c r="D2274" s="75">
        <v>36</v>
      </c>
    </row>
    <row r="2275" spans="1:4">
      <c r="A2275" s="75">
        <v>530</v>
      </c>
      <c r="B2275" s="75" t="s">
        <v>42</v>
      </c>
      <c r="C2275" s="89" t="s">
        <v>34</v>
      </c>
      <c r="D2275" s="75">
        <v>23</v>
      </c>
    </row>
    <row r="2276" spans="1:4">
      <c r="A2276" s="75">
        <v>530</v>
      </c>
      <c r="B2276" s="75" t="s">
        <v>42</v>
      </c>
      <c r="C2276" s="89" t="s">
        <v>33</v>
      </c>
      <c r="D2276" s="75">
        <v>22</v>
      </c>
    </row>
    <row r="2277" spans="1:4">
      <c r="A2277" s="75">
        <v>530</v>
      </c>
      <c r="B2277" s="75" t="s">
        <v>42</v>
      </c>
      <c r="C2277" s="89" t="s">
        <v>32</v>
      </c>
      <c r="D2277" s="75">
        <v>31</v>
      </c>
    </row>
    <row r="2278" spans="1:4">
      <c r="A2278" s="75">
        <v>530</v>
      </c>
      <c r="B2278" s="75" t="s">
        <v>42</v>
      </c>
      <c r="C2278" s="89" t="s">
        <v>31</v>
      </c>
      <c r="D2278" s="75">
        <v>34</v>
      </c>
    </row>
    <row r="2279" spans="1:4">
      <c r="A2279" s="75">
        <v>530</v>
      </c>
      <c r="B2279" s="75" t="s">
        <v>42</v>
      </c>
      <c r="C2279" s="89" t="s">
        <v>30</v>
      </c>
      <c r="D2279" s="75">
        <v>21</v>
      </c>
    </row>
    <row r="2280" spans="1:4">
      <c r="A2280" s="75">
        <v>530</v>
      </c>
      <c r="B2280" s="75" t="s">
        <v>42</v>
      </c>
      <c r="C2280" s="89" t="s">
        <v>29</v>
      </c>
      <c r="D2280" s="75">
        <v>21</v>
      </c>
    </row>
    <row r="2281" spans="1:4">
      <c r="A2281" s="75">
        <v>530</v>
      </c>
      <c r="B2281" s="75" t="s">
        <v>42</v>
      </c>
      <c r="C2281" s="89" t="s">
        <v>28</v>
      </c>
      <c r="D2281" s="75">
        <v>8</v>
      </c>
    </row>
    <row r="2282" spans="1:4">
      <c r="A2282" s="75">
        <v>530</v>
      </c>
      <c r="B2282" s="75" t="s">
        <v>42</v>
      </c>
      <c r="C2282" s="89" t="s">
        <v>27</v>
      </c>
      <c r="D2282" s="75">
        <v>8</v>
      </c>
    </row>
    <row r="2283" spans="1:4">
      <c r="A2283" s="75">
        <v>530</v>
      </c>
      <c r="B2283" s="75" t="s">
        <v>42</v>
      </c>
      <c r="C2283" s="89" t="s">
        <v>26</v>
      </c>
      <c r="D2283" s="75">
        <v>5</v>
      </c>
    </row>
    <row r="2284" spans="1:4">
      <c r="A2284" s="75">
        <v>530</v>
      </c>
      <c r="B2284" s="75" t="s">
        <v>42</v>
      </c>
      <c r="C2284" s="89" t="s">
        <v>25</v>
      </c>
      <c r="D2284" s="75">
        <v>10</v>
      </c>
    </row>
    <row r="2285" spans="1:4">
      <c r="A2285" s="75">
        <v>530</v>
      </c>
      <c r="B2285" s="75" t="s">
        <v>42</v>
      </c>
      <c r="C2285" s="89" t="s">
        <v>24</v>
      </c>
      <c r="D2285" s="75">
        <v>9</v>
      </c>
    </row>
    <row r="2286" spans="1:4">
      <c r="A2286" s="75">
        <v>530</v>
      </c>
      <c r="B2286" s="75" t="s">
        <v>41</v>
      </c>
      <c r="C2286" s="89" t="s">
        <v>40</v>
      </c>
      <c r="D2286" s="75">
        <v>40</v>
      </c>
    </row>
    <row r="2287" spans="1:4">
      <c r="A2287" s="75">
        <v>530</v>
      </c>
      <c r="B2287" s="75" t="s">
        <v>41</v>
      </c>
      <c r="C2287" s="91" t="s">
        <v>39</v>
      </c>
      <c r="D2287" s="75">
        <v>75</v>
      </c>
    </row>
    <row r="2288" spans="1:4">
      <c r="A2288" s="75">
        <v>530</v>
      </c>
      <c r="B2288" s="75" t="s">
        <v>41</v>
      </c>
      <c r="C2288" s="91" t="s">
        <v>38</v>
      </c>
      <c r="D2288" s="75">
        <v>84</v>
      </c>
    </row>
    <row r="2289" spans="1:4">
      <c r="A2289" s="75">
        <v>530</v>
      </c>
      <c r="B2289" s="75" t="s">
        <v>41</v>
      </c>
      <c r="C2289" s="89" t="s">
        <v>37</v>
      </c>
      <c r="D2289" s="75">
        <v>89</v>
      </c>
    </row>
    <row r="2290" spans="1:4">
      <c r="A2290" s="75">
        <v>530</v>
      </c>
      <c r="B2290" s="75" t="s">
        <v>41</v>
      </c>
      <c r="C2290" s="89" t="s">
        <v>36</v>
      </c>
      <c r="D2290" s="75">
        <v>47</v>
      </c>
    </row>
    <row r="2291" spans="1:4">
      <c r="A2291" s="75">
        <v>530</v>
      </c>
      <c r="B2291" s="75" t="s">
        <v>41</v>
      </c>
      <c r="C2291" s="89" t="s">
        <v>35</v>
      </c>
      <c r="D2291" s="75">
        <v>41</v>
      </c>
    </row>
    <row r="2292" spans="1:4">
      <c r="A2292" s="75">
        <v>530</v>
      </c>
      <c r="B2292" s="75" t="s">
        <v>41</v>
      </c>
      <c r="C2292" s="89" t="s">
        <v>34</v>
      </c>
      <c r="D2292" s="75">
        <v>38</v>
      </c>
    </row>
    <row r="2293" spans="1:4">
      <c r="A2293" s="75">
        <v>530</v>
      </c>
      <c r="B2293" s="75" t="s">
        <v>41</v>
      </c>
      <c r="C2293" s="89" t="s">
        <v>33</v>
      </c>
      <c r="D2293" s="75">
        <v>22</v>
      </c>
    </row>
    <row r="2294" spans="1:4">
      <c r="A2294" s="75">
        <v>530</v>
      </c>
      <c r="B2294" s="75" t="s">
        <v>41</v>
      </c>
      <c r="C2294" s="89" t="s">
        <v>32</v>
      </c>
      <c r="D2294" s="75">
        <v>18</v>
      </c>
    </row>
    <row r="2295" spans="1:4">
      <c r="A2295" s="75">
        <v>530</v>
      </c>
      <c r="B2295" s="75" t="s">
        <v>41</v>
      </c>
      <c r="C2295" s="89" t="s">
        <v>31</v>
      </c>
      <c r="D2295" s="75">
        <v>26</v>
      </c>
    </row>
    <row r="2296" spans="1:4">
      <c r="A2296" s="75">
        <v>530</v>
      </c>
      <c r="B2296" s="75" t="s">
        <v>41</v>
      </c>
      <c r="C2296" s="89" t="s">
        <v>30</v>
      </c>
      <c r="D2296" s="75">
        <v>26</v>
      </c>
    </row>
    <row r="2297" spans="1:4">
      <c r="A2297" s="75">
        <v>530</v>
      </c>
      <c r="B2297" s="75" t="s">
        <v>41</v>
      </c>
      <c r="C2297" s="89" t="s">
        <v>29</v>
      </c>
      <c r="D2297" s="75">
        <v>14</v>
      </c>
    </row>
    <row r="2298" spans="1:4">
      <c r="A2298" s="75">
        <v>530</v>
      </c>
      <c r="B2298" s="75" t="s">
        <v>41</v>
      </c>
      <c r="C2298" s="89" t="s">
        <v>28</v>
      </c>
      <c r="D2298" s="75">
        <v>11</v>
      </c>
    </row>
    <row r="2299" spans="1:4">
      <c r="A2299" s="75">
        <v>530</v>
      </c>
      <c r="B2299" s="75" t="s">
        <v>41</v>
      </c>
      <c r="C2299" s="89" t="s">
        <v>27</v>
      </c>
      <c r="D2299" s="75">
        <v>17</v>
      </c>
    </row>
    <row r="2300" spans="1:4">
      <c r="A2300" s="75">
        <v>530</v>
      </c>
      <c r="B2300" s="75" t="s">
        <v>41</v>
      </c>
      <c r="C2300" s="89" t="s">
        <v>26</v>
      </c>
      <c r="D2300" s="75">
        <v>14</v>
      </c>
    </row>
    <row r="2301" spans="1:4">
      <c r="A2301" s="75">
        <v>530</v>
      </c>
      <c r="B2301" s="75" t="s">
        <v>41</v>
      </c>
      <c r="C2301" s="89" t="s">
        <v>25</v>
      </c>
      <c r="D2301" s="75">
        <v>10</v>
      </c>
    </row>
    <row r="2302" spans="1:4">
      <c r="A2302" s="75">
        <v>530</v>
      </c>
      <c r="B2302" s="75" t="s">
        <v>41</v>
      </c>
      <c r="C2302" s="89" t="s">
        <v>24</v>
      </c>
      <c r="D2302" s="75">
        <v>2</v>
      </c>
    </row>
    <row r="2303" spans="1:4">
      <c r="A2303" s="75">
        <v>530</v>
      </c>
      <c r="B2303" s="75" t="s">
        <v>41</v>
      </c>
      <c r="C2303" s="89" t="s">
        <v>655</v>
      </c>
      <c r="D2303" s="75">
        <v>4</v>
      </c>
    </row>
    <row r="2304" spans="1:4">
      <c r="A2304" s="75">
        <v>540</v>
      </c>
      <c r="B2304" s="75" t="s">
        <v>42</v>
      </c>
      <c r="C2304" s="89" t="s">
        <v>40</v>
      </c>
      <c r="D2304" s="75">
        <v>6</v>
      </c>
    </row>
    <row r="2305" spans="1:4">
      <c r="A2305" s="75">
        <v>540</v>
      </c>
      <c r="B2305" s="75" t="s">
        <v>42</v>
      </c>
      <c r="C2305" s="91" t="s">
        <v>39</v>
      </c>
      <c r="D2305" s="75">
        <v>9</v>
      </c>
    </row>
    <row r="2306" spans="1:4">
      <c r="A2306" s="75">
        <v>540</v>
      </c>
      <c r="B2306" s="75" t="s">
        <v>42</v>
      </c>
      <c r="C2306" s="91" t="s">
        <v>38</v>
      </c>
      <c r="D2306" s="75">
        <v>8</v>
      </c>
    </row>
    <row r="2307" spans="1:4">
      <c r="A2307" s="75">
        <v>540</v>
      </c>
      <c r="B2307" s="75" t="s">
        <v>42</v>
      </c>
      <c r="C2307" s="89" t="s">
        <v>37</v>
      </c>
      <c r="D2307" s="75">
        <v>11</v>
      </c>
    </row>
    <row r="2308" spans="1:4">
      <c r="A2308" s="75">
        <v>540</v>
      </c>
      <c r="B2308" s="75" t="s">
        <v>42</v>
      </c>
      <c r="C2308" s="89" t="s">
        <v>36</v>
      </c>
      <c r="D2308" s="75">
        <v>6</v>
      </c>
    </row>
    <row r="2309" spans="1:4">
      <c r="A2309" s="75">
        <v>540</v>
      </c>
      <c r="B2309" s="75" t="s">
        <v>42</v>
      </c>
      <c r="C2309" s="89" t="s">
        <v>35</v>
      </c>
      <c r="D2309" s="75">
        <v>9</v>
      </c>
    </row>
    <row r="2310" spans="1:4">
      <c r="A2310" s="75">
        <v>540</v>
      </c>
      <c r="B2310" s="75" t="s">
        <v>42</v>
      </c>
      <c r="C2310" s="89" t="s">
        <v>34</v>
      </c>
      <c r="D2310" s="75">
        <v>11</v>
      </c>
    </row>
    <row r="2311" spans="1:4">
      <c r="A2311" s="75">
        <v>540</v>
      </c>
      <c r="B2311" s="75" t="s">
        <v>42</v>
      </c>
      <c r="C2311" s="89" t="s">
        <v>33</v>
      </c>
      <c r="D2311" s="75">
        <v>3</v>
      </c>
    </row>
    <row r="2312" spans="1:4">
      <c r="A2312" s="75">
        <v>540</v>
      </c>
      <c r="B2312" s="75" t="s">
        <v>42</v>
      </c>
      <c r="C2312" s="89" t="s">
        <v>32</v>
      </c>
      <c r="D2312" s="75">
        <v>6</v>
      </c>
    </row>
    <row r="2313" spans="1:4">
      <c r="A2313" s="75">
        <v>540</v>
      </c>
      <c r="B2313" s="75" t="s">
        <v>42</v>
      </c>
      <c r="C2313" s="89" t="s">
        <v>31</v>
      </c>
      <c r="D2313" s="75">
        <v>3</v>
      </c>
    </row>
    <row r="2314" spans="1:4">
      <c r="A2314" s="75">
        <v>540</v>
      </c>
      <c r="B2314" s="75" t="s">
        <v>42</v>
      </c>
      <c r="C2314" s="89" t="s">
        <v>30</v>
      </c>
      <c r="D2314" s="75">
        <v>6</v>
      </c>
    </row>
    <row r="2315" spans="1:4">
      <c r="A2315" s="75">
        <v>540</v>
      </c>
      <c r="B2315" s="75" t="s">
        <v>42</v>
      </c>
      <c r="C2315" s="89" t="s">
        <v>29</v>
      </c>
      <c r="D2315" s="75">
        <v>7</v>
      </c>
    </row>
    <row r="2316" spans="1:4">
      <c r="A2316" s="75">
        <v>540</v>
      </c>
      <c r="B2316" s="75" t="s">
        <v>42</v>
      </c>
      <c r="C2316" s="89" t="s">
        <v>28</v>
      </c>
      <c r="D2316" s="75">
        <v>4</v>
      </c>
    </row>
    <row r="2317" spans="1:4">
      <c r="A2317" s="75">
        <v>540</v>
      </c>
      <c r="B2317" s="75" t="s">
        <v>42</v>
      </c>
      <c r="C2317" s="89" t="s">
        <v>26</v>
      </c>
      <c r="D2317" s="75">
        <v>1</v>
      </c>
    </row>
    <row r="2318" spans="1:4">
      <c r="A2318" s="75">
        <v>540</v>
      </c>
      <c r="B2318" s="75" t="s">
        <v>42</v>
      </c>
      <c r="C2318" s="89" t="s">
        <v>25</v>
      </c>
      <c r="D2318" s="75">
        <v>1</v>
      </c>
    </row>
    <row r="2319" spans="1:4">
      <c r="A2319" s="75">
        <v>540</v>
      </c>
      <c r="B2319" s="75" t="s">
        <v>42</v>
      </c>
      <c r="C2319" s="89" t="s">
        <v>24</v>
      </c>
      <c r="D2319" s="75">
        <v>1</v>
      </c>
    </row>
    <row r="2320" spans="1:4">
      <c r="A2320" s="75">
        <v>540</v>
      </c>
      <c r="B2320" s="75" t="s">
        <v>41</v>
      </c>
      <c r="C2320" s="89" t="s">
        <v>40</v>
      </c>
      <c r="D2320" s="75">
        <v>15</v>
      </c>
    </row>
    <row r="2321" spans="1:4">
      <c r="A2321" s="75">
        <v>540</v>
      </c>
      <c r="B2321" s="75" t="s">
        <v>41</v>
      </c>
      <c r="C2321" s="91" t="s">
        <v>39</v>
      </c>
      <c r="D2321" s="75">
        <v>9</v>
      </c>
    </row>
    <row r="2322" spans="1:4">
      <c r="A2322" s="75">
        <v>540</v>
      </c>
      <c r="B2322" s="75" t="s">
        <v>41</v>
      </c>
      <c r="C2322" s="91" t="s">
        <v>38</v>
      </c>
      <c r="D2322" s="75">
        <v>11</v>
      </c>
    </row>
    <row r="2323" spans="1:4">
      <c r="A2323" s="75">
        <v>540</v>
      </c>
      <c r="B2323" s="75" t="s">
        <v>41</v>
      </c>
      <c r="C2323" s="89" t="s">
        <v>37</v>
      </c>
      <c r="D2323" s="75">
        <v>10</v>
      </c>
    </row>
    <row r="2324" spans="1:4">
      <c r="A2324" s="75">
        <v>540</v>
      </c>
      <c r="B2324" s="75" t="s">
        <v>41</v>
      </c>
      <c r="C2324" s="89" t="s">
        <v>36</v>
      </c>
      <c r="D2324" s="75">
        <v>14</v>
      </c>
    </row>
    <row r="2325" spans="1:4">
      <c r="A2325" s="75">
        <v>540</v>
      </c>
      <c r="B2325" s="75" t="s">
        <v>41</v>
      </c>
      <c r="C2325" s="89" t="s">
        <v>35</v>
      </c>
      <c r="D2325" s="75">
        <v>5</v>
      </c>
    </row>
    <row r="2326" spans="1:4">
      <c r="A2326" s="75">
        <v>540</v>
      </c>
      <c r="B2326" s="75" t="s">
        <v>41</v>
      </c>
      <c r="C2326" s="89" t="s">
        <v>34</v>
      </c>
      <c r="D2326" s="75">
        <v>8</v>
      </c>
    </row>
    <row r="2327" spans="1:4">
      <c r="A2327" s="75">
        <v>540</v>
      </c>
      <c r="B2327" s="75" t="s">
        <v>41</v>
      </c>
      <c r="C2327" s="89" t="s">
        <v>33</v>
      </c>
      <c r="D2327" s="75">
        <v>5</v>
      </c>
    </row>
    <row r="2328" spans="1:4">
      <c r="A2328" s="75">
        <v>540</v>
      </c>
      <c r="B2328" s="75" t="s">
        <v>41</v>
      </c>
      <c r="C2328" s="89" t="s">
        <v>32</v>
      </c>
      <c r="D2328" s="75">
        <v>5</v>
      </c>
    </row>
    <row r="2329" spans="1:4">
      <c r="A2329" s="75">
        <v>540</v>
      </c>
      <c r="B2329" s="75" t="s">
        <v>41</v>
      </c>
      <c r="C2329" s="89" t="s">
        <v>31</v>
      </c>
      <c r="D2329" s="75">
        <v>7</v>
      </c>
    </row>
    <row r="2330" spans="1:4">
      <c r="A2330" s="75">
        <v>540</v>
      </c>
      <c r="B2330" s="75" t="s">
        <v>41</v>
      </c>
      <c r="C2330" s="89" t="s">
        <v>30</v>
      </c>
      <c r="D2330" s="75">
        <v>4</v>
      </c>
    </row>
    <row r="2331" spans="1:4">
      <c r="A2331" s="75">
        <v>540</v>
      </c>
      <c r="B2331" s="75" t="s">
        <v>41</v>
      </c>
      <c r="C2331" s="89" t="s">
        <v>29</v>
      </c>
      <c r="D2331" s="75">
        <v>2</v>
      </c>
    </row>
    <row r="2332" spans="1:4">
      <c r="A2332" s="75">
        <v>540</v>
      </c>
      <c r="B2332" s="75" t="s">
        <v>41</v>
      </c>
      <c r="C2332" s="89" t="s">
        <v>28</v>
      </c>
      <c r="D2332" s="75">
        <v>2</v>
      </c>
    </row>
    <row r="2333" spans="1:4">
      <c r="A2333" s="75">
        <v>540</v>
      </c>
      <c r="B2333" s="75" t="s">
        <v>41</v>
      </c>
      <c r="C2333" s="89" t="s">
        <v>27</v>
      </c>
      <c r="D2333" s="75">
        <v>2</v>
      </c>
    </row>
    <row r="2334" spans="1:4">
      <c r="A2334" s="75">
        <v>540</v>
      </c>
      <c r="B2334" s="75" t="s">
        <v>41</v>
      </c>
      <c r="C2334" s="89" t="s">
        <v>26</v>
      </c>
      <c r="D2334" s="75">
        <v>1</v>
      </c>
    </row>
    <row r="2335" spans="1:4">
      <c r="A2335" s="75">
        <v>540</v>
      </c>
      <c r="B2335" s="75" t="s">
        <v>41</v>
      </c>
      <c r="C2335" s="89" t="s">
        <v>25</v>
      </c>
      <c r="D2335" s="75">
        <v>4</v>
      </c>
    </row>
    <row r="2336" spans="1:4">
      <c r="A2336" s="75">
        <v>550</v>
      </c>
      <c r="B2336" s="75" t="s">
        <v>42</v>
      </c>
      <c r="C2336" s="89" t="s">
        <v>40</v>
      </c>
      <c r="D2336" s="75">
        <v>449</v>
      </c>
    </row>
    <row r="2337" spans="1:4">
      <c r="A2337" s="75">
        <v>550</v>
      </c>
      <c r="B2337" s="75" t="s">
        <v>42</v>
      </c>
      <c r="C2337" s="91" t="s">
        <v>39</v>
      </c>
      <c r="D2337" s="75">
        <v>621</v>
      </c>
    </row>
    <row r="2338" spans="1:4">
      <c r="A2338" s="75">
        <v>550</v>
      </c>
      <c r="B2338" s="75" t="s">
        <v>42</v>
      </c>
      <c r="C2338" s="91" t="s">
        <v>38</v>
      </c>
      <c r="D2338" s="75">
        <v>664</v>
      </c>
    </row>
    <row r="2339" spans="1:4">
      <c r="A2339" s="75">
        <v>550</v>
      </c>
      <c r="B2339" s="75" t="s">
        <v>42</v>
      </c>
      <c r="C2339" s="89" t="s">
        <v>37</v>
      </c>
      <c r="D2339" s="75">
        <v>548</v>
      </c>
    </row>
    <row r="2340" spans="1:4">
      <c r="A2340" s="75">
        <v>550</v>
      </c>
      <c r="B2340" s="75" t="s">
        <v>42</v>
      </c>
      <c r="C2340" s="89" t="s">
        <v>36</v>
      </c>
      <c r="D2340" s="75">
        <v>441</v>
      </c>
    </row>
    <row r="2341" spans="1:4">
      <c r="A2341" s="75">
        <v>550</v>
      </c>
      <c r="B2341" s="75" t="s">
        <v>42</v>
      </c>
      <c r="C2341" s="89" t="s">
        <v>35</v>
      </c>
      <c r="D2341" s="75">
        <v>353</v>
      </c>
    </row>
    <row r="2342" spans="1:4">
      <c r="A2342" s="75">
        <v>550</v>
      </c>
      <c r="B2342" s="75" t="s">
        <v>42</v>
      </c>
      <c r="C2342" s="89" t="s">
        <v>34</v>
      </c>
      <c r="D2342" s="75">
        <v>297</v>
      </c>
    </row>
    <row r="2343" spans="1:4">
      <c r="A2343" s="75">
        <v>550</v>
      </c>
      <c r="B2343" s="75" t="s">
        <v>42</v>
      </c>
      <c r="C2343" s="89" t="s">
        <v>33</v>
      </c>
      <c r="D2343" s="75">
        <v>291</v>
      </c>
    </row>
    <row r="2344" spans="1:4">
      <c r="A2344" s="75">
        <v>550</v>
      </c>
      <c r="B2344" s="75" t="s">
        <v>42</v>
      </c>
      <c r="C2344" s="89" t="s">
        <v>32</v>
      </c>
      <c r="D2344" s="75">
        <v>202</v>
      </c>
    </row>
    <row r="2345" spans="1:4">
      <c r="A2345" s="75">
        <v>550</v>
      </c>
      <c r="B2345" s="75" t="s">
        <v>42</v>
      </c>
      <c r="C2345" s="89" t="s">
        <v>31</v>
      </c>
      <c r="D2345" s="75">
        <v>204</v>
      </c>
    </row>
    <row r="2346" spans="1:4">
      <c r="A2346" s="75">
        <v>550</v>
      </c>
      <c r="B2346" s="75" t="s">
        <v>42</v>
      </c>
      <c r="C2346" s="89" t="s">
        <v>30</v>
      </c>
      <c r="D2346" s="75">
        <v>140</v>
      </c>
    </row>
    <row r="2347" spans="1:4">
      <c r="A2347" s="75">
        <v>550</v>
      </c>
      <c r="B2347" s="75" t="s">
        <v>42</v>
      </c>
      <c r="C2347" s="89" t="s">
        <v>29</v>
      </c>
      <c r="D2347" s="75">
        <v>147</v>
      </c>
    </row>
    <row r="2348" spans="1:4">
      <c r="A2348" s="75">
        <v>550</v>
      </c>
      <c r="B2348" s="75" t="s">
        <v>42</v>
      </c>
      <c r="C2348" s="89" t="s">
        <v>28</v>
      </c>
      <c r="D2348" s="75">
        <v>75</v>
      </c>
    </row>
    <row r="2349" spans="1:4">
      <c r="A2349" s="75">
        <v>550</v>
      </c>
      <c r="B2349" s="75" t="s">
        <v>42</v>
      </c>
      <c r="C2349" s="89" t="s">
        <v>27</v>
      </c>
      <c r="D2349" s="75">
        <v>54</v>
      </c>
    </row>
    <row r="2350" spans="1:4">
      <c r="A2350" s="75">
        <v>550</v>
      </c>
      <c r="B2350" s="75" t="s">
        <v>42</v>
      </c>
      <c r="C2350" s="89" t="s">
        <v>26</v>
      </c>
      <c r="D2350" s="75">
        <v>56</v>
      </c>
    </row>
    <row r="2351" spans="1:4">
      <c r="A2351" s="75">
        <v>550</v>
      </c>
      <c r="B2351" s="75" t="s">
        <v>42</v>
      </c>
      <c r="C2351" s="89" t="s">
        <v>25</v>
      </c>
      <c r="D2351" s="75">
        <v>42</v>
      </c>
    </row>
    <row r="2352" spans="1:4">
      <c r="A2352" s="75">
        <v>550</v>
      </c>
      <c r="B2352" s="75" t="s">
        <v>42</v>
      </c>
      <c r="C2352" s="89" t="s">
        <v>24</v>
      </c>
      <c r="D2352" s="75">
        <v>12</v>
      </c>
    </row>
    <row r="2353" spans="1:4">
      <c r="A2353" s="75">
        <v>550</v>
      </c>
      <c r="B2353" s="75" t="s">
        <v>42</v>
      </c>
      <c r="C2353" s="89" t="s">
        <v>655</v>
      </c>
      <c r="D2353" s="75">
        <v>10</v>
      </c>
    </row>
    <row r="2354" spans="1:4">
      <c r="A2354" s="75">
        <v>550</v>
      </c>
      <c r="B2354" s="75" t="s">
        <v>41</v>
      </c>
      <c r="C2354" s="89" t="s">
        <v>40</v>
      </c>
      <c r="D2354" s="75">
        <v>403</v>
      </c>
    </row>
    <row r="2355" spans="1:4">
      <c r="A2355" s="75">
        <v>550</v>
      </c>
      <c r="B2355" s="75" t="s">
        <v>41</v>
      </c>
      <c r="C2355" s="91" t="s">
        <v>39</v>
      </c>
      <c r="D2355" s="75">
        <v>670</v>
      </c>
    </row>
    <row r="2356" spans="1:4">
      <c r="A2356" s="75">
        <v>550</v>
      </c>
      <c r="B2356" s="75" t="s">
        <v>41</v>
      </c>
      <c r="C2356" s="91" t="s">
        <v>38</v>
      </c>
      <c r="D2356" s="75">
        <v>600</v>
      </c>
    </row>
    <row r="2357" spans="1:4">
      <c r="A2357" s="75">
        <v>550</v>
      </c>
      <c r="B2357" s="75" t="s">
        <v>41</v>
      </c>
      <c r="C2357" s="89" t="s">
        <v>37</v>
      </c>
      <c r="D2357" s="75">
        <v>568</v>
      </c>
    </row>
    <row r="2358" spans="1:4">
      <c r="A2358" s="75">
        <v>550</v>
      </c>
      <c r="B2358" s="75" t="s">
        <v>41</v>
      </c>
      <c r="C2358" s="89" t="s">
        <v>36</v>
      </c>
      <c r="D2358" s="75">
        <v>374</v>
      </c>
    </row>
    <row r="2359" spans="1:4">
      <c r="A2359" s="75">
        <v>550</v>
      </c>
      <c r="B2359" s="75" t="s">
        <v>41</v>
      </c>
      <c r="C2359" s="89" t="s">
        <v>35</v>
      </c>
      <c r="D2359" s="75">
        <v>323</v>
      </c>
    </row>
    <row r="2360" spans="1:4">
      <c r="A2360" s="75">
        <v>550</v>
      </c>
      <c r="B2360" s="75" t="s">
        <v>41</v>
      </c>
      <c r="C2360" s="89" t="s">
        <v>34</v>
      </c>
      <c r="D2360" s="75">
        <v>250</v>
      </c>
    </row>
    <row r="2361" spans="1:4">
      <c r="A2361" s="75">
        <v>550</v>
      </c>
      <c r="B2361" s="75" t="s">
        <v>41</v>
      </c>
      <c r="C2361" s="89" t="s">
        <v>33</v>
      </c>
      <c r="D2361" s="75">
        <v>285</v>
      </c>
    </row>
    <row r="2362" spans="1:4">
      <c r="A2362" s="75">
        <v>550</v>
      </c>
      <c r="B2362" s="75" t="s">
        <v>41</v>
      </c>
      <c r="C2362" s="89" t="s">
        <v>32</v>
      </c>
      <c r="D2362" s="75">
        <v>220</v>
      </c>
    </row>
    <row r="2363" spans="1:4">
      <c r="A2363" s="75">
        <v>550</v>
      </c>
      <c r="B2363" s="75" t="s">
        <v>41</v>
      </c>
      <c r="C2363" s="89" t="s">
        <v>31</v>
      </c>
      <c r="D2363" s="75">
        <v>152</v>
      </c>
    </row>
    <row r="2364" spans="1:4">
      <c r="A2364" s="75">
        <v>550</v>
      </c>
      <c r="B2364" s="75" t="s">
        <v>41</v>
      </c>
      <c r="C2364" s="89" t="s">
        <v>30</v>
      </c>
      <c r="D2364" s="75">
        <v>175</v>
      </c>
    </row>
    <row r="2365" spans="1:4">
      <c r="A2365" s="75">
        <v>550</v>
      </c>
      <c r="B2365" s="75" t="s">
        <v>41</v>
      </c>
      <c r="C2365" s="89" t="s">
        <v>29</v>
      </c>
      <c r="D2365" s="75">
        <v>129</v>
      </c>
    </row>
    <row r="2366" spans="1:4">
      <c r="A2366" s="75">
        <v>550</v>
      </c>
      <c r="B2366" s="75" t="s">
        <v>41</v>
      </c>
      <c r="C2366" s="89" t="s">
        <v>28</v>
      </c>
      <c r="D2366" s="75">
        <v>57</v>
      </c>
    </row>
    <row r="2367" spans="1:4">
      <c r="A2367" s="75">
        <v>550</v>
      </c>
      <c r="B2367" s="75" t="s">
        <v>41</v>
      </c>
      <c r="C2367" s="89" t="s">
        <v>27</v>
      </c>
      <c r="D2367" s="75">
        <v>56</v>
      </c>
    </row>
    <row r="2368" spans="1:4">
      <c r="A2368" s="75">
        <v>550</v>
      </c>
      <c r="B2368" s="75" t="s">
        <v>41</v>
      </c>
      <c r="C2368" s="89" t="s">
        <v>26</v>
      </c>
      <c r="D2368" s="75">
        <v>48</v>
      </c>
    </row>
    <row r="2369" spans="1:4">
      <c r="A2369" s="75">
        <v>550</v>
      </c>
      <c r="B2369" s="75" t="s">
        <v>41</v>
      </c>
      <c r="C2369" s="89" t="s">
        <v>25</v>
      </c>
      <c r="D2369" s="75">
        <v>40</v>
      </c>
    </row>
    <row r="2370" spans="1:4">
      <c r="A2370" s="75">
        <v>550</v>
      </c>
      <c r="B2370" s="75" t="s">
        <v>41</v>
      </c>
      <c r="C2370" s="89" t="s">
        <v>24</v>
      </c>
      <c r="D2370" s="75">
        <v>17</v>
      </c>
    </row>
    <row r="2371" spans="1:4">
      <c r="A2371" s="75">
        <v>550</v>
      </c>
      <c r="B2371" s="75" t="s">
        <v>41</v>
      </c>
      <c r="C2371" s="89" t="s">
        <v>655</v>
      </c>
      <c r="D2371" s="75">
        <v>11</v>
      </c>
    </row>
    <row r="2372" spans="1:4">
      <c r="A2372" s="75">
        <v>560</v>
      </c>
      <c r="B2372" s="75" t="s">
        <v>42</v>
      </c>
      <c r="C2372" s="89" t="s">
        <v>40</v>
      </c>
      <c r="D2372" s="75">
        <v>5626</v>
      </c>
    </row>
    <row r="2373" spans="1:4">
      <c r="A2373" s="75">
        <v>560</v>
      </c>
      <c r="B2373" s="75" t="s">
        <v>42</v>
      </c>
      <c r="C2373" s="91" t="s">
        <v>39</v>
      </c>
      <c r="D2373" s="75">
        <v>6629</v>
      </c>
    </row>
    <row r="2374" spans="1:4">
      <c r="A2374" s="75">
        <v>560</v>
      </c>
      <c r="B2374" s="75" t="s">
        <v>42</v>
      </c>
      <c r="C2374" s="91" t="s">
        <v>38</v>
      </c>
      <c r="D2374" s="75">
        <v>7034</v>
      </c>
    </row>
    <row r="2375" spans="1:4">
      <c r="A2375" s="75">
        <v>560</v>
      </c>
      <c r="B2375" s="75" t="s">
        <v>42</v>
      </c>
      <c r="C2375" s="89" t="s">
        <v>37</v>
      </c>
      <c r="D2375" s="75">
        <v>7938</v>
      </c>
    </row>
    <row r="2376" spans="1:4">
      <c r="A2376" s="75">
        <v>560</v>
      </c>
      <c r="B2376" s="75" t="s">
        <v>42</v>
      </c>
      <c r="C2376" s="89" t="s">
        <v>36</v>
      </c>
      <c r="D2376" s="75">
        <v>7768</v>
      </c>
    </row>
    <row r="2377" spans="1:4">
      <c r="A2377" s="75">
        <v>560</v>
      </c>
      <c r="B2377" s="75" t="s">
        <v>42</v>
      </c>
      <c r="C2377" s="89" t="s">
        <v>35</v>
      </c>
      <c r="D2377" s="75">
        <v>7073</v>
      </c>
    </row>
    <row r="2378" spans="1:4">
      <c r="A2378" s="75">
        <v>560</v>
      </c>
      <c r="B2378" s="75" t="s">
        <v>42</v>
      </c>
      <c r="C2378" s="89" t="s">
        <v>34</v>
      </c>
      <c r="D2378" s="75">
        <v>6506</v>
      </c>
    </row>
    <row r="2379" spans="1:4">
      <c r="A2379" s="75">
        <v>560</v>
      </c>
      <c r="B2379" s="75" t="s">
        <v>42</v>
      </c>
      <c r="C2379" s="89" t="s">
        <v>33</v>
      </c>
      <c r="D2379" s="75">
        <v>5769</v>
      </c>
    </row>
    <row r="2380" spans="1:4">
      <c r="A2380" s="75">
        <v>560</v>
      </c>
      <c r="B2380" s="75" t="s">
        <v>42</v>
      </c>
      <c r="C2380" s="89" t="s">
        <v>32</v>
      </c>
      <c r="D2380" s="75">
        <v>5074</v>
      </c>
    </row>
    <row r="2381" spans="1:4">
      <c r="A2381" s="75">
        <v>560</v>
      </c>
      <c r="B2381" s="75" t="s">
        <v>42</v>
      </c>
      <c r="C2381" s="89" t="s">
        <v>31</v>
      </c>
      <c r="D2381" s="75">
        <v>4656</v>
      </c>
    </row>
    <row r="2382" spans="1:4">
      <c r="A2382" s="75">
        <v>560</v>
      </c>
      <c r="B2382" s="75" t="s">
        <v>42</v>
      </c>
      <c r="C2382" s="89" t="s">
        <v>30</v>
      </c>
      <c r="D2382" s="75">
        <v>3813</v>
      </c>
    </row>
    <row r="2383" spans="1:4">
      <c r="A2383" s="75">
        <v>560</v>
      </c>
      <c r="B2383" s="75" t="s">
        <v>42</v>
      </c>
      <c r="C2383" s="89" t="s">
        <v>29</v>
      </c>
      <c r="D2383" s="75">
        <v>3190</v>
      </c>
    </row>
    <row r="2384" spans="1:4">
      <c r="A2384" s="75">
        <v>560</v>
      </c>
      <c r="B2384" s="75" t="s">
        <v>42</v>
      </c>
      <c r="C2384" s="89" t="s">
        <v>28</v>
      </c>
      <c r="D2384" s="75">
        <v>2504</v>
      </c>
    </row>
    <row r="2385" spans="1:4">
      <c r="A2385" s="75">
        <v>560</v>
      </c>
      <c r="B2385" s="75" t="s">
        <v>42</v>
      </c>
      <c r="C2385" s="89" t="s">
        <v>27</v>
      </c>
      <c r="D2385" s="75">
        <v>2090</v>
      </c>
    </row>
    <row r="2386" spans="1:4">
      <c r="A2386" s="75">
        <v>560</v>
      </c>
      <c r="B2386" s="75" t="s">
        <v>42</v>
      </c>
      <c r="C2386" s="89" t="s">
        <v>26</v>
      </c>
      <c r="D2386" s="75">
        <v>1725</v>
      </c>
    </row>
    <row r="2387" spans="1:4">
      <c r="A2387" s="75">
        <v>560</v>
      </c>
      <c r="B2387" s="75" t="s">
        <v>42</v>
      </c>
      <c r="C2387" s="89" t="s">
        <v>25</v>
      </c>
      <c r="D2387" s="75">
        <v>1261</v>
      </c>
    </row>
    <row r="2388" spans="1:4">
      <c r="A2388" s="75">
        <v>560</v>
      </c>
      <c r="B2388" s="75" t="s">
        <v>42</v>
      </c>
      <c r="C2388" s="89" t="s">
        <v>24</v>
      </c>
      <c r="D2388" s="75">
        <v>782</v>
      </c>
    </row>
    <row r="2389" spans="1:4">
      <c r="A2389" s="75">
        <v>560</v>
      </c>
      <c r="B2389" s="75" t="s">
        <v>42</v>
      </c>
      <c r="C2389" s="89" t="s">
        <v>655</v>
      </c>
      <c r="D2389" s="75">
        <v>610</v>
      </c>
    </row>
    <row r="2390" spans="1:4">
      <c r="A2390" s="75">
        <v>560</v>
      </c>
      <c r="B2390" s="75" t="s">
        <v>41</v>
      </c>
      <c r="C2390" s="89" t="s">
        <v>40</v>
      </c>
      <c r="D2390" s="75">
        <v>5380</v>
      </c>
    </row>
    <row r="2391" spans="1:4">
      <c r="A2391" s="75">
        <v>560</v>
      </c>
      <c r="B2391" s="75" t="s">
        <v>41</v>
      </c>
      <c r="C2391" s="91" t="s">
        <v>39</v>
      </c>
      <c r="D2391" s="75">
        <v>6479</v>
      </c>
    </row>
    <row r="2392" spans="1:4">
      <c r="A2392" s="75">
        <v>560</v>
      </c>
      <c r="B2392" s="75" t="s">
        <v>41</v>
      </c>
      <c r="C2392" s="91" t="s">
        <v>38</v>
      </c>
      <c r="D2392" s="75">
        <v>6708</v>
      </c>
    </row>
    <row r="2393" spans="1:4">
      <c r="A2393" s="75">
        <v>560</v>
      </c>
      <c r="B2393" s="75" t="s">
        <v>41</v>
      </c>
      <c r="C2393" s="89" t="s">
        <v>37</v>
      </c>
      <c r="D2393" s="75">
        <v>7718</v>
      </c>
    </row>
    <row r="2394" spans="1:4">
      <c r="A2394" s="75">
        <v>560</v>
      </c>
      <c r="B2394" s="75" t="s">
        <v>41</v>
      </c>
      <c r="C2394" s="89" t="s">
        <v>36</v>
      </c>
      <c r="D2394" s="75">
        <v>7855</v>
      </c>
    </row>
    <row r="2395" spans="1:4">
      <c r="A2395" s="75">
        <v>560</v>
      </c>
      <c r="B2395" s="75" t="s">
        <v>41</v>
      </c>
      <c r="C2395" s="89" t="s">
        <v>35</v>
      </c>
      <c r="D2395" s="75">
        <v>7076</v>
      </c>
    </row>
    <row r="2396" spans="1:4">
      <c r="A2396" s="75">
        <v>560</v>
      </c>
      <c r="B2396" s="75" t="s">
        <v>41</v>
      </c>
      <c r="C2396" s="89" t="s">
        <v>34</v>
      </c>
      <c r="D2396" s="75">
        <v>6915</v>
      </c>
    </row>
    <row r="2397" spans="1:4">
      <c r="A2397" s="75">
        <v>560</v>
      </c>
      <c r="B2397" s="75" t="s">
        <v>41</v>
      </c>
      <c r="C2397" s="89" t="s">
        <v>33</v>
      </c>
      <c r="D2397" s="75">
        <v>6364</v>
      </c>
    </row>
    <row r="2398" spans="1:4">
      <c r="A2398" s="75">
        <v>560</v>
      </c>
      <c r="B2398" s="75" t="s">
        <v>41</v>
      </c>
      <c r="C2398" s="89" t="s">
        <v>32</v>
      </c>
      <c r="D2398" s="75">
        <v>5654</v>
      </c>
    </row>
    <row r="2399" spans="1:4">
      <c r="A2399" s="75">
        <v>560</v>
      </c>
      <c r="B2399" s="75" t="s">
        <v>41</v>
      </c>
      <c r="C2399" s="89" t="s">
        <v>31</v>
      </c>
      <c r="D2399" s="75">
        <v>5157</v>
      </c>
    </row>
    <row r="2400" spans="1:4">
      <c r="A2400" s="75">
        <v>560</v>
      </c>
      <c r="B2400" s="75" t="s">
        <v>41</v>
      </c>
      <c r="C2400" s="89" t="s">
        <v>30</v>
      </c>
      <c r="D2400" s="75">
        <v>4404</v>
      </c>
    </row>
    <row r="2401" spans="1:4">
      <c r="A2401" s="75">
        <v>560</v>
      </c>
      <c r="B2401" s="75" t="s">
        <v>41</v>
      </c>
      <c r="C2401" s="89" t="s">
        <v>29</v>
      </c>
      <c r="D2401" s="75">
        <v>3471</v>
      </c>
    </row>
    <row r="2402" spans="1:4">
      <c r="A2402" s="75">
        <v>560</v>
      </c>
      <c r="B2402" s="75" t="s">
        <v>41</v>
      </c>
      <c r="C2402" s="89" t="s">
        <v>28</v>
      </c>
      <c r="D2402" s="75">
        <v>2748</v>
      </c>
    </row>
    <row r="2403" spans="1:4">
      <c r="A2403" s="75">
        <v>560</v>
      </c>
      <c r="B2403" s="75" t="s">
        <v>41</v>
      </c>
      <c r="C2403" s="89" t="s">
        <v>27</v>
      </c>
      <c r="D2403" s="75">
        <v>2384</v>
      </c>
    </row>
    <row r="2404" spans="1:4">
      <c r="A2404" s="75">
        <v>560</v>
      </c>
      <c r="B2404" s="75" t="s">
        <v>41</v>
      </c>
      <c r="C2404" s="89" t="s">
        <v>26</v>
      </c>
      <c r="D2404" s="75">
        <v>1981</v>
      </c>
    </row>
    <row r="2405" spans="1:4">
      <c r="A2405" s="75">
        <v>560</v>
      </c>
      <c r="B2405" s="75" t="s">
        <v>41</v>
      </c>
      <c r="C2405" s="89" t="s">
        <v>25</v>
      </c>
      <c r="D2405" s="75">
        <v>1482</v>
      </c>
    </row>
    <row r="2406" spans="1:4">
      <c r="A2406" s="75">
        <v>560</v>
      </c>
      <c r="B2406" s="75" t="s">
        <v>41</v>
      </c>
      <c r="C2406" s="89" t="s">
        <v>24</v>
      </c>
      <c r="D2406" s="75">
        <v>1105</v>
      </c>
    </row>
    <row r="2407" spans="1:4">
      <c r="A2407" s="75">
        <v>560</v>
      </c>
      <c r="B2407" s="75" t="s">
        <v>41</v>
      </c>
      <c r="C2407" s="89" t="s">
        <v>655</v>
      </c>
      <c r="D2407" s="75">
        <v>944</v>
      </c>
    </row>
    <row r="2408" spans="1:4">
      <c r="A2408" s="75">
        <v>565</v>
      </c>
      <c r="B2408" s="75" t="s">
        <v>42</v>
      </c>
      <c r="C2408" s="89" t="s">
        <v>40</v>
      </c>
      <c r="D2408" s="75">
        <v>228</v>
      </c>
    </row>
    <row r="2409" spans="1:4">
      <c r="A2409" s="75">
        <v>565</v>
      </c>
      <c r="B2409" s="75" t="s">
        <v>42</v>
      </c>
      <c r="C2409" s="91" t="s">
        <v>39</v>
      </c>
      <c r="D2409" s="75">
        <v>231</v>
      </c>
    </row>
    <row r="2410" spans="1:4">
      <c r="A2410" s="75">
        <v>565</v>
      </c>
      <c r="B2410" s="75" t="s">
        <v>42</v>
      </c>
      <c r="C2410" s="91" t="s">
        <v>38</v>
      </c>
      <c r="D2410" s="75">
        <v>315</v>
      </c>
    </row>
    <row r="2411" spans="1:4">
      <c r="A2411" s="75">
        <v>565</v>
      </c>
      <c r="B2411" s="75" t="s">
        <v>42</v>
      </c>
      <c r="C2411" s="89" t="s">
        <v>37</v>
      </c>
      <c r="D2411" s="75">
        <v>369</v>
      </c>
    </row>
    <row r="2412" spans="1:4">
      <c r="A2412" s="75">
        <v>565</v>
      </c>
      <c r="B2412" s="75" t="s">
        <v>42</v>
      </c>
      <c r="C2412" s="89" t="s">
        <v>36</v>
      </c>
      <c r="D2412" s="75">
        <v>365</v>
      </c>
    </row>
    <row r="2413" spans="1:4">
      <c r="A2413" s="75">
        <v>565</v>
      </c>
      <c r="B2413" s="75" t="s">
        <v>42</v>
      </c>
      <c r="C2413" s="89" t="s">
        <v>35</v>
      </c>
      <c r="D2413" s="75">
        <v>309</v>
      </c>
    </row>
    <row r="2414" spans="1:4">
      <c r="A2414" s="75">
        <v>565</v>
      </c>
      <c r="B2414" s="75" t="s">
        <v>42</v>
      </c>
      <c r="C2414" s="89" t="s">
        <v>34</v>
      </c>
      <c r="D2414" s="75">
        <v>231</v>
      </c>
    </row>
    <row r="2415" spans="1:4">
      <c r="A2415" s="75">
        <v>565</v>
      </c>
      <c r="B2415" s="75" t="s">
        <v>42</v>
      </c>
      <c r="C2415" s="89" t="s">
        <v>33</v>
      </c>
      <c r="D2415" s="75">
        <v>280</v>
      </c>
    </row>
    <row r="2416" spans="1:4">
      <c r="A2416" s="75">
        <v>565</v>
      </c>
      <c r="B2416" s="75" t="s">
        <v>42</v>
      </c>
      <c r="C2416" s="89" t="s">
        <v>32</v>
      </c>
      <c r="D2416" s="75">
        <v>201</v>
      </c>
    </row>
    <row r="2417" spans="1:4">
      <c r="A2417" s="75">
        <v>565</v>
      </c>
      <c r="B2417" s="75" t="s">
        <v>42</v>
      </c>
      <c r="C2417" s="89" t="s">
        <v>31</v>
      </c>
      <c r="D2417" s="75">
        <v>220</v>
      </c>
    </row>
    <row r="2418" spans="1:4">
      <c r="A2418" s="75">
        <v>565</v>
      </c>
      <c r="B2418" s="75" t="s">
        <v>42</v>
      </c>
      <c r="C2418" s="89" t="s">
        <v>30</v>
      </c>
      <c r="D2418" s="75">
        <v>206</v>
      </c>
    </row>
    <row r="2419" spans="1:4">
      <c r="A2419" s="75">
        <v>565</v>
      </c>
      <c r="B2419" s="75" t="s">
        <v>42</v>
      </c>
      <c r="C2419" s="89" t="s">
        <v>29</v>
      </c>
      <c r="D2419" s="75">
        <v>158</v>
      </c>
    </row>
    <row r="2420" spans="1:4">
      <c r="A2420" s="75">
        <v>565</v>
      </c>
      <c r="B2420" s="75" t="s">
        <v>42</v>
      </c>
      <c r="C2420" s="89" t="s">
        <v>28</v>
      </c>
      <c r="D2420" s="75">
        <v>118</v>
      </c>
    </row>
    <row r="2421" spans="1:4">
      <c r="A2421" s="75">
        <v>565</v>
      </c>
      <c r="B2421" s="75" t="s">
        <v>42</v>
      </c>
      <c r="C2421" s="89" t="s">
        <v>27</v>
      </c>
      <c r="D2421" s="75">
        <v>103</v>
      </c>
    </row>
    <row r="2422" spans="1:4">
      <c r="A2422" s="75">
        <v>565</v>
      </c>
      <c r="B2422" s="75" t="s">
        <v>42</v>
      </c>
      <c r="C2422" s="89" t="s">
        <v>26</v>
      </c>
      <c r="D2422" s="75">
        <v>92</v>
      </c>
    </row>
    <row r="2423" spans="1:4">
      <c r="A2423" s="75">
        <v>565</v>
      </c>
      <c r="B2423" s="75" t="s">
        <v>42</v>
      </c>
      <c r="C2423" s="89" t="s">
        <v>25</v>
      </c>
      <c r="D2423" s="75">
        <v>52</v>
      </c>
    </row>
    <row r="2424" spans="1:4">
      <c r="A2424" s="75">
        <v>565</v>
      </c>
      <c r="B2424" s="75" t="s">
        <v>42</v>
      </c>
      <c r="C2424" s="89" t="s">
        <v>24</v>
      </c>
      <c r="D2424" s="75">
        <v>37</v>
      </c>
    </row>
    <row r="2425" spans="1:4">
      <c r="A2425" s="75">
        <v>565</v>
      </c>
      <c r="B2425" s="75" t="s">
        <v>42</v>
      </c>
      <c r="C2425" s="89" t="s">
        <v>655</v>
      </c>
      <c r="D2425" s="75">
        <v>19</v>
      </c>
    </row>
    <row r="2426" spans="1:4">
      <c r="A2426" s="75">
        <v>565</v>
      </c>
      <c r="B2426" s="75" t="s">
        <v>41</v>
      </c>
      <c r="C2426" s="89" t="s">
        <v>40</v>
      </c>
      <c r="D2426" s="75">
        <v>232</v>
      </c>
    </row>
    <row r="2427" spans="1:4">
      <c r="A2427" s="75">
        <v>565</v>
      </c>
      <c r="B2427" s="75" t="s">
        <v>41</v>
      </c>
      <c r="C2427" s="91" t="s">
        <v>39</v>
      </c>
      <c r="D2427" s="75">
        <v>219</v>
      </c>
    </row>
    <row r="2428" spans="1:4">
      <c r="A2428" s="75">
        <v>565</v>
      </c>
      <c r="B2428" s="75" t="s">
        <v>41</v>
      </c>
      <c r="C2428" s="91" t="s">
        <v>38</v>
      </c>
      <c r="D2428" s="75">
        <v>306</v>
      </c>
    </row>
    <row r="2429" spans="1:4">
      <c r="A2429" s="75">
        <v>565</v>
      </c>
      <c r="B2429" s="75" t="s">
        <v>41</v>
      </c>
      <c r="C2429" s="89" t="s">
        <v>37</v>
      </c>
      <c r="D2429" s="75">
        <v>367</v>
      </c>
    </row>
    <row r="2430" spans="1:4">
      <c r="A2430" s="75">
        <v>565</v>
      </c>
      <c r="B2430" s="75" t="s">
        <v>41</v>
      </c>
      <c r="C2430" s="89" t="s">
        <v>36</v>
      </c>
      <c r="D2430" s="75">
        <v>378</v>
      </c>
    </row>
    <row r="2431" spans="1:4">
      <c r="A2431" s="75">
        <v>565</v>
      </c>
      <c r="B2431" s="75" t="s">
        <v>41</v>
      </c>
      <c r="C2431" s="89" t="s">
        <v>35</v>
      </c>
      <c r="D2431" s="75">
        <v>279</v>
      </c>
    </row>
    <row r="2432" spans="1:4">
      <c r="A2432" s="75">
        <v>565</v>
      </c>
      <c r="B2432" s="75" t="s">
        <v>41</v>
      </c>
      <c r="C2432" s="89" t="s">
        <v>34</v>
      </c>
      <c r="D2432" s="75">
        <v>290</v>
      </c>
    </row>
    <row r="2433" spans="1:4">
      <c r="A2433" s="75">
        <v>565</v>
      </c>
      <c r="B2433" s="75" t="s">
        <v>41</v>
      </c>
      <c r="C2433" s="89" t="s">
        <v>33</v>
      </c>
      <c r="D2433" s="75">
        <v>304</v>
      </c>
    </row>
    <row r="2434" spans="1:4">
      <c r="A2434" s="75">
        <v>565</v>
      </c>
      <c r="B2434" s="75" t="s">
        <v>41</v>
      </c>
      <c r="C2434" s="89" t="s">
        <v>32</v>
      </c>
      <c r="D2434" s="75">
        <v>288</v>
      </c>
    </row>
    <row r="2435" spans="1:4">
      <c r="A2435" s="75">
        <v>565</v>
      </c>
      <c r="B2435" s="75" t="s">
        <v>41</v>
      </c>
      <c r="C2435" s="89" t="s">
        <v>31</v>
      </c>
      <c r="D2435" s="75">
        <v>253</v>
      </c>
    </row>
    <row r="2436" spans="1:4">
      <c r="A2436" s="75">
        <v>565</v>
      </c>
      <c r="B2436" s="75" t="s">
        <v>41</v>
      </c>
      <c r="C2436" s="89" t="s">
        <v>30</v>
      </c>
      <c r="D2436" s="75">
        <v>239</v>
      </c>
    </row>
    <row r="2437" spans="1:4">
      <c r="A2437" s="75">
        <v>565</v>
      </c>
      <c r="B2437" s="75" t="s">
        <v>41</v>
      </c>
      <c r="C2437" s="89" t="s">
        <v>29</v>
      </c>
      <c r="D2437" s="75">
        <v>173</v>
      </c>
    </row>
    <row r="2438" spans="1:4">
      <c r="A2438" s="75">
        <v>565</v>
      </c>
      <c r="B2438" s="75" t="s">
        <v>41</v>
      </c>
      <c r="C2438" s="89" t="s">
        <v>28</v>
      </c>
      <c r="D2438" s="75">
        <v>139</v>
      </c>
    </row>
    <row r="2439" spans="1:4">
      <c r="A2439" s="75">
        <v>565</v>
      </c>
      <c r="B2439" s="75" t="s">
        <v>41</v>
      </c>
      <c r="C2439" s="89" t="s">
        <v>27</v>
      </c>
      <c r="D2439" s="75">
        <v>125</v>
      </c>
    </row>
    <row r="2440" spans="1:4">
      <c r="A2440" s="75">
        <v>565</v>
      </c>
      <c r="B2440" s="75" t="s">
        <v>41</v>
      </c>
      <c r="C2440" s="89" t="s">
        <v>26</v>
      </c>
      <c r="D2440" s="75">
        <v>89</v>
      </c>
    </row>
    <row r="2441" spans="1:4">
      <c r="A2441" s="75">
        <v>565</v>
      </c>
      <c r="B2441" s="75" t="s">
        <v>41</v>
      </c>
      <c r="C2441" s="89" t="s">
        <v>25</v>
      </c>
      <c r="D2441" s="75">
        <v>48</v>
      </c>
    </row>
    <row r="2442" spans="1:4">
      <c r="A2442" s="75">
        <v>565</v>
      </c>
      <c r="B2442" s="75" t="s">
        <v>41</v>
      </c>
      <c r="C2442" s="89" t="s">
        <v>24</v>
      </c>
      <c r="D2442" s="75">
        <v>33</v>
      </c>
    </row>
    <row r="2443" spans="1:4">
      <c r="A2443" s="75">
        <v>565</v>
      </c>
      <c r="B2443" s="75" t="s">
        <v>41</v>
      </c>
      <c r="C2443" s="89" t="s">
        <v>655</v>
      </c>
      <c r="D2443" s="75">
        <v>37</v>
      </c>
    </row>
    <row r="2444" spans="1:4">
      <c r="A2444" s="75">
        <v>570</v>
      </c>
      <c r="B2444" s="75" t="s">
        <v>42</v>
      </c>
      <c r="C2444" s="89" t="s">
        <v>40</v>
      </c>
      <c r="D2444" s="75">
        <v>222</v>
      </c>
    </row>
    <row r="2445" spans="1:4">
      <c r="A2445" s="75">
        <v>570</v>
      </c>
      <c r="B2445" s="75" t="s">
        <v>42</v>
      </c>
      <c r="C2445" s="91" t="s">
        <v>39</v>
      </c>
      <c r="D2445" s="75">
        <v>300</v>
      </c>
    </row>
    <row r="2446" spans="1:4">
      <c r="A2446" s="75">
        <v>570</v>
      </c>
      <c r="B2446" s="75" t="s">
        <v>42</v>
      </c>
      <c r="C2446" s="91" t="s">
        <v>38</v>
      </c>
      <c r="D2446" s="75">
        <v>322</v>
      </c>
    </row>
    <row r="2447" spans="1:4">
      <c r="A2447" s="75">
        <v>570</v>
      </c>
      <c r="B2447" s="75" t="s">
        <v>42</v>
      </c>
      <c r="C2447" s="89" t="s">
        <v>37</v>
      </c>
      <c r="D2447" s="75">
        <v>289</v>
      </c>
    </row>
    <row r="2448" spans="1:4">
      <c r="A2448" s="75">
        <v>570</v>
      </c>
      <c r="B2448" s="75" t="s">
        <v>42</v>
      </c>
      <c r="C2448" s="89" t="s">
        <v>36</v>
      </c>
      <c r="D2448" s="75">
        <v>250</v>
      </c>
    </row>
    <row r="2449" spans="1:4">
      <c r="A2449" s="75">
        <v>570</v>
      </c>
      <c r="B2449" s="75" t="s">
        <v>42</v>
      </c>
      <c r="C2449" s="89" t="s">
        <v>35</v>
      </c>
      <c r="D2449" s="75">
        <v>196</v>
      </c>
    </row>
    <row r="2450" spans="1:4">
      <c r="A2450" s="75">
        <v>570</v>
      </c>
      <c r="B2450" s="75" t="s">
        <v>42</v>
      </c>
      <c r="C2450" s="89" t="s">
        <v>34</v>
      </c>
      <c r="D2450" s="75">
        <v>153</v>
      </c>
    </row>
    <row r="2451" spans="1:4">
      <c r="A2451" s="75">
        <v>570</v>
      </c>
      <c r="B2451" s="75" t="s">
        <v>42</v>
      </c>
      <c r="C2451" s="89" t="s">
        <v>33</v>
      </c>
      <c r="D2451" s="75">
        <v>154</v>
      </c>
    </row>
    <row r="2452" spans="1:4">
      <c r="A2452" s="75">
        <v>570</v>
      </c>
      <c r="B2452" s="75" t="s">
        <v>42</v>
      </c>
      <c r="C2452" s="89" t="s">
        <v>32</v>
      </c>
      <c r="D2452" s="75">
        <v>131</v>
      </c>
    </row>
    <row r="2453" spans="1:4">
      <c r="A2453" s="75">
        <v>570</v>
      </c>
      <c r="B2453" s="75" t="s">
        <v>42</v>
      </c>
      <c r="C2453" s="89" t="s">
        <v>31</v>
      </c>
      <c r="D2453" s="75">
        <v>110</v>
      </c>
    </row>
    <row r="2454" spans="1:4">
      <c r="A2454" s="75">
        <v>570</v>
      </c>
      <c r="B2454" s="75" t="s">
        <v>42</v>
      </c>
      <c r="C2454" s="89" t="s">
        <v>30</v>
      </c>
      <c r="D2454" s="75">
        <v>89</v>
      </c>
    </row>
    <row r="2455" spans="1:4">
      <c r="A2455" s="75">
        <v>570</v>
      </c>
      <c r="B2455" s="75" t="s">
        <v>42</v>
      </c>
      <c r="C2455" s="89" t="s">
        <v>29</v>
      </c>
      <c r="D2455" s="75">
        <v>61</v>
      </c>
    </row>
    <row r="2456" spans="1:4">
      <c r="A2456" s="75">
        <v>570</v>
      </c>
      <c r="B2456" s="75" t="s">
        <v>42</v>
      </c>
      <c r="C2456" s="89" t="s">
        <v>28</v>
      </c>
      <c r="D2456" s="75">
        <v>59</v>
      </c>
    </row>
    <row r="2457" spans="1:4">
      <c r="A2457" s="75">
        <v>570</v>
      </c>
      <c r="B2457" s="75" t="s">
        <v>42</v>
      </c>
      <c r="C2457" s="89" t="s">
        <v>27</v>
      </c>
      <c r="D2457" s="75">
        <v>34</v>
      </c>
    </row>
    <row r="2458" spans="1:4">
      <c r="A2458" s="75">
        <v>570</v>
      </c>
      <c r="B2458" s="75" t="s">
        <v>42</v>
      </c>
      <c r="C2458" s="89" t="s">
        <v>26</v>
      </c>
      <c r="D2458" s="75">
        <v>28</v>
      </c>
    </row>
    <row r="2459" spans="1:4">
      <c r="A2459" s="75">
        <v>570</v>
      </c>
      <c r="B2459" s="75" t="s">
        <v>42</v>
      </c>
      <c r="C2459" s="89" t="s">
        <v>25</v>
      </c>
      <c r="D2459" s="75">
        <v>21</v>
      </c>
    </row>
    <row r="2460" spans="1:4">
      <c r="A2460" s="75">
        <v>570</v>
      </c>
      <c r="B2460" s="75" t="s">
        <v>42</v>
      </c>
      <c r="C2460" s="89" t="s">
        <v>24</v>
      </c>
      <c r="D2460" s="75">
        <v>11</v>
      </c>
    </row>
    <row r="2461" spans="1:4">
      <c r="A2461" s="75">
        <v>570</v>
      </c>
      <c r="B2461" s="75" t="s">
        <v>42</v>
      </c>
      <c r="C2461" s="89" t="s">
        <v>655</v>
      </c>
      <c r="D2461" s="75">
        <v>5</v>
      </c>
    </row>
    <row r="2462" spans="1:4">
      <c r="A2462" s="75">
        <v>570</v>
      </c>
      <c r="B2462" s="75" t="s">
        <v>41</v>
      </c>
      <c r="C2462" s="89" t="s">
        <v>40</v>
      </c>
      <c r="D2462" s="75">
        <v>290</v>
      </c>
    </row>
    <row r="2463" spans="1:4">
      <c r="A2463" s="75">
        <v>570</v>
      </c>
      <c r="B2463" s="75" t="s">
        <v>41</v>
      </c>
      <c r="C2463" s="91" t="s">
        <v>39</v>
      </c>
      <c r="D2463" s="75">
        <v>283</v>
      </c>
    </row>
    <row r="2464" spans="1:4">
      <c r="A2464" s="75">
        <v>570</v>
      </c>
      <c r="B2464" s="75" t="s">
        <v>41</v>
      </c>
      <c r="C2464" s="91" t="s">
        <v>38</v>
      </c>
      <c r="D2464" s="75">
        <v>291</v>
      </c>
    </row>
    <row r="2465" spans="1:4">
      <c r="A2465" s="75">
        <v>570</v>
      </c>
      <c r="B2465" s="75" t="s">
        <v>41</v>
      </c>
      <c r="C2465" s="89" t="s">
        <v>37</v>
      </c>
      <c r="D2465" s="75">
        <v>284</v>
      </c>
    </row>
    <row r="2466" spans="1:4">
      <c r="A2466" s="75">
        <v>570</v>
      </c>
      <c r="B2466" s="75" t="s">
        <v>41</v>
      </c>
      <c r="C2466" s="89" t="s">
        <v>36</v>
      </c>
      <c r="D2466" s="75">
        <v>219</v>
      </c>
    </row>
    <row r="2467" spans="1:4">
      <c r="A2467" s="75">
        <v>570</v>
      </c>
      <c r="B2467" s="75" t="s">
        <v>41</v>
      </c>
      <c r="C2467" s="89" t="s">
        <v>35</v>
      </c>
      <c r="D2467" s="75">
        <v>186</v>
      </c>
    </row>
    <row r="2468" spans="1:4">
      <c r="A2468" s="75">
        <v>570</v>
      </c>
      <c r="B2468" s="75" t="s">
        <v>41</v>
      </c>
      <c r="C2468" s="89" t="s">
        <v>34</v>
      </c>
      <c r="D2468" s="75">
        <v>142</v>
      </c>
    </row>
    <row r="2469" spans="1:4">
      <c r="A2469" s="75">
        <v>570</v>
      </c>
      <c r="B2469" s="75" t="s">
        <v>41</v>
      </c>
      <c r="C2469" s="89" t="s">
        <v>33</v>
      </c>
      <c r="D2469" s="75">
        <v>117</v>
      </c>
    </row>
    <row r="2470" spans="1:4">
      <c r="A2470" s="75">
        <v>570</v>
      </c>
      <c r="B2470" s="75" t="s">
        <v>41</v>
      </c>
      <c r="C2470" s="89" t="s">
        <v>32</v>
      </c>
      <c r="D2470" s="75">
        <v>115</v>
      </c>
    </row>
    <row r="2471" spans="1:4">
      <c r="A2471" s="75">
        <v>570</v>
      </c>
      <c r="B2471" s="75" t="s">
        <v>41</v>
      </c>
      <c r="C2471" s="89" t="s">
        <v>31</v>
      </c>
      <c r="D2471" s="75">
        <v>87</v>
      </c>
    </row>
    <row r="2472" spans="1:4">
      <c r="A2472" s="75">
        <v>570</v>
      </c>
      <c r="B2472" s="75" t="s">
        <v>41</v>
      </c>
      <c r="C2472" s="89" t="s">
        <v>30</v>
      </c>
      <c r="D2472" s="75">
        <v>84</v>
      </c>
    </row>
    <row r="2473" spans="1:4">
      <c r="A2473" s="75">
        <v>570</v>
      </c>
      <c r="B2473" s="75" t="s">
        <v>41</v>
      </c>
      <c r="C2473" s="89" t="s">
        <v>29</v>
      </c>
      <c r="D2473" s="75">
        <v>68</v>
      </c>
    </row>
    <row r="2474" spans="1:4">
      <c r="A2474" s="75">
        <v>570</v>
      </c>
      <c r="B2474" s="75" t="s">
        <v>41</v>
      </c>
      <c r="C2474" s="89" t="s">
        <v>28</v>
      </c>
      <c r="D2474" s="75">
        <v>60</v>
      </c>
    </row>
    <row r="2475" spans="1:4">
      <c r="A2475" s="75">
        <v>570</v>
      </c>
      <c r="B2475" s="75" t="s">
        <v>41</v>
      </c>
      <c r="C2475" s="89" t="s">
        <v>27</v>
      </c>
      <c r="D2475" s="75">
        <v>40</v>
      </c>
    </row>
    <row r="2476" spans="1:4">
      <c r="A2476" s="75">
        <v>570</v>
      </c>
      <c r="B2476" s="75" t="s">
        <v>41</v>
      </c>
      <c r="C2476" s="89" t="s">
        <v>26</v>
      </c>
      <c r="D2476" s="75">
        <v>32</v>
      </c>
    </row>
    <row r="2477" spans="1:4">
      <c r="A2477" s="75">
        <v>570</v>
      </c>
      <c r="B2477" s="75" t="s">
        <v>41</v>
      </c>
      <c r="C2477" s="89" t="s">
        <v>25</v>
      </c>
      <c r="D2477" s="75">
        <v>20</v>
      </c>
    </row>
    <row r="2478" spans="1:4">
      <c r="A2478" s="75">
        <v>570</v>
      </c>
      <c r="B2478" s="75" t="s">
        <v>41</v>
      </c>
      <c r="C2478" s="89" t="s">
        <v>24</v>
      </c>
      <c r="D2478" s="75">
        <v>15</v>
      </c>
    </row>
    <row r="2479" spans="1:4">
      <c r="A2479" s="75">
        <v>570</v>
      </c>
      <c r="B2479" s="75" t="s">
        <v>41</v>
      </c>
      <c r="C2479" s="89" t="s">
        <v>655</v>
      </c>
      <c r="D2479" s="75">
        <v>15</v>
      </c>
    </row>
    <row r="2480" spans="1:4">
      <c r="A2480" s="75">
        <v>580</v>
      </c>
      <c r="B2480" s="75" t="s">
        <v>42</v>
      </c>
      <c r="C2480" s="89" t="s">
        <v>40</v>
      </c>
      <c r="D2480" s="75">
        <v>4000</v>
      </c>
    </row>
    <row r="2481" spans="1:4">
      <c r="A2481" s="75">
        <v>580</v>
      </c>
      <c r="B2481" s="75" t="s">
        <v>42</v>
      </c>
      <c r="C2481" s="91" t="s">
        <v>39</v>
      </c>
      <c r="D2481" s="75">
        <v>4019</v>
      </c>
    </row>
    <row r="2482" spans="1:4">
      <c r="A2482" s="75">
        <v>580</v>
      </c>
      <c r="B2482" s="75" t="s">
        <v>42</v>
      </c>
      <c r="C2482" s="91" t="s">
        <v>38</v>
      </c>
      <c r="D2482" s="75">
        <v>3961</v>
      </c>
    </row>
    <row r="2483" spans="1:4">
      <c r="A2483" s="75">
        <v>580</v>
      </c>
      <c r="B2483" s="75" t="s">
        <v>42</v>
      </c>
      <c r="C2483" s="89" t="s">
        <v>37</v>
      </c>
      <c r="D2483" s="75">
        <v>3604</v>
      </c>
    </row>
    <row r="2484" spans="1:4">
      <c r="A2484" s="75">
        <v>580</v>
      </c>
      <c r="B2484" s="75" t="s">
        <v>42</v>
      </c>
      <c r="C2484" s="89" t="s">
        <v>36</v>
      </c>
      <c r="D2484" s="75">
        <v>2653</v>
      </c>
    </row>
    <row r="2485" spans="1:4">
      <c r="A2485" s="75">
        <v>580</v>
      </c>
      <c r="B2485" s="75" t="s">
        <v>42</v>
      </c>
      <c r="C2485" s="89" t="s">
        <v>35</v>
      </c>
      <c r="D2485" s="75">
        <v>1862</v>
      </c>
    </row>
    <row r="2486" spans="1:4">
      <c r="A2486" s="75">
        <v>580</v>
      </c>
      <c r="B2486" s="75" t="s">
        <v>42</v>
      </c>
      <c r="C2486" s="89" t="s">
        <v>34</v>
      </c>
      <c r="D2486" s="75">
        <v>1484</v>
      </c>
    </row>
    <row r="2487" spans="1:4">
      <c r="A2487" s="75">
        <v>580</v>
      </c>
      <c r="B2487" s="75" t="s">
        <v>42</v>
      </c>
      <c r="C2487" s="89" t="s">
        <v>33</v>
      </c>
      <c r="D2487" s="75">
        <v>1243</v>
      </c>
    </row>
    <row r="2488" spans="1:4">
      <c r="A2488" s="75">
        <v>580</v>
      </c>
      <c r="B2488" s="75" t="s">
        <v>42</v>
      </c>
      <c r="C2488" s="89" t="s">
        <v>32</v>
      </c>
      <c r="D2488" s="75">
        <v>1026</v>
      </c>
    </row>
    <row r="2489" spans="1:4">
      <c r="A2489" s="75">
        <v>580</v>
      </c>
      <c r="B2489" s="75" t="s">
        <v>42</v>
      </c>
      <c r="C2489" s="89" t="s">
        <v>31</v>
      </c>
      <c r="D2489" s="75">
        <v>843</v>
      </c>
    </row>
    <row r="2490" spans="1:4">
      <c r="A2490" s="75">
        <v>580</v>
      </c>
      <c r="B2490" s="75" t="s">
        <v>42</v>
      </c>
      <c r="C2490" s="89" t="s">
        <v>30</v>
      </c>
      <c r="D2490" s="75">
        <v>714</v>
      </c>
    </row>
    <row r="2491" spans="1:4">
      <c r="A2491" s="75">
        <v>580</v>
      </c>
      <c r="B2491" s="75" t="s">
        <v>42</v>
      </c>
      <c r="C2491" s="89" t="s">
        <v>29</v>
      </c>
      <c r="D2491" s="75">
        <v>552</v>
      </c>
    </row>
    <row r="2492" spans="1:4">
      <c r="A2492" s="75">
        <v>580</v>
      </c>
      <c r="B2492" s="75" t="s">
        <v>42</v>
      </c>
      <c r="C2492" s="89" t="s">
        <v>28</v>
      </c>
      <c r="D2492" s="75">
        <v>356</v>
      </c>
    </row>
    <row r="2493" spans="1:4">
      <c r="A2493" s="75">
        <v>580</v>
      </c>
      <c r="B2493" s="75" t="s">
        <v>42</v>
      </c>
      <c r="C2493" s="89" t="s">
        <v>27</v>
      </c>
      <c r="D2493" s="75">
        <v>276</v>
      </c>
    </row>
    <row r="2494" spans="1:4">
      <c r="A2494" s="75">
        <v>580</v>
      </c>
      <c r="B2494" s="75" t="s">
        <v>42</v>
      </c>
      <c r="C2494" s="89" t="s">
        <v>26</v>
      </c>
      <c r="D2494" s="75">
        <v>163</v>
      </c>
    </row>
    <row r="2495" spans="1:4">
      <c r="A2495" s="75">
        <v>580</v>
      </c>
      <c r="B2495" s="75" t="s">
        <v>42</v>
      </c>
      <c r="C2495" s="89" t="s">
        <v>25</v>
      </c>
      <c r="D2495" s="75">
        <v>134</v>
      </c>
    </row>
    <row r="2496" spans="1:4">
      <c r="A2496" s="75">
        <v>580</v>
      </c>
      <c r="B2496" s="75" t="s">
        <v>42</v>
      </c>
      <c r="C2496" s="89" t="s">
        <v>24</v>
      </c>
      <c r="D2496" s="75">
        <v>76</v>
      </c>
    </row>
    <row r="2497" spans="1:4">
      <c r="A2497" s="75">
        <v>580</v>
      </c>
      <c r="B2497" s="75" t="s">
        <v>42</v>
      </c>
      <c r="C2497" s="89" t="s">
        <v>655</v>
      </c>
      <c r="D2497" s="75">
        <v>48</v>
      </c>
    </row>
    <row r="2498" spans="1:4">
      <c r="A2498" s="75">
        <v>580</v>
      </c>
      <c r="B2498" s="75" t="s">
        <v>41</v>
      </c>
      <c r="C2498" s="89" t="s">
        <v>40</v>
      </c>
      <c r="D2498" s="75">
        <v>3913</v>
      </c>
    </row>
    <row r="2499" spans="1:4">
      <c r="A2499" s="75">
        <v>580</v>
      </c>
      <c r="B2499" s="75" t="s">
        <v>41</v>
      </c>
      <c r="C2499" s="91" t="s">
        <v>39</v>
      </c>
      <c r="D2499" s="75">
        <v>3991</v>
      </c>
    </row>
    <row r="2500" spans="1:4">
      <c r="A2500" s="75">
        <v>580</v>
      </c>
      <c r="B2500" s="75" t="s">
        <v>41</v>
      </c>
      <c r="C2500" s="91" t="s">
        <v>38</v>
      </c>
      <c r="D2500" s="75">
        <v>3736</v>
      </c>
    </row>
    <row r="2501" spans="1:4">
      <c r="A2501" s="75">
        <v>580</v>
      </c>
      <c r="B2501" s="75" t="s">
        <v>41</v>
      </c>
      <c r="C2501" s="89" t="s">
        <v>37</v>
      </c>
      <c r="D2501" s="75">
        <v>3364</v>
      </c>
    </row>
    <row r="2502" spans="1:4">
      <c r="A2502" s="75">
        <v>580</v>
      </c>
      <c r="B2502" s="75" t="s">
        <v>41</v>
      </c>
      <c r="C2502" s="89" t="s">
        <v>36</v>
      </c>
      <c r="D2502" s="75">
        <v>2336</v>
      </c>
    </row>
    <row r="2503" spans="1:4">
      <c r="A2503" s="75">
        <v>580</v>
      </c>
      <c r="B2503" s="75" t="s">
        <v>41</v>
      </c>
      <c r="C2503" s="89" t="s">
        <v>35</v>
      </c>
      <c r="D2503" s="75">
        <v>1724</v>
      </c>
    </row>
    <row r="2504" spans="1:4">
      <c r="A2504" s="75">
        <v>580</v>
      </c>
      <c r="B2504" s="75" t="s">
        <v>41</v>
      </c>
      <c r="C2504" s="89" t="s">
        <v>34</v>
      </c>
      <c r="D2504" s="75">
        <v>1431</v>
      </c>
    </row>
    <row r="2505" spans="1:4">
      <c r="A2505" s="75">
        <v>580</v>
      </c>
      <c r="B2505" s="75" t="s">
        <v>41</v>
      </c>
      <c r="C2505" s="89" t="s">
        <v>33</v>
      </c>
      <c r="D2505" s="75">
        <v>1202</v>
      </c>
    </row>
    <row r="2506" spans="1:4">
      <c r="A2506" s="75">
        <v>580</v>
      </c>
      <c r="B2506" s="75" t="s">
        <v>41</v>
      </c>
      <c r="C2506" s="89" t="s">
        <v>32</v>
      </c>
      <c r="D2506" s="75">
        <v>897</v>
      </c>
    </row>
    <row r="2507" spans="1:4">
      <c r="A2507" s="75">
        <v>580</v>
      </c>
      <c r="B2507" s="75" t="s">
        <v>41</v>
      </c>
      <c r="C2507" s="89" t="s">
        <v>31</v>
      </c>
      <c r="D2507" s="75">
        <v>781</v>
      </c>
    </row>
    <row r="2508" spans="1:4">
      <c r="A2508" s="75">
        <v>580</v>
      </c>
      <c r="B2508" s="75" t="s">
        <v>41</v>
      </c>
      <c r="C2508" s="89" t="s">
        <v>30</v>
      </c>
      <c r="D2508" s="75">
        <v>603</v>
      </c>
    </row>
    <row r="2509" spans="1:4">
      <c r="A2509" s="75">
        <v>580</v>
      </c>
      <c r="B2509" s="75" t="s">
        <v>41</v>
      </c>
      <c r="C2509" s="89" t="s">
        <v>29</v>
      </c>
      <c r="D2509" s="75">
        <v>485</v>
      </c>
    </row>
    <row r="2510" spans="1:4">
      <c r="A2510" s="75">
        <v>580</v>
      </c>
      <c r="B2510" s="75" t="s">
        <v>41</v>
      </c>
      <c r="C2510" s="89" t="s">
        <v>28</v>
      </c>
      <c r="D2510" s="75">
        <v>301</v>
      </c>
    </row>
    <row r="2511" spans="1:4">
      <c r="A2511" s="75">
        <v>580</v>
      </c>
      <c r="B2511" s="75" t="s">
        <v>41</v>
      </c>
      <c r="C2511" s="89" t="s">
        <v>27</v>
      </c>
      <c r="D2511" s="75">
        <v>246</v>
      </c>
    </row>
    <row r="2512" spans="1:4">
      <c r="A2512" s="75">
        <v>580</v>
      </c>
      <c r="B2512" s="75" t="s">
        <v>41</v>
      </c>
      <c r="C2512" s="89" t="s">
        <v>26</v>
      </c>
      <c r="D2512" s="75">
        <v>142</v>
      </c>
    </row>
    <row r="2513" spans="1:4">
      <c r="A2513" s="75">
        <v>580</v>
      </c>
      <c r="B2513" s="75" t="s">
        <v>41</v>
      </c>
      <c r="C2513" s="89" t="s">
        <v>25</v>
      </c>
      <c r="D2513" s="75">
        <v>96</v>
      </c>
    </row>
    <row r="2514" spans="1:4">
      <c r="A2514" s="75">
        <v>580</v>
      </c>
      <c r="B2514" s="75" t="s">
        <v>41</v>
      </c>
      <c r="C2514" s="89" t="s">
        <v>24</v>
      </c>
      <c r="D2514" s="75">
        <v>66</v>
      </c>
    </row>
    <row r="2515" spans="1:4">
      <c r="A2515" s="75">
        <v>580</v>
      </c>
      <c r="B2515" s="75" t="s">
        <v>41</v>
      </c>
      <c r="C2515" s="89" t="s">
        <v>655</v>
      </c>
      <c r="D2515" s="75">
        <v>33</v>
      </c>
    </row>
    <row r="2516" spans="1:4">
      <c r="A2516" s="75">
        <v>585</v>
      </c>
      <c r="B2516" s="75" t="s">
        <v>42</v>
      </c>
      <c r="C2516" s="89" t="s">
        <v>40</v>
      </c>
      <c r="D2516" s="75">
        <v>9</v>
      </c>
    </row>
    <row r="2517" spans="1:4">
      <c r="A2517" s="75">
        <v>585</v>
      </c>
      <c r="B2517" s="75" t="s">
        <v>42</v>
      </c>
      <c r="C2517" s="91" t="s">
        <v>39</v>
      </c>
      <c r="D2517" s="75">
        <v>6</v>
      </c>
    </row>
    <row r="2518" spans="1:4">
      <c r="A2518" s="75">
        <v>585</v>
      </c>
      <c r="B2518" s="75" t="s">
        <v>42</v>
      </c>
      <c r="C2518" s="91" t="s">
        <v>38</v>
      </c>
      <c r="D2518" s="75">
        <v>6</v>
      </c>
    </row>
    <row r="2519" spans="1:4">
      <c r="A2519" s="75">
        <v>585</v>
      </c>
      <c r="B2519" s="75" t="s">
        <v>42</v>
      </c>
      <c r="C2519" s="89" t="s">
        <v>37</v>
      </c>
      <c r="D2519" s="75">
        <v>9</v>
      </c>
    </row>
    <row r="2520" spans="1:4">
      <c r="A2520" s="75">
        <v>585</v>
      </c>
      <c r="B2520" s="75" t="s">
        <v>42</v>
      </c>
      <c r="C2520" s="89" t="s">
        <v>36</v>
      </c>
      <c r="D2520" s="75">
        <v>1</v>
      </c>
    </row>
    <row r="2521" spans="1:4">
      <c r="A2521" s="75">
        <v>585</v>
      </c>
      <c r="B2521" s="75" t="s">
        <v>42</v>
      </c>
      <c r="C2521" s="89" t="s">
        <v>35</v>
      </c>
      <c r="D2521" s="75">
        <v>7</v>
      </c>
    </row>
    <row r="2522" spans="1:4">
      <c r="A2522" s="75">
        <v>585</v>
      </c>
      <c r="B2522" s="75" t="s">
        <v>42</v>
      </c>
      <c r="C2522" s="89" t="s">
        <v>34</v>
      </c>
      <c r="D2522" s="75">
        <v>1</v>
      </c>
    </row>
    <row r="2523" spans="1:4">
      <c r="A2523" s="75">
        <v>585</v>
      </c>
      <c r="B2523" s="75" t="s">
        <v>42</v>
      </c>
      <c r="C2523" s="89" t="s">
        <v>33</v>
      </c>
      <c r="D2523" s="75">
        <v>1</v>
      </c>
    </row>
    <row r="2524" spans="1:4">
      <c r="A2524" s="75">
        <v>585</v>
      </c>
      <c r="B2524" s="75" t="s">
        <v>42</v>
      </c>
      <c r="C2524" s="89" t="s">
        <v>32</v>
      </c>
      <c r="D2524" s="75">
        <v>3</v>
      </c>
    </row>
    <row r="2525" spans="1:4">
      <c r="A2525" s="75">
        <v>585</v>
      </c>
      <c r="B2525" s="75" t="s">
        <v>42</v>
      </c>
      <c r="C2525" s="89" t="s">
        <v>31</v>
      </c>
      <c r="D2525" s="75">
        <v>3</v>
      </c>
    </row>
    <row r="2526" spans="1:4">
      <c r="A2526" s="75">
        <v>585</v>
      </c>
      <c r="B2526" s="75" t="s">
        <v>42</v>
      </c>
      <c r="C2526" s="89" t="s">
        <v>29</v>
      </c>
      <c r="D2526" s="75">
        <v>2</v>
      </c>
    </row>
    <row r="2527" spans="1:4">
      <c r="A2527" s="75">
        <v>585</v>
      </c>
      <c r="B2527" s="75" t="s">
        <v>42</v>
      </c>
      <c r="C2527" s="89" t="s">
        <v>28</v>
      </c>
      <c r="D2527" s="75">
        <v>1</v>
      </c>
    </row>
    <row r="2528" spans="1:4">
      <c r="A2528" s="75">
        <v>585</v>
      </c>
      <c r="B2528" s="75" t="s">
        <v>42</v>
      </c>
      <c r="C2528" s="89" t="s">
        <v>27</v>
      </c>
      <c r="D2528" s="75">
        <v>2</v>
      </c>
    </row>
    <row r="2529" spans="1:4">
      <c r="A2529" s="75">
        <v>585</v>
      </c>
      <c r="B2529" s="75" t="s">
        <v>42</v>
      </c>
      <c r="C2529" s="89" t="s">
        <v>24</v>
      </c>
      <c r="D2529" s="75">
        <v>1</v>
      </c>
    </row>
    <row r="2530" spans="1:4">
      <c r="A2530" s="75">
        <v>585</v>
      </c>
      <c r="B2530" s="75" t="s">
        <v>41</v>
      </c>
      <c r="C2530" s="89" t="s">
        <v>40</v>
      </c>
      <c r="D2530" s="75">
        <v>14</v>
      </c>
    </row>
    <row r="2531" spans="1:4">
      <c r="A2531" s="75">
        <v>585</v>
      </c>
      <c r="B2531" s="75" t="s">
        <v>41</v>
      </c>
      <c r="C2531" s="91" t="s">
        <v>39</v>
      </c>
      <c r="D2531" s="75">
        <v>9</v>
      </c>
    </row>
    <row r="2532" spans="1:4">
      <c r="A2532" s="75">
        <v>585</v>
      </c>
      <c r="B2532" s="75" t="s">
        <v>41</v>
      </c>
      <c r="C2532" s="91" t="s">
        <v>38</v>
      </c>
      <c r="D2532" s="75">
        <v>3</v>
      </c>
    </row>
    <row r="2533" spans="1:4">
      <c r="A2533" s="75">
        <v>585</v>
      </c>
      <c r="B2533" s="75" t="s">
        <v>41</v>
      </c>
      <c r="C2533" s="89" t="s">
        <v>37</v>
      </c>
      <c r="D2533" s="75">
        <v>7</v>
      </c>
    </row>
    <row r="2534" spans="1:4">
      <c r="A2534" s="75">
        <v>585</v>
      </c>
      <c r="B2534" s="75" t="s">
        <v>41</v>
      </c>
      <c r="C2534" s="89" t="s">
        <v>36</v>
      </c>
      <c r="D2534" s="75">
        <v>2</v>
      </c>
    </row>
    <row r="2535" spans="1:4">
      <c r="A2535" s="75">
        <v>585</v>
      </c>
      <c r="B2535" s="75" t="s">
        <v>41</v>
      </c>
      <c r="C2535" s="89" t="s">
        <v>35</v>
      </c>
      <c r="D2535" s="75">
        <v>4</v>
      </c>
    </row>
    <row r="2536" spans="1:4">
      <c r="A2536" s="75">
        <v>585</v>
      </c>
      <c r="B2536" s="75" t="s">
        <v>41</v>
      </c>
      <c r="C2536" s="89" t="s">
        <v>34</v>
      </c>
      <c r="D2536" s="75">
        <v>2</v>
      </c>
    </row>
    <row r="2537" spans="1:4">
      <c r="A2537" s="75">
        <v>585</v>
      </c>
      <c r="B2537" s="75" t="s">
        <v>41</v>
      </c>
      <c r="C2537" s="89" t="s">
        <v>32</v>
      </c>
      <c r="D2537" s="75">
        <v>2</v>
      </c>
    </row>
    <row r="2538" spans="1:4">
      <c r="A2538" s="75">
        <v>585</v>
      </c>
      <c r="B2538" s="75" t="s">
        <v>41</v>
      </c>
      <c r="C2538" s="89" t="s">
        <v>31</v>
      </c>
      <c r="D2538" s="75">
        <v>2</v>
      </c>
    </row>
    <row r="2539" spans="1:4">
      <c r="A2539" s="75">
        <v>585</v>
      </c>
      <c r="B2539" s="75" t="s">
        <v>41</v>
      </c>
      <c r="C2539" s="89" t="s">
        <v>30</v>
      </c>
      <c r="D2539" s="75">
        <v>4</v>
      </c>
    </row>
    <row r="2540" spans="1:4">
      <c r="A2540" s="75">
        <v>585</v>
      </c>
      <c r="B2540" s="75" t="s">
        <v>41</v>
      </c>
      <c r="C2540" s="89" t="s">
        <v>29</v>
      </c>
      <c r="D2540" s="75">
        <v>2</v>
      </c>
    </row>
    <row r="2541" spans="1:4">
      <c r="A2541" s="75">
        <v>585</v>
      </c>
      <c r="B2541" s="75" t="s">
        <v>41</v>
      </c>
      <c r="C2541" s="89" t="s">
        <v>28</v>
      </c>
      <c r="D2541" s="75">
        <v>1</v>
      </c>
    </row>
    <row r="2542" spans="1:4">
      <c r="A2542" s="75">
        <v>590</v>
      </c>
      <c r="B2542" s="75" t="s">
        <v>42</v>
      </c>
      <c r="C2542" s="89" t="s">
        <v>40</v>
      </c>
      <c r="D2542" s="75">
        <v>120</v>
      </c>
    </row>
    <row r="2543" spans="1:4">
      <c r="A2543" s="75">
        <v>590</v>
      </c>
      <c r="B2543" s="75" t="s">
        <v>42</v>
      </c>
      <c r="C2543" s="91" t="s">
        <v>39</v>
      </c>
      <c r="D2543" s="75">
        <v>160</v>
      </c>
    </row>
    <row r="2544" spans="1:4">
      <c r="A2544" s="75">
        <v>590</v>
      </c>
      <c r="B2544" s="75" t="s">
        <v>42</v>
      </c>
      <c r="C2544" s="91" t="s">
        <v>38</v>
      </c>
      <c r="D2544" s="75">
        <v>145</v>
      </c>
    </row>
    <row r="2545" spans="1:4">
      <c r="A2545" s="75">
        <v>590</v>
      </c>
      <c r="B2545" s="75" t="s">
        <v>42</v>
      </c>
      <c r="C2545" s="89" t="s">
        <v>37</v>
      </c>
      <c r="D2545" s="75">
        <v>148</v>
      </c>
    </row>
    <row r="2546" spans="1:4">
      <c r="A2546" s="75">
        <v>590</v>
      </c>
      <c r="B2546" s="75" t="s">
        <v>42</v>
      </c>
      <c r="C2546" s="89" t="s">
        <v>36</v>
      </c>
      <c r="D2546" s="75">
        <v>131</v>
      </c>
    </row>
    <row r="2547" spans="1:4">
      <c r="A2547" s="75">
        <v>590</v>
      </c>
      <c r="B2547" s="75" t="s">
        <v>42</v>
      </c>
      <c r="C2547" s="89" t="s">
        <v>35</v>
      </c>
      <c r="D2547" s="75">
        <v>97</v>
      </c>
    </row>
    <row r="2548" spans="1:4">
      <c r="A2548" s="75">
        <v>590</v>
      </c>
      <c r="B2548" s="75" t="s">
        <v>42</v>
      </c>
      <c r="C2548" s="89" t="s">
        <v>34</v>
      </c>
      <c r="D2548" s="75">
        <v>94</v>
      </c>
    </row>
    <row r="2549" spans="1:4">
      <c r="A2549" s="75">
        <v>590</v>
      </c>
      <c r="B2549" s="75" t="s">
        <v>42</v>
      </c>
      <c r="C2549" s="89" t="s">
        <v>33</v>
      </c>
      <c r="D2549" s="75">
        <v>92</v>
      </c>
    </row>
    <row r="2550" spans="1:4">
      <c r="A2550" s="75">
        <v>590</v>
      </c>
      <c r="B2550" s="75" t="s">
        <v>42</v>
      </c>
      <c r="C2550" s="89" t="s">
        <v>32</v>
      </c>
      <c r="D2550" s="75">
        <v>58</v>
      </c>
    </row>
    <row r="2551" spans="1:4">
      <c r="A2551" s="75">
        <v>590</v>
      </c>
      <c r="B2551" s="75" t="s">
        <v>42</v>
      </c>
      <c r="C2551" s="89" t="s">
        <v>31</v>
      </c>
      <c r="D2551" s="75">
        <v>57</v>
      </c>
    </row>
    <row r="2552" spans="1:4">
      <c r="A2552" s="75">
        <v>590</v>
      </c>
      <c r="B2552" s="75" t="s">
        <v>42</v>
      </c>
      <c r="C2552" s="89" t="s">
        <v>30</v>
      </c>
      <c r="D2552" s="75">
        <v>63</v>
      </c>
    </row>
    <row r="2553" spans="1:4">
      <c r="A2553" s="75">
        <v>590</v>
      </c>
      <c r="B2553" s="75" t="s">
        <v>42</v>
      </c>
      <c r="C2553" s="89" t="s">
        <v>29</v>
      </c>
      <c r="D2553" s="75">
        <v>36</v>
      </c>
    </row>
    <row r="2554" spans="1:4">
      <c r="A2554" s="75">
        <v>590</v>
      </c>
      <c r="B2554" s="75" t="s">
        <v>42</v>
      </c>
      <c r="C2554" s="89" t="s">
        <v>28</v>
      </c>
      <c r="D2554" s="75">
        <v>30</v>
      </c>
    </row>
    <row r="2555" spans="1:4">
      <c r="A2555" s="75">
        <v>590</v>
      </c>
      <c r="B2555" s="75" t="s">
        <v>42</v>
      </c>
      <c r="C2555" s="89" t="s">
        <v>27</v>
      </c>
      <c r="D2555" s="75">
        <v>20</v>
      </c>
    </row>
    <row r="2556" spans="1:4">
      <c r="A2556" s="75">
        <v>590</v>
      </c>
      <c r="B2556" s="75" t="s">
        <v>42</v>
      </c>
      <c r="C2556" s="89" t="s">
        <v>26</v>
      </c>
      <c r="D2556" s="75">
        <v>20</v>
      </c>
    </row>
    <row r="2557" spans="1:4">
      <c r="A2557" s="75">
        <v>590</v>
      </c>
      <c r="B2557" s="75" t="s">
        <v>42</v>
      </c>
      <c r="C2557" s="89" t="s">
        <v>25</v>
      </c>
      <c r="D2557" s="75">
        <v>9</v>
      </c>
    </row>
    <row r="2558" spans="1:4">
      <c r="A2558" s="75">
        <v>590</v>
      </c>
      <c r="B2558" s="75" t="s">
        <v>42</v>
      </c>
      <c r="C2558" s="89" t="s">
        <v>24</v>
      </c>
      <c r="D2558" s="75">
        <v>7</v>
      </c>
    </row>
    <row r="2559" spans="1:4">
      <c r="A2559" s="75">
        <v>590</v>
      </c>
      <c r="B2559" s="75" t="s">
        <v>42</v>
      </c>
      <c r="C2559" s="89" t="s">
        <v>655</v>
      </c>
      <c r="D2559" s="75">
        <v>3</v>
      </c>
    </row>
    <row r="2560" spans="1:4">
      <c r="A2560" s="75">
        <v>590</v>
      </c>
      <c r="B2560" s="75" t="s">
        <v>41</v>
      </c>
      <c r="C2560" s="89" t="s">
        <v>40</v>
      </c>
      <c r="D2560" s="75">
        <v>96</v>
      </c>
    </row>
    <row r="2561" spans="1:4">
      <c r="A2561" s="75">
        <v>590</v>
      </c>
      <c r="B2561" s="75" t="s">
        <v>41</v>
      </c>
      <c r="C2561" s="91" t="s">
        <v>39</v>
      </c>
      <c r="D2561" s="75">
        <v>139</v>
      </c>
    </row>
    <row r="2562" spans="1:4">
      <c r="A2562" s="75">
        <v>590</v>
      </c>
      <c r="B2562" s="75" t="s">
        <v>41</v>
      </c>
      <c r="C2562" s="91" t="s">
        <v>38</v>
      </c>
      <c r="D2562" s="75">
        <v>156</v>
      </c>
    </row>
    <row r="2563" spans="1:4">
      <c r="A2563" s="75">
        <v>590</v>
      </c>
      <c r="B2563" s="75" t="s">
        <v>41</v>
      </c>
      <c r="C2563" s="89" t="s">
        <v>37</v>
      </c>
      <c r="D2563" s="75">
        <v>151</v>
      </c>
    </row>
    <row r="2564" spans="1:4">
      <c r="A2564" s="75">
        <v>590</v>
      </c>
      <c r="B2564" s="75" t="s">
        <v>41</v>
      </c>
      <c r="C2564" s="89" t="s">
        <v>36</v>
      </c>
      <c r="D2564" s="75">
        <v>151</v>
      </c>
    </row>
    <row r="2565" spans="1:4">
      <c r="A2565" s="75">
        <v>590</v>
      </c>
      <c r="B2565" s="75" t="s">
        <v>41</v>
      </c>
      <c r="C2565" s="89" t="s">
        <v>35</v>
      </c>
      <c r="D2565" s="75">
        <v>117</v>
      </c>
    </row>
    <row r="2566" spans="1:4">
      <c r="A2566" s="75">
        <v>590</v>
      </c>
      <c r="B2566" s="75" t="s">
        <v>41</v>
      </c>
      <c r="C2566" s="89" t="s">
        <v>34</v>
      </c>
      <c r="D2566" s="75">
        <v>101</v>
      </c>
    </row>
    <row r="2567" spans="1:4">
      <c r="A2567" s="75">
        <v>590</v>
      </c>
      <c r="B2567" s="75" t="s">
        <v>41</v>
      </c>
      <c r="C2567" s="89" t="s">
        <v>33</v>
      </c>
      <c r="D2567" s="75">
        <v>87</v>
      </c>
    </row>
    <row r="2568" spans="1:4">
      <c r="A2568" s="75">
        <v>590</v>
      </c>
      <c r="B2568" s="75" t="s">
        <v>41</v>
      </c>
      <c r="C2568" s="89" t="s">
        <v>32</v>
      </c>
      <c r="D2568" s="75">
        <v>76</v>
      </c>
    </row>
    <row r="2569" spans="1:4">
      <c r="A2569" s="75">
        <v>590</v>
      </c>
      <c r="B2569" s="75" t="s">
        <v>41</v>
      </c>
      <c r="C2569" s="89" t="s">
        <v>31</v>
      </c>
      <c r="D2569" s="75">
        <v>55</v>
      </c>
    </row>
    <row r="2570" spans="1:4">
      <c r="A2570" s="75">
        <v>590</v>
      </c>
      <c r="B2570" s="75" t="s">
        <v>41</v>
      </c>
      <c r="C2570" s="89" t="s">
        <v>30</v>
      </c>
      <c r="D2570" s="75">
        <v>54</v>
      </c>
    </row>
    <row r="2571" spans="1:4">
      <c r="A2571" s="75">
        <v>590</v>
      </c>
      <c r="B2571" s="75" t="s">
        <v>41</v>
      </c>
      <c r="C2571" s="89" t="s">
        <v>29</v>
      </c>
      <c r="D2571" s="75">
        <v>35</v>
      </c>
    </row>
    <row r="2572" spans="1:4">
      <c r="A2572" s="75">
        <v>590</v>
      </c>
      <c r="B2572" s="75" t="s">
        <v>41</v>
      </c>
      <c r="C2572" s="89" t="s">
        <v>28</v>
      </c>
      <c r="D2572" s="75">
        <v>30</v>
      </c>
    </row>
    <row r="2573" spans="1:4">
      <c r="A2573" s="75">
        <v>590</v>
      </c>
      <c r="B2573" s="75" t="s">
        <v>41</v>
      </c>
      <c r="C2573" s="89" t="s">
        <v>27</v>
      </c>
      <c r="D2573" s="75">
        <v>19</v>
      </c>
    </row>
    <row r="2574" spans="1:4">
      <c r="A2574" s="75">
        <v>590</v>
      </c>
      <c r="B2574" s="75" t="s">
        <v>41</v>
      </c>
      <c r="C2574" s="89" t="s">
        <v>26</v>
      </c>
      <c r="D2574" s="75">
        <v>16</v>
      </c>
    </row>
    <row r="2575" spans="1:4">
      <c r="A2575" s="75">
        <v>590</v>
      </c>
      <c r="B2575" s="75" t="s">
        <v>41</v>
      </c>
      <c r="C2575" s="89" t="s">
        <v>25</v>
      </c>
      <c r="D2575" s="75">
        <v>10</v>
      </c>
    </row>
    <row r="2576" spans="1:4">
      <c r="A2576" s="75">
        <v>590</v>
      </c>
      <c r="B2576" s="75" t="s">
        <v>41</v>
      </c>
      <c r="C2576" s="89" t="s">
        <v>24</v>
      </c>
      <c r="D2576" s="75">
        <v>12</v>
      </c>
    </row>
    <row r="2577" spans="1:4">
      <c r="A2577" s="75">
        <v>590</v>
      </c>
      <c r="B2577" s="75" t="s">
        <v>41</v>
      </c>
      <c r="C2577" s="89" t="s">
        <v>655</v>
      </c>
      <c r="D2577" s="75">
        <v>4</v>
      </c>
    </row>
    <row r="2578" spans="1:4">
      <c r="A2578" s="75">
        <v>600</v>
      </c>
      <c r="B2578" s="75" t="s">
        <v>42</v>
      </c>
      <c r="C2578" s="89" t="s">
        <v>40</v>
      </c>
      <c r="D2578" s="75">
        <v>79</v>
      </c>
    </row>
    <row r="2579" spans="1:4">
      <c r="A2579" s="75">
        <v>600</v>
      </c>
      <c r="B2579" s="75" t="s">
        <v>42</v>
      </c>
      <c r="C2579" s="91" t="s">
        <v>39</v>
      </c>
      <c r="D2579" s="75">
        <v>108</v>
      </c>
    </row>
    <row r="2580" spans="1:4">
      <c r="A2580" s="75">
        <v>600</v>
      </c>
      <c r="B2580" s="75" t="s">
        <v>42</v>
      </c>
      <c r="C2580" s="91" t="s">
        <v>38</v>
      </c>
      <c r="D2580" s="75">
        <v>141</v>
      </c>
    </row>
    <row r="2581" spans="1:4">
      <c r="A2581" s="75">
        <v>600</v>
      </c>
      <c r="B2581" s="75" t="s">
        <v>42</v>
      </c>
      <c r="C2581" s="89" t="s">
        <v>37</v>
      </c>
      <c r="D2581" s="75">
        <v>118</v>
      </c>
    </row>
    <row r="2582" spans="1:4">
      <c r="A2582" s="75">
        <v>600</v>
      </c>
      <c r="B2582" s="75" t="s">
        <v>42</v>
      </c>
      <c r="C2582" s="89" t="s">
        <v>36</v>
      </c>
      <c r="D2582" s="75">
        <v>78</v>
      </c>
    </row>
    <row r="2583" spans="1:4">
      <c r="A2583" s="75">
        <v>600</v>
      </c>
      <c r="B2583" s="75" t="s">
        <v>42</v>
      </c>
      <c r="C2583" s="89" t="s">
        <v>35</v>
      </c>
      <c r="D2583" s="75">
        <v>57</v>
      </c>
    </row>
    <row r="2584" spans="1:4">
      <c r="A2584" s="75">
        <v>600</v>
      </c>
      <c r="B2584" s="75" t="s">
        <v>42</v>
      </c>
      <c r="C2584" s="89" t="s">
        <v>34</v>
      </c>
      <c r="D2584" s="75">
        <v>49</v>
      </c>
    </row>
    <row r="2585" spans="1:4">
      <c r="A2585" s="75">
        <v>600</v>
      </c>
      <c r="B2585" s="75" t="s">
        <v>42</v>
      </c>
      <c r="C2585" s="89" t="s">
        <v>33</v>
      </c>
      <c r="D2585" s="75">
        <v>33</v>
      </c>
    </row>
    <row r="2586" spans="1:4">
      <c r="A2586" s="75">
        <v>600</v>
      </c>
      <c r="B2586" s="75" t="s">
        <v>42</v>
      </c>
      <c r="C2586" s="89" t="s">
        <v>32</v>
      </c>
      <c r="D2586" s="75">
        <v>38</v>
      </c>
    </row>
    <row r="2587" spans="1:4">
      <c r="A2587" s="75">
        <v>600</v>
      </c>
      <c r="B2587" s="75" t="s">
        <v>42</v>
      </c>
      <c r="C2587" s="89" t="s">
        <v>31</v>
      </c>
      <c r="D2587" s="75">
        <v>34</v>
      </c>
    </row>
    <row r="2588" spans="1:4">
      <c r="A2588" s="75">
        <v>600</v>
      </c>
      <c r="B2588" s="75" t="s">
        <v>42</v>
      </c>
      <c r="C2588" s="89" t="s">
        <v>30</v>
      </c>
      <c r="D2588" s="75">
        <v>27</v>
      </c>
    </row>
    <row r="2589" spans="1:4">
      <c r="A2589" s="75">
        <v>600</v>
      </c>
      <c r="B2589" s="75" t="s">
        <v>42</v>
      </c>
      <c r="C2589" s="89" t="s">
        <v>29</v>
      </c>
      <c r="D2589" s="75">
        <v>24</v>
      </c>
    </row>
    <row r="2590" spans="1:4">
      <c r="A2590" s="75">
        <v>600</v>
      </c>
      <c r="B2590" s="75" t="s">
        <v>42</v>
      </c>
      <c r="C2590" s="89" t="s">
        <v>28</v>
      </c>
      <c r="D2590" s="75">
        <v>13</v>
      </c>
    </row>
    <row r="2591" spans="1:4">
      <c r="A2591" s="75">
        <v>600</v>
      </c>
      <c r="B2591" s="75" t="s">
        <v>42</v>
      </c>
      <c r="C2591" s="89" t="s">
        <v>27</v>
      </c>
      <c r="D2591" s="75">
        <v>17</v>
      </c>
    </row>
    <row r="2592" spans="1:4">
      <c r="A2592" s="75">
        <v>600</v>
      </c>
      <c r="B2592" s="75" t="s">
        <v>42</v>
      </c>
      <c r="C2592" s="89" t="s">
        <v>26</v>
      </c>
      <c r="D2592" s="75">
        <v>6</v>
      </c>
    </row>
    <row r="2593" spans="1:4">
      <c r="A2593" s="75">
        <v>600</v>
      </c>
      <c r="B2593" s="75" t="s">
        <v>42</v>
      </c>
      <c r="C2593" s="89" t="s">
        <v>25</v>
      </c>
      <c r="D2593" s="75">
        <v>9</v>
      </c>
    </row>
    <row r="2594" spans="1:4">
      <c r="A2594" s="75">
        <v>600</v>
      </c>
      <c r="B2594" s="75" t="s">
        <v>42</v>
      </c>
      <c r="C2594" s="89" t="s">
        <v>24</v>
      </c>
      <c r="D2594" s="75">
        <v>5</v>
      </c>
    </row>
    <row r="2595" spans="1:4">
      <c r="A2595" s="75">
        <v>600</v>
      </c>
      <c r="B2595" s="75" t="s">
        <v>42</v>
      </c>
      <c r="C2595" s="89" t="s">
        <v>655</v>
      </c>
      <c r="D2595" s="75">
        <v>1</v>
      </c>
    </row>
    <row r="2596" spans="1:4">
      <c r="A2596" s="75">
        <v>600</v>
      </c>
      <c r="B2596" s="75" t="s">
        <v>41</v>
      </c>
      <c r="C2596" s="89" t="s">
        <v>40</v>
      </c>
      <c r="D2596" s="75">
        <v>54</v>
      </c>
    </row>
    <row r="2597" spans="1:4">
      <c r="A2597" s="75">
        <v>600</v>
      </c>
      <c r="B2597" s="75" t="s">
        <v>41</v>
      </c>
      <c r="C2597" s="91" t="s">
        <v>39</v>
      </c>
      <c r="D2597" s="75">
        <v>137</v>
      </c>
    </row>
    <row r="2598" spans="1:4">
      <c r="A2598" s="75">
        <v>600</v>
      </c>
      <c r="B2598" s="75" t="s">
        <v>41</v>
      </c>
      <c r="C2598" s="91" t="s">
        <v>38</v>
      </c>
      <c r="D2598" s="75">
        <v>139</v>
      </c>
    </row>
    <row r="2599" spans="1:4">
      <c r="A2599" s="75">
        <v>600</v>
      </c>
      <c r="B2599" s="75" t="s">
        <v>41</v>
      </c>
      <c r="C2599" s="89" t="s">
        <v>37</v>
      </c>
      <c r="D2599" s="75">
        <v>123</v>
      </c>
    </row>
    <row r="2600" spans="1:4">
      <c r="A2600" s="75">
        <v>600</v>
      </c>
      <c r="B2600" s="75" t="s">
        <v>41</v>
      </c>
      <c r="C2600" s="89" t="s">
        <v>36</v>
      </c>
      <c r="D2600" s="75">
        <v>59</v>
      </c>
    </row>
    <row r="2601" spans="1:4">
      <c r="A2601" s="75">
        <v>600</v>
      </c>
      <c r="B2601" s="75" t="s">
        <v>41</v>
      </c>
      <c r="C2601" s="89" t="s">
        <v>35</v>
      </c>
      <c r="D2601" s="75">
        <v>44</v>
      </c>
    </row>
    <row r="2602" spans="1:4">
      <c r="A2602" s="75">
        <v>600</v>
      </c>
      <c r="B2602" s="75" t="s">
        <v>41</v>
      </c>
      <c r="C2602" s="89" t="s">
        <v>34</v>
      </c>
      <c r="D2602" s="75">
        <v>51</v>
      </c>
    </row>
    <row r="2603" spans="1:4">
      <c r="A2603" s="75">
        <v>600</v>
      </c>
      <c r="B2603" s="75" t="s">
        <v>41</v>
      </c>
      <c r="C2603" s="89" t="s">
        <v>33</v>
      </c>
      <c r="D2603" s="75">
        <v>33</v>
      </c>
    </row>
    <row r="2604" spans="1:4">
      <c r="A2604" s="75">
        <v>600</v>
      </c>
      <c r="B2604" s="75" t="s">
        <v>41</v>
      </c>
      <c r="C2604" s="89" t="s">
        <v>32</v>
      </c>
      <c r="D2604" s="75">
        <v>33</v>
      </c>
    </row>
    <row r="2605" spans="1:4">
      <c r="A2605" s="75">
        <v>600</v>
      </c>
      <c r="B2605" s="75" t="s">
        <v>41</v>
      </c>
      <c r="C2605" s="89" t="s">
        <v>31</v>
      </c>
      <c r="D2605" s="75">
        <v>33</v>
      </c>
    </row>
    <row r="2606" spans="1:4">
      <c r="A2606" s="75">
        <v>600</v>
      </c>
      <c r="B2606" s="75" t="s">
        <v>41</v>
      </c>
      <c r="C2606" s="89" t="s">
        <v>30</v>
      </c>
      <c r="D2606" s="75">
        <v>26</v>
      </c>
    </row>
    <row r="2607" spans="1:4">
      <c r="A2607" s="75">
        <v>600</v>
      </c>
      <c r="B2607" s="75" t="s">
        <v>41</v>
      </c>
      <c r="C2607" s="89" t="s">
        <v>29</v>
      </c>
      <c r="D2607" s="75">
        <v>24</v>
      </c>
    </row>
    <row r="2608" spans="1:4">
      <c r="A2608" s="75">
        <v>600</v>
      </c>
      <c r="B2608" s="75" t="s">
        <v>41</v>
      </c>
      <c r="C2608" s="89" t="s">
        <v>28</v>
      </c>
      <c r="D2608" s="75">
        <v>22</v>
      </c>
    </row>
    <row r="2609" spans="1:4">
      <c r="A2609" s="75">
        <v>600</v>
      </c>
      <c r="B2609" s="75" t="s">
        <v>41</v>
      </c>
      <c r="C2609" s="89" t="s">
        <v>27</v>
      </c>
      <c r="D2609" s="75">
        <v>18</v>
      </c>
    </row>
    <row r="2610" spans="1:4">
      <c r="A2610" s="75">
        <v>600</v>
      </c>
      <c r="B2610" s="75" t="s">
        <v>41</v>
      </c>
      <c r="C2610" s="89" t="s">
        <v>26</v>
      </c>
      <c r="D2610" s="75">
        <v>11</v>
      </c>
    </row>
    <row r="2611" spans="1:4">
      <c r="A2611" s="75">
        <v>600</v>
      </c>
      <c r="B2611" s="75" t="s">
        <v>41</v>
      </c>
      <c r="C2611" s="89" t="s">
        <v>25</v>
      </c>
      <c r="D2611" s="75">
        <v>8</v>
      </c>
    </row>
    <row r="2612" spans="1:4">
      <c r="A2612" s="75">
        <v>600</v>
      </c>
      <c r="B2612" s="75" t="s">
        <v>41</v>
      </c>
      <c r="C2612" s="89" t="s">
        <v>24</v>
      </c>
      <c r="D2612" s="75">
        <v>4</v>
      </c>
    </row>
    <row r="2613" spans="1:4">
      <c r="A2613" s="75">
        <v>600</v>
      </c>
      <c r="B2613" s="75" t="s">
        <v>41</v>
      </c>
      <c r="C2613" s="89" t="s">
        <v>655</v>
      </c>
      <c r="D2613" s="75">
        <v>2</v>
      </c>
    </row>
    <row r="2614" spans="1:4">
      <c r="A2614" s="75">
        <v>610</v>
      </c>
      <c r="B2614" s="75" t="s">
        <v>42</v>
      </c>
      <c r="C2614" s="89" t="s">
        <v>40</v>
      </c>
      <c r="D2614" s="75">
        <v>3</v>
      </c>
    </row>
    <row r="2615" spans="1:4">
      <c r="A2615" s="75">
        <v>610</v>
      </c>
      <c r="B2615" s="75" t="s">
        <v>42</v>
      </c>
      <c r="C2615" s="91" t="s">
        <v>39</v>
      </c>
      <c r="D2615" s="75">
        <v>12</v>
      </c>
    </row>
    <row r="2616" spans="1:4">
      <c r="A2616" s="75">
        <v>610</v>
      </c>
      <c r="B2616" s="75" t="s">
        <v>42</v>
      </c>
      <c r="C2616" s="91" t="s">
        <v>38</v>
      </c>
      <c r="D2616" s="75">
        <v>6</v>
      </c>
    </row>
    <row r="2617" spans="1:4">
      <c r="A2617" s="75">
        <v>610</v>
      </c>
      <c r="B2617" s="75" t="s">
        <v>42</v>
      </c>
      <c r="C2617" s="89" t="s">
        <v>37</v>
      </c>
      <c r="D2617" s="75">
        <v>12</v>
      </c>
    </row>
    <row r="2618" spans="1:4">
      <c r="A2618" s="75">
        <v>610</v>
      </c>
      <c r="B2618" s="75" t="s">
        <v>42</v>
      </c>
      <c r="C2618" s="89" t="s">
        <v>36</v>
      </c>
      <c r="D2618" s="75">
        <v>12</v>
      </c>
    </row>
    <row r="2619" spans="1:4">
      <c r="A2619" s="75">
        <v>610</v>
      </c>
      <c r="B2619" s="75" t="s">
        <v>42</v>
      </c>
      <c r="C2619" s="89" t="s">
        <v>35</v>
      </c>
      <c r="D2619" s="75">
        <v>3</v>
      </c>
    </row>
    <row r="2620" spans="1:4">
      <c r="A2620" s="75">
        <v>610</v>
      </c>
      <c r="B2620" s="75" t="s">
        <v>42</v>
      </c>
      <c r="C2620" s="89" t="s">
        <v>34</v>
      </c>
      <c r="D2620" s="75">
        <v>2</v>
      </c>
    </row>
    <row r="2621" spans="1:4">
      <c r="A2621" s="75">
        <v>610</v>
      </c>
      <c r="B2621" s="75" t="s">
        <v>42</v>
      </c>
      <c r="C2621" s="89" t="s">
        <v>32</v>
      </c>
      <c r="D2621" s="75">
        <v>2</v>
      </c>
    </row>
    <row r="2622" spans="1:4">
      <c r="A2622" s="75">
        <v>610</v>
      </c>
      <c r="B2622" s="75" t="s">
        <v>42</v>
      </c>
      <c r="C2622" s="89" t="s">
        <v>31</v>
      </c>
      <c r="D2622" s="75">
        <v>2</v>
      </c>
    </row>
    <row r="2623" spans="1:4">
      <c r="A2623" s="75">
        <v>610</v>
      </c>
      <c r="B2623" s="75" t="s">
        <v>42</v>
      </c>
      <c r="C2623" s="89" t="s">
        <v>30</v>
      </c>
      <c r="D2623" s="75">
        <v>5</v>
      </c>
    </row>
    <row r="2624" spans="1:4">
      <c r="A2624" s="75">
        <v>610</v>
      </c>
      <c r="B2624" s="75" t="s">
        <v>42</v>
      </c>
      <c r="C2624" s="89" t="s">
        <v>27</v>
      </c>
      <c r="D2624" s="75">
        <v>1</v>
      </c>
    </row>
    <row r="2625" spans="1:4">
      <c r="A2625" s="75">
        <v>610</v>
      </c>
      <c r="B2625" s="75" t="s">
        <v>42</v>
      </c>
      <c r="C2625" s="89" t="s">
        <v>25</v>
      </c>
      <c r="D2625" s="75">
        <v>1</v>
      </c>
    </row>
    <row r="2626" spans="1:4">
      <c r="A2626" s="75">
        <v>610</v>
      </c>
      <c r="B2626" s="75" t="s">
        <v>41</v>
      </c>
      <c r="C2626" s="89" t="s">
        <v>40</v>
      </c>
      <c r="D2626" s="75">
        <v>6</v>
      </c>
    </row>
    <row r="2627" spans="1:4">
      <c r="A2627" s="75">
        <v>610</v>
      </c>
      <c r="B2627" s="75" t="s">
        <v>41</v>
      </c>
      <c r="C2627" s="91" t="s">
        <v>39</v>
      </c>
      <c r="D2627" s="75">
        <v>5</v>
      </c>
    </row>
    <row r="2628" spans="1:4">
      <c r="A2628" s="75">
        <v>610</v>
      </c>
      <c r="B2628" s="75" t="s">
        <v>41</v>
      </c>
      <c r="C2628" s="91" t="s">
        <v>38</v>
      </c>
      <c r="D2628" s="75">
        <v>16</v>
      </c>
    </row>
    <row r="2629" spans="1:4">
      <c r="A2629" s="75">
        <v>610</v>
      </c>
      <c r="B2629" s="75" t="s">
        <v>41</v>
      </c>
      <c r="C2629" s="89" t="s">
        <v>37</v>
      </c>
      <c r="D2629" s="75">
        <v>8</v>
      </c>
    </row>
    <row r="2630" spans="1:4">
      <c r="A2630" s="75">
        <v>610</v>
      </c>
      <c r="B2630" s="75" t="s">
        <v>41</v>
      </c>
      <c r="C2630" s="89" t="s">
        <v>36</v>
      </c>
      <c r="D2630" s="75">
        <v>6</v>
      </c>
    </row>
    <row r="2631" spans="1:4">
      <c r="A2631" s="75">
        <v>610</v>
      </c>
      <c r="B2631" s="75" t="s">
        <v>41</v>
      </c>
      <c r="C2631" s="89" t="s">
        <v>35</v>
      </c>
      <c r="D2631" s="75">
        <v>6</v>
      </c>
    </row>
    <row r="2632" spans="1:4">
      <c r="A2632" s="75">
        <v>610</v>
      </c>
      <c r="B2632" s="75" t="s">
        <v>41</v>
      </c>
      <c r="C2632" s="89" t="s">
        <v>34</v>
      </c>
      <c r="D2632" s="75">
        <v>4</v>
      </c>
    </row>
    <row r="2633" spans="1:4">
      <c r="A2633" s="75">
        <v>610</v>
      </c>
      <c r="B2633" s="75" t="s">
        <v>41</v>
      </c>
      <c r="C2633" s="89" t="s">
        <v>33</v>
      </c>
      <c r="D2633" s="75">
        <v>2</v>
      </c>
    </row>
    <row r="2634" spans="1:4">
      <c r="A2634" s="75">
        <v>610</v>
      </c>
      <c r="B2634" s="75" t="s">
        <v>41</v>
      </c>
      <c r="C2634" s="89" t="s">
        <v>32</v>
      </c>
      <c r="D2634" s="75">
        <v>1</v>
      </c>
    </row>
    <row r="2635" spans="1:4">
      <c r="A2635" s="75">
        <v>610</v>
      </c>
      <c r="B2635" s="75" t="s">
        <v>41</v>
      </c>
      <c r="C2635" s="89" t="s">
        <v>31</v>
      </c>
      <c r="D2635" s="75">
        <v>2</v>
      </c>
    </row>
    <row r="2636" spans="1:4">
      <c r="A2636" s="75">
        <v>610</v>
      </c>
      <c r="B2636" s="75" t="s">
        <v>41</v>
      </c>
      <c r="C2636" s="89" t="s">
        <v>30</v>
      </c>
      <c r="D2636" s="75">
        <v>2</v>
      </c>
    </row>
    <row r="2637" spans="1:4">
      <c r="A2637" s="75">
        <v>610</v>
      </c>
      <c r="B2637" s="75" t="s">
        <v>41</v>
      </c>
      <c r="C2637" s="89" t="s">
        <v>28</v>
      </c>
      <c r="D2637" s="75">
        <v>1</v>
      </c>
    </row>
    <row r="2638" spans="1:4">
      <c r="A2638" s="75">
        <v>610</v>
      </c>
      <c r="B2638" s="75" t="s">
        <v>41</v>
      </c>
      <c r="C2638" s="89" t="s">
        <v>27</v>
      </c>
      <c r="D2638" s="75">
        <v>1</v>
      </c>
    </row>
    <row r="2639" spans="1:4">
      <c r="A2639" s="75">
        <v>610</v>
      </c>
      <c r="B2639" s="75" t="s">
        <v>41</v>
      </c>
      <c r="C2639" s="89" t="s">
        <v>24</v>
      </c>
      <c r="D2639" s="75">
        <v>1</v>
      </c>
    </row>
    <row r="2640" spans="1:4">
      <c r="A2640" s="75">
        <v>610</v>
      </c>
      <c r="B2640" s="75" t="s">
        <v>41</v>
      </c>
      <c r="C2640" s="89" t="s">
        <v>655</v>
      </c>
      <c r="D2640" s="75">
        <v>1</v>
      </c>
    </row>
    <row r="2641" spans="1:4">
      <c r="A2641" s="75">
        <v>620</v>
      </c>
      <c r="B2641" s="75" t="s">
        <v>42</v>
      </c>
      <c r="C2641" s="89" t="s">
        <v>40</v>
      </c>
      <c r="D2641" s="75">
        <v>38</v>
      </c>
    </row>
    <row r="2642" spans="1:4">
      <c r="A2642" s="75">
        <v>620</v>
      </c>
      <c r="B2642" s="75" t="s">
        <v>42</v>
      </c>
      <c r="C2642" s="91" t="s">
        <v>39</v>
      </c>
      <c r="D2642" s="75">
        <v>70</v>
      </c>
    </row>
    <row r="2643" spans="1:4">
      <c r="A2643" s="75">
        <v>620</v>
      </c>
      <c r="B2643" s="75" t="s">
        <v>42</v>
      </c>
      <c r="C2643" s="91" t="s">
        <v>38</v>
      </c>
      <c r="D2643" s="75">
        <v>95</v>
      </c>
    </row>
    <row r="2644" spans="1:4">
      <c r="A2644" s="75">
        <v>620</v>
      </c>
      <c r="B2644" s="75" t="s">
        <v>42</v>
      </c>
      <c r="C2644" s="89" t="s">
        <v>37</v>
      </c>
      <c r="D2644" s="75">
        <v>73</v>
      </c>
    </row>
    <row r="2645" spans="1:4">
      <c r="A2645" s="75">
        <v>620</v>
      </c>
      <c r="B2645" s="75" t="s">
        <v>42</v>
      </c>
      <c r="C2645" s="89" t="s">
        <v>36</v>
      </c>
      <c r="D2645" s="75">
        <v>57</v>
      </c>
    </row>
    <row r="2646" spans="1:4">
      <c r="A2646" s="75">
        <v>620</v>
      </c>
      <c r="B2646" s="75" t="s">
        <v>42</v>
      </c>
      <c r="C2646" s="89" t="s">
        <v>35</v>
      </c>
      <c r="D2646" s="75">
        <v>26</v>
      </c>
    </row>
    <row r="2647" spans="1:4">
      <c r="A2647" s="75">
        <v>620</v>
      </c>
      <c r="B2647" s="75" t="s">
        <v>42</v>
      </c>
      <c r="C2647" s="89" t="s">
        <v>34</v>
      </c>
      <c r="D2647" s="75">
        <v>21</v>
      </c>
    </row>
    <row r="2648" spans="1:4">
      <c r="A2648" s="75">
        <v>620</v>
      </c>
      <c r="B2648" s="75" t="s">
        <v>42</v>
      </c>
      <c r="C2648" s="89" t="s">
        <v>33</v>
      </c>
      <c r="D2648" s="75">
        <v>29</v>
      </c>
    </row>
    <row r="2649" spans="1:4">
      <c r="A2649" s="75">
        <v>620</v>
      </c>
      <c r="B2649" s="75" t="s">
        <v>42</v>
      </c>
      <c r="C2649" s="89" t="s">
        <v>32</v>
      </c>
      <c r="D2649" s="75">
        <v>27</v>
      </c>
    </row>
    <row r="2650" spans="1:4">
      <c r="A2650" s="75">
        <v>620</v>
      </c>
      <c r="B2650" s="75" t="s">
        <v>42</v>
      </c>
      <c r="C2650" s="89" t="s">
        <v>31</v>
      </c>
      <c r="D2650" s="75">
        <v>16</v>
      </c>
    </row>
    <row r="2651" spans="1:4">
      <c r="A2651" s="75">
        <v>620</v>
      </c>
      <c r="B2651" s="75" t="s">
        <v>42</v>
      </c>
      <c r="C2651" s="89" t="s">
        <v>30</v>
      </c>
      <c r="D2651" s="75">
        <v>8</v>
      </c>
    </row>
    <row r="2652" spans="1:4">
      <c r="A2652" s="75">
        <v>620</v>
      </c>
      <c r="B2652" s="75" t="s">
        <v>42</v>
      </c>
      <c r="C2652" s="89" t="s">
        <v>29</v>
      </c>
      <c r="D2652" s="75">
        <v>9</v>
      </c>
    </row>
    <row r="2653" spans="1:4">
      <c r="A2653" s="75">
        <v>620</v>
      </c>
      <c r="B2653" s="75" t="s">
        <v>42</v>
      </c>
      <c r="C2653" s="89" t="s">
        <v>28</v>
      </c>
      <c r="D2653" s="75">
        <v>11</v>
      </c>
    </row>
    <row r="2654" spans="1:4">
      <c r="A2654" s="75">
        <v>620</v>
      </c>
      <c r="B2654" s="75" t="s">
        <v>42</v>
      </c>
      <c r="C2654" s="89" t="s">
        <v>27</v>
      </c>
      <c r="D2654" s="75">
        <v>6</v>
      </c>
    </row>
    <row r="2655" spans="1:4">
      <c r="A2655" s="75">
        <v>620</v>
      </c>
      <c r="B2655" s="75" t="s">
        <v>42</v>
      </c>
      <c r="C2655" s="89" t="s">
        <v>26</v>
      </c>
      <c r="D2655" s="75">
        <v>9</v>
      </c>
    </row>
    <row r="2656" spans="1:4">
      <c r="A2656" s="75">
        <v>620</v>
      </c>
      <c r="B2656" s="75" t="s">
        <v>42</v>
      </c>
      <c r="C2656" s="89" t="s">
        <v>25</v>
      </c>
      <c r="D2656" s="75">
        <v>7</v>
      </c>
    </row>
    <row r="2657" spans="1:4">
      <c r="A2657" s="75">
        <v>620</v>
      </c>
      <c r="B2657" s="75" t="s">
        <v>42</v>
      </c>
      <c r="C2657" s="89" t="s">
        <v>24</v>
      </c>
      <c r="D2657" s="75">
        <v>3</v>
      </c>
    </row>
    <row r="2658" spans="1:4">
      <c r="A2658" s="75">
        <v>620</v>
      </c>
      <c r="B2658" s="75" t="s">
        <v>42</v>
      </c>
      <c r="C2658" s="89" t="s">
        <v>655</v>
      </c>
      <c r="D2658" s="75">
        <v>2</v>
      </c>
    </row>
    <row r="2659" spans="1:4">
      <c r="A2659" s="75">
        <v>620</v>
      </c>
      <c r="B2659" s="75" t="s">
        <v>41</v>
      </c>
      <c r="C2659" s="89" t="s">
        <v>40</v>
      </c>
      <c r="D2659" s="75">
        <v>51</v>
      </c>
    </row>
    <row r="2660" spans="1:4">
      <c r="A2660" s="75">
        <v>620</v>
      </c>
      <c r="B2660" s="75" t="s">
        <v>41</v>
      </c>
      <c r="C2660" s="91" t="s">
        <v>39</v>
      </c>
      <c r="D2660" s="75">
        <v>57</v>
      </c>
    </row>
    <row r="2661" spans="1:4">
      <c r="A2661" s="75">
        <v>620</v>
      </c>
      <c r="B2661" s="75" t="s">
        <v>41</v>
      </c>
      <c r="C2661" s="91" t="s">
        <v>38</v>
      </c>
      <c r="D2661" s="75">
        <v>85</v>
      </c>
    </row>
    <row r="2662" spans="1:4">
      <c r="A2662" s="75">
        <v>620</v>
      </c>
      <c r="B2662" s="75" t="s">
        <v>41</v>
      </c>
      <c r="C2662" s="89" t="s">
        <v>37</v>
      </c>
      <c r="D2662" s="75">
        <v>83</v>
      </c>
    </row>
    <row r="2663" spans="1:4">
      <c r="A2663" s="75">
        <v>620</v>
      </c>
      <c r="B2663" s="75" t="s">
        <v>41</v>
      </c>
      <c r="C2663" s="89" t="s">
        <v>36</v>
      </c>
      <c r="D2663" s="75">
        <v>39</v>
      </c>
    </row>
    <row r="2664" spans="1:4">
      <c r="A2664" s="75">
        <v>620</v>
      </c>
      <c r="B2664" s="75" t="s">
        <v>41</v>
      </c>
      <c r="C2664" s="89" t="s">
        <v>35</v>
      </c>
      <c r="D2664" s="75">
        <v>35</v>
      </c>
    </row>
    <row r="2665" spans="1:4">
      <c r="A2665" s="75">
        <v>620</v>
      </c>
      <c r="B2665" s="75" t="s">
        <v>41</v>
      </c>
      <c r="C2665" s="89" t="s">
        <v>34</v>
      </c>
      <c r="D2665" s="75">
        <v>29</v>
      </c>
    </row>
    <row r="2666" spans="1:4">
      <c r="A2666" s="75">
        <v>620</v>
      </c>
      <c r="B2666" s="75" t="s">
        <v>41</v>
      </c>
      <c r="C2666" s="89" t="s">
        <v>33</v>
      </c>
      <c r="D2666" s="75">
        <v>23</v>
      </c>
    </row>
    <row r="2667" spans="1:4">
      <c r="A2667" s="75">
        <v>620</v>
      </c>
      <c r="B2667" s="75" t="s">
        <v>41</v>
      </c>
      <c r="C2667" s="89" t="s">
        <v>32</v>
      </c>
      <c r="D2667" s="75">
        <v>19</v>
      </c>
    </row>
    <row r="2668" spans="1:4">
      <c r="A2668" s="75">
        <v>620</v>
      </c>
      <c r="B2668" s="75" t="s">
        <v>41</v>
      </c>
      <c r="C2668" s="89" t="s">
        <v>31</v>
      </c>
      <c r="D2668" s="75">
        <v>17</v>
      </c>
    </row>
    <row r="2669" spans="1:4">
      <c r="A2669" s="75">
        <v>620</v>
      </c>
      <c r="B2669" s="75" t="s">
        <v>41</v>
      </c>
      <c r="C2669" s="89" t="s">
        <v>30</v>
      </c>
      <c r="D2669" s="75">
        <v>12</v>
      </c>
    </row>
    <row r="2670" spans="1:4">
      <c r="A2670" s="75">
        <v>620</v>
      </c>
      <c r="B2670" s="75" t="s">
        <v>41</v>
      </c>
      <c r="C2670" s="89" t="s">
        <v>29</v>
      </c>
      <c r="D2670" s="75">
        <v>6</v>
      </c>
    </row>
    <row r="2671" spans="1:4">
      <c r="A2671" s="75">
        <v>620</v>
      </c>
      <c r="B2671" s="75" t="s">
        <v>41</v>
      </c>
      <c r="C2671" s="89" t="s">
        <v>28</v>
      </c>
      <c r="D2671" s="75">
        <v>12</v>
      </c>
    </row>
    <row r="2672" spans="1:4">
      <c r="A2672" s="75">
        <v>620</v>
      </c>
      <c r="B2672" s="75" t="s">
        <v>41</v>
      </c>
      <c r="C2672" s="89" t="s">
        <v>27</v>
      </c>
      <c r="D2672" s="75">
        <v>5</v>
      </c>
    </row>
    <row r="2673" spans="1:4">
      <c r="A2673" s="75">
        <v>620</v>
      </c>
      <c r="B2673" s="75" t="s">
        <v>41</v>
      </c>
      <c r="C2673" s="89" t="s">
        <v>26</v>
      </c>
      <c r="D2673" s="75">
        <v>2</v>
      </c>
    </row>
    <row r="2674" spans="1:4">
      <c r="A2674" s="75">
        <v>620</v>
      </c>
      <c r="B2674" s="75" t="s">
        <v>41</v>
      </c>
      <c r="C2674" s="89" t="s">
        <v>25</v>
      </c>
      <c r="D2674" s="75">
        <v>6</v>
      </c>
    </row>
    <row r="2675" spans="1:4">
      <c r="A2675" s="75">
        <v>620</v>
      </c>
      <c r="B2675" s="75" t="s">
        <v>41</v>
      </c>
      <c r="C2675" s="89" t="s">
        <v>24</v>
      </c>
      <c r="D2675" s="75">
        <v>1</v>
      </c>
    </row>
    <row r="2676" spans="1:4">
      <c r="A2676" s="75">
        <v>620</v>
      </c>
      <c r="B2676" s="75" t="s">
        <v>41</v>
      </c>
      <c r="C2676" s="89" t="s">
        <v>655</v>
      </c>
      <c r="D2676" s="75">
        <v>2</v>
      </c>
    </row>
    <row r="2677" spans="1:4">
      <c r="A2677" s="75">
        <v>621</v>
      </c>
      <c r="B2677" s="75" t="s">
        <v>42</v>
      </c>
      <c r="C2677" s="89" t="s">
        <v>40</v>
      </c>
      <c r="D2677" s="75">
        <v>8</v>
      </c>
    </row>
    <row r="2678" spans="1:4">
      <c r="A2678" s="75">
        <v>621</v>
      </c>
      <c r="B2678" s="75" t="s">
        <v>42</v>
      </c>
      <c r="C2678" s="91" t="s">
        <v>39</v>
      </c>
      <c r="D2678" s="75">
        <v>10</v>
      </c>
    </row>
    <row r="2679" spans="1:4">
      <c r="A2679" s="75">
        <v>621</v>
      </c>
      <c r="B2679" s="75" t="s">
        <v>42</v>
      </c>
      <c r="C2679" s="91" t="s">
        <v>38</v>
      </c>
      <c r="D2679" s="75">
        <v>10</v>
      </c>
    </row>
    <row r="2680" spans="1:4">
      <c r="A2680" s="75">
        <v>621</v>
      </c>
      <c r="B2680" s="75" t="s">
        <v>42</v>
      </c>
      <c r="C2680" s="89" t="s">
        <v>37</v>
      </c>
      <c r="D2680" s="75">
        <v>6</v>
      </c>
    </row>
    <row r="2681" spans="1:4">
      <c r="A2681" s="75">
        <v>621</v>
      </c>
      <c r="B2681" s="75" t="s">
        <v>42</v>
      </c>
      <c r="C2681" s="89" t="s">
        <v>36</v>
      </c>
      <c r="D2681" s="75">
        <v>4</v>
      </c>
    </row>
    <row r="2682" spans="1:4">
      <c r="A2682" s="75">
        <v>621</v>
      </c>
      <c r="B2682" s="75" t="s">
        <v>42</v>
      </c>
      <c r="C2682" s="89" t="s">
        <v>35</v>
      </c>
      <c r="D2682" s="75">
        <v>6</v>
      </c>
    </row>
    <row r="2683" spans="1:4">
      <c r="A2683" s="75">
        <v>621</v>
      </c>
      <c r="B2683" s="75" t="s">
        <v>42</v>
      </c>
      <c r="C2683" s="89" t="s">
        <v>34</v>
      </c>
      <c r="D2683" s="75">
        <v>4</v>
      </c>
    </row>
    <row r="2684" spans="1:4">
      <c r="A2684" s="75">
        <v>621</v>
      </c>
      <c r="B2684" s="75" t="s">
        <v>42</v>
      </c>
      <c r="C2684" s="89" t="s">
        <v>33</v>
      </c>
      <c r="D2684" s="75">
        <v>1</v>
      </c>
    </row>
    <row r="2685" spans="1:4">
      <c r="A2685" s="75">
        <v>621</v>
      </c>
      <c r="B2685" s="75" t="s">
        <v>42</v>
      </c>
      <c r="C2685" s="89" t="s">
        <v>32</v>
      </c>
      <c r="D2685" s="75">
        <v>2</v>
      </c>
    </row>
    <row r="2686" spans="1:4">
      <c r="A2686" s="75">
        <v>621</v>
      </c>
      <c r="B2686" s="75" t="s">
        <v>42</v>
      </c>
      <c r="C2686" s="89" t="s">
        <v>31</v>
      </c>
      <c r="D2686" s="75">
        <v>2</v>
      </c>
    </row>
    <row r="2687" spans="1:4">
      <c r="A2687" s="75">
        <v>621</v>
      </c>
      <c r="B2687" s="75" t="s">
        <v>42</v>
      </c>
      <c r="C2687" s="89" t="s">
        <v>30</v>
      </c>
      <c r="D2687" s="75">
        <v>4</v>
      </c>
    </row>
    <row r="2688" spans="1:4">
      <c r="A2688" s="75">
        <v>621</v>
      </c>
      <c r="B2688" s="75" t="s">
        <v>42</v>
      </c>
      <c r="C2688" s="89" t="s">
        <v>29</v>
      </c>
      <c r="D2688" s="75">
        <v>1</v>
      </c>
    </row>
    <row r="2689" spans="1:4">
      <c r="A2689" s="75">
        <v>621</v>
      </c>
      <c r="B2689" s="75" t="s">
        <v>42</v>
      </c>
      <c r="C2689" s="89" t="s">
        <v>28</v>
      </c>
      <c r="D2689" s="75">
        <v>1</v>
      </c>
    </row>
    <row r="2690" spans="1:4">
      <c r="A2690" s="75">
        <v>621</v>
      </c>
      <c r="B2690" s="75" t="s">
        <v>42</v>
      </c>
      <c r="C2690" s="89" t="s">
        <v>27</v>
      </c>
      <c r="D2690" s="75">
        <v>1</v>
      </c>
    </row>
    <row r="2691" spans="1:4">
      <c r="A2691" s="75">
        <v>621</v>
      </c>
      <c r="B2691" s="75" t="s">
        <v>42</v>
      </c>
      <c r="C2691" s="89" t="s">
        <v>26</v>
      </c>
      <c r="D2691" s="75">
        <v>1</v>
      </c>
    </row>
    <row r="2692" spans="1:4">
      <c r="A2692" s="75">
        <v>621</v>
      </c>
      <c r="B2692" s="75" t="s">
        <v>42</v>
      </c>
      <c r="C2692" s="89" t="s">
        <v>24</v>
      </c>
      <c r="D2692" s="75">
        <v>1</v>
      </c>
    </row>
    <row r="2693" spans="1:4">
      <c r="A2693" s="75">
        <v>621</v>
      </c>
      <c r="B2693" s="75" t="s">
        <v>42</v>
      </c>
      <c r="C2693" s="89" t="s">
        <v>655</v>
      </c>
      <c r="D2693" s="75">
        <v>1</v>
      </c>
    </row>
    <row r="2694" spans="1:4">
      <c r="A2694" s="75">
        <v>621</v>
      </c>
      <c r="B2694" s="75" t="s">
        <v>41</v>
      </c>
      <c r="C2694" s="89" t="s">
        <v>40</v>
      </c>
      <c r="D2694" s="75">
        <v>6</v>
      </c>
    </row>
    <row r="2695" spans="1:4">
      <c r="A2695" s="75">
        <v>621</v>
      </c>
      <c r="B2695" s="75" t="s">
        <v>41</v>
      </c>
      <c r="C2695" s="91" t="s">
        <v>39</v>
      </c>
      <c r="D2695" s="75">
        <v>10</v>
      </c>
    </row>
    <row r="2696" spans="1:4">
      <c r="A2696" s="75">
        <v>621</v>
      </c>
      <c r="B2696" s="75" t="s">
        <v>41</v>
      </c>
      <c r="C2696" s="91" t="s">
        <v>38</v>
      </c>
      <c r="D2696" s="75">
        <v>10</v>
      </c>
    </row>
    <row r="2697" spans="1:4">
      <c r="A2697" s="75">
        <v>621</v>
      </c>
      <c r="B2697" s="75" t="s">
        <v>41</v>
      </c>
      <c r="C2697" s="89" t="s">
        <v>37</v>
      </c>
      <c r="D2697" s="75">
        <v>3</v>
      </c>
    </row>
    <row r="2698" spans="1:4">
      <c r="A2698" s="75">
        <v>621</v>
      </c>
      <c r="B2698" s="75" t="s">
        <v>41</v>
      </c>
      <c r="C2698" s="89" t="s">
        <v>36</v>
      </c>
      <c r="D2698" s="75">
        <v>13</v>
      </c>
    </row>
    <row r="2699" spans="1:4">
      <c r="A2699" s="75">
        <v>621</v>
      </c>
      <c r="B2699" s="75" t="s">
        <v>41</v>
      </c>
      <c r="C2699" s="89" t="s">
        <v>35</v>
      </c>
      <c r="D2699" s="75">
        <v>8</v>
      </c>
    </row>
    <row r="2700" spans="1:4">
      <c r="A2700" s="75">
        <v>621</v>
      </c>
      <c r="B2700" s="75" t="s">
        <v>41</v>
      </c>
      <c r="C2700" s="89" t="s">
        <v>34</v>
      </c>
      <c r="D2700" s="75">
        <v>4</v>
      </c>
    </row>
    <row r="2701" spans="1:4">
      <c r="A2701" s="75">
        <v>621</v>
      </c>
      <c r="B2701" s="75" t="s">
        <v>41</v>
      </c>
      <c r="C2701" s="89" t="s">
        <v>33</v>
      </c>
      <c r="D2701" s="75">
        <v>6</v>
      </c>
    </row>
    <row r="2702" spans="1:4">
      <c r="A2702" s="75">
        <v>621</v>
      </c>
      <c r="B2702" s="75" t="s">
        <v>41</v>
      </c>
      <c r="C2702" s="89" t="s">
        <v>32</v>
      </c>
      <c r="D2702" s="75">
        <v>2</v>
      </c>
    </row>
    <row r="2703" spans="1:4">
      <c r="A2703" s="75">
        <v>621</v>
      </c>
      <c r="B2703" s="75" t="s">
        <v>41</v>
      </c>
      <c r="C2703" s="89" t="s">
        <v>31</v>
      </c>
      <c r="D2703" s="75">
        <v>9</v>
      </c>
    </row>
    <row r="2704" spans="1:4">
      <c r="A2704" s="75">
        <v>621</v>
      </c>
      <c r="B2704" s="75" t="s">
        <v>41</v>
      </c>
      <c r="C2704" s="89" t="s">
        <v>30</v>
      </c>
      <c r="D2704" s="75">
        <v>4</v>
      </c>
    </row>
    <row r="2705" spans="1:4">
      <c r="A2705" s="75">
        <v>621</v>
      </c>
      <c r="B2705" s="75" t="s">
        <v>41</v>
      </c>
      <c r="C2705" s="89" t="s">
        <v>29</v>
      </c>
      <c r="D2705" s="75">
        <v>4</v>
      </c>
    </row>
    <row r="2706" spans="1:4">
      <c r="A2706" s="75">
        <v>621</v>
      </c>
      <c r="B2706" s="75" t="s">
        <v>41</v>
      </c>
      <c r="C2706" s="89" t="s">
        <v>27</v>
      </c>
      <c r="D2706" s="75">
        <v>1</v>
      </c>
    </row>
    <row r="2707" spans="1:4">
      <c r="A2707" s="75">
        <v>621</v>
      </c>
      <c r="B2707" s="75" t="s">
        <v>41</v>
      </c>
      <c r="C2707" s="89" t="s">
        <v>26</v>
      </c>
      <c r="D2707" s="75">
        <v>1</v>
      </c>
    </row>
    <row r="2708" spans="1:4">
      <c r="A2708" s="75">
        <v>621</v>
      </c>
      <c r="B2708" s="75" t="s">
        <v>41</v>
      </c>
      <c r="C2708" s="89" t="s">
        <v>24</v>
      </c>
      <c r="D2708" s="75">
        <v>1</v>
      </c>
    </row>
    <row r="2709" spans="1:4">
      <c r="A2709" s="75">
        <v>630</v>
      </c>
      <c r="B2709" s="75" t="s">
        <v>42</v>
      </c>
      <c r="C2709" s="89" t="s">
        <v>40</v>
      </c>
      <c r="D2709" s="75">
        <v>15</v>
      </c>
    </row>
    <row r="2710" spans="1:4">
      <c r="A2710" s="75">
        <v>630</v>
      </c>
      <c r="B2710" s="75" t="s">
        <v>42</v>
      </c>
      <c r="C2710" s="91" t="s">
        <v>39</v>
      </c>
      <c r="D2710" s="75">
        <v>18</v>
      </c>
    </row>
    <row r="2711" spans="1:4">
      <c r="A2711" s="75">
        <v>630</v>
      </c>
      <c r="B2711" s="75" t="s">
        <v>42</v>
      </c>
      <c r="C2711" s="91" t="s">
        <v>38</v>
      </c>
      <c r="D2711" s="75">
        <v>10</v>
      </c>
    </row>
    <row r="2712" spans="1:4">
      <c r="A2712" s="75">
        <v>630</v>
      </c>
      <c r="B2712" s="75" t="s">
        <v>42</v>
      </c>
      <c r="C2712" s="89" t="s">
        <v>37</v>
      </c>
      <c r="D2712" s="75">
        <v>15</v>
      </c>
    </row>
    <row r="2713" spans="1:4">
      <c r="A2713" s="75">
        <v>630</v>
      </c>
      <c r="B2713" s="75" t="s">
        <v>42</v>
      </c>
      <c r="C2713" s="89" t="s">
        <v>36</v>
      </c>
      <c r="D2713" s="75">
        <v>9</v>
      </c>
    </row>
    <row r="2714" spans="1:4">
      <c r="A2714" s="75">
        <v>630</v>
      </c>
      <c r="B2714" s="75" t="s">
        <v>42</v>
      </c>
      <c r="C2714" s="89" t="s">
        <v>35</v>
      </c>
      <c r="D2714" s="75">
        <v>2</v>
      </c>
    </row>
    <row r="2715" spans="1:4">
      <c r="A2715" s="75">
        <v>630</v>
      </c>
      <c r="B2715" s="75" t="s">
        <v>42</v>
      </c>
      <c r="C2715" s="89" t="s">
        <v>34</v>
      </c>
      <c r="D2715" s="75">
        <v>4</v>
      </c>
    </row>
    <row r="2716" spans="1:4">
      <c r="A2716" s="75">
        <v>630</v>
      </c>
      <c r="B2716" s="75" t="s">
        <v>42</v>
      </c>
      <c r="C2716" s="89" t="s">
        <v>33</v>
      </c>
      <c r="D2716" s="75">
        <v>6</v>
      </c>
    </row>
    <row r="2717" spans="1:4">
      <c r="A2717" s="75">
        <v>630</v>
      </c>
      <c r="B2717" s="75" t="s">
        <v>42</v>
      </c>
      <c r="C2717" s="89" t="s">
        <v>32</v>
      </c>
      <c r="D2717" s="75">
        <v>8</v>
      </c>
    </row>
    <row r="2718" spans="1:4">
      <c r="A2718" s="75">
        <v>630</v>
      </c>
      <c r="B2718" s="75" t="s">
        <v>42</v>
      </c>
      <c r="C2718" s="89" t="s">
        <v>31</v>
      </c>
      <c r="D2718" s="75">
        <v>6</v>
      </c>
    </row>
    <row r="2719" spans="1:4">
      <c r="A2719" s="75">
        <v>630</v>
      </c>
      <c r="B2719" s="75" t="s">
        <v>42</v>
      </c>
      <c r="C2719" s="89" t="s">
        <v>30</v>
      </c>
      <c r="D2719" s="75">
        <v>2</v>
      </c>
    </row>
    <row r="2720" spans="1:4">
      <c r="A2720" s="75">
        <v>630</v>
      </c>
      <c r="B2720" s="75" t="s">
        <v>42</v>
      </c>
      <c r="C2720" s="89" t="s">
        <v>29</v>
      </c>
      <c r="D2720" s="75">
        <v>3</v>
      </c>
    </row>
    <row r="2721" spans="1:4">
      <c r="A2721" s="75">
        <v>630</v>
      </c>
      <c r="B2721" s="75" t="s">
        <v>42</v>
      </c>
      <c r="C2721" s="89" t="s">
        <v>28</v>
      </c>
      <c r="D2721" s="75">
        <v>4</v>
      </c>
    </row>
    <row r="2722" spans="1:4">
      <c r="A2722" s="75">
        <v>630</v>
      </c>
      <c r="B2722" s="75" t="s">
        <v>42</v>
      </c>
      <c r="C2722" s="89" t="s">
        <v>27</v>
      </c>
      <c r="D2722" s="75">
        <v>4</v>
      </c>
    </row>
    <row r="2723" spans="1:4">
      <c r="A2723" s="75">
        <v>630</v>
      </c>
      <c r="B2723" s="75" t="s">
        <v>42</v>
      </c>
      <c r="C2723" s="89" t="s">
        <v>26</v>
      </c>
      <c r="D2723" s="75">
        <v>3</v>
      </c>
    </row>
    <row r="2724" spans="1:4">
      <c r="A2724" s="75">
        <v>630</v>
      </c>
      <c r="B2724" s="75" t="s">
        <v>42</v>
      </c>
      <c r="C2724" s="89" t="s">
        <v>24</v>
      </c>
      <c r="D2724" s="75">
        <v>2</v>
      </c>
    </row>
    <row r="2725" spans="1:4">
      <c r="A2725" s="75">
        <v>630</v>
      </c>
      <c r="B2725" s="75" t="s">
        <v>41</v>
      </c>
      <c r="C2725" s="89" t="s">
        <v>40</v>
      </c>
      <c r="D2725" s="75">
        <v>7</v>
      </c>
    </row>
    <row r="2726" spans="1:4">
      <c r="A2726" s="75">
        <v>630</v>
      </c>
      <c r="B2726" s="75" t="s">
        <v>41</v>
      </c>
      <c r="C2726" s="91" t="s">
        <v>39</v>
      </c>
      <c r="D2726" s="75">
        <v>11</v>
      </c>
    </row>
    <row r="2727" spans="1:4">
      <c r="A2727" s="75">
        <v>630</v>
      </c>
      <c r="B2727" s="75" t="s">
        <v>41</v>
      </c>
      <c r="C2727" s="91" t="s">
        <v>38</v>
      </c>
      <c r="D2727" s="75">
        <v>20</v>
      </c>
    </row>
    <row r="2728" spans="1:4">
      <c r="A2728" s="75">
        <v>630</v>
      </c>
      <c r="B2728" s="75" t="s">
        <v>41</v>
      </c>
      <c r="C2728" s="89" t="s">
        <v>37</v>
      </c>
      <c r="D2728" s="75">
        <v>11</v>
      </c>
    </row>
    <row r="2729" spans="1:4">
      <c r="A2729" s="75">
        <v>630</v>
      </c>
      <c r="B2729" s="75" t="s">
        <v>41</v>
      </c>
      <c r="C2729" s="89" t="s">
        <v>36</v>
      </c>
      <c r="D2729" s="75">
        <v>8</v>
      </c>
    </row>
    <row r="2730" spans="1:4">
      <c r="A2730" s="75">
        <v>630</v>
      </c>
      <c r="B2730" s="75" t="s">
        <v>41</v>
      </c>
      <c r="C2730" s="89" t="s">
        <v>35</v>
      </c>
      <c r="D2730" s="75">
        <v>5</v>
      </c>
    </row>
    <row r="2731" spans="1:4">
      <c r="A2731" s="75">
        <v>630</v>
      </c>
      <c r="B2731" s="75" t="s">
        <v>41</v>
      </c>
      <c r="C2731" s="89" t="s">
        <v>34</v>
      </c>
      <c r="D2731" s="75">
        <v>5</v>
      </c>
    </row>
    <row r="2732" spans="1:4">
      <c r="A2732" s="75">
        <v>630</v>
      </c>
      <c r="B2732" s="75" t="s">
        <v>41</v>
      </c>
      <c r="C2732" s="89" t="s">
        <v>33</v>
      </c>
      <c r="D2732" s="75">
        <v>4</v>
      </c>
    </row>
    <row r="2733" spans="1:4">
      <c r="A2733" s="75">
        <v>630</v>
      </c>
      <c r="B2733" s="75" t="s">
        <v>41</v>
      </c>
      <c r="C2733" s="89" t="s">
        <v>32</v>
      </c>
      <c r="D2733" s="75">
        <v>5</v>
      </c>
    </row>
    <row r="2734" spans="1:4">
      <c r="A2734" s="75">
        <v>630</v>
      </c>
      <c r="B2734" s="75" t="s">
        <v>41</v>
      </c>
      <c r="C2734" s="89" t="s">
        <v>31</v>
      </c>
      <c r="D2734" s="75">
        <v>4</v>
      </c>
    </row>
    <row r="2735" spans="1:4">
      <c r="A2735" s="75">
        <v>630</v>
      </c>
      <c r="B2735" s="75" t="s">
        <v>41</v>
      </c>
      <c r="C2735" s="89" t="s">
        <v>30</v>
      </c>
      <c r="D2735" s="75">
        <v>2</v>
      </c>
    </row>
    <row r="2736" spans="1:4">
      <c r="A2736" s="75">
        <v>630</v>
      </c>
      <c r="B2736" s="75" t="s">
        <v>41</v>
      </c>
      <c r="C2736" s="89" t="s">
        <v>29</v>
      </c>
      <c r="D2736" s="75">
        <v>4</v>
      </c>
    </row>
    <row r="2737" spans="1:4">
      <c r="A2737" s="75">
        <v>630</v>
      </c>
      <c r="B2737" s="75" t="s">
        <v>41</v>
      </c>
      <c r="C2737" s="89" t="s">
        <v>27</v>
      </c>
      <c r="D2737" s="75">
        <v>1</v>
      </c>
    </row>
    <row r="2738" spans="1:4">
      <c r="A2738" s="75">
        <v>630</v>
      </c>
      <c r="B2738" s="75" t="s">
        <v>41</v>
      </c>
      <c r="C2738" s="89" t="s">
        <v>26</v>
      </c>
      <c r="D2738" s="75">
        <v>2</v>
      </c>
    </row>
    <row r="2739" spans="1:4">
      <c r="A2739" s="75">
        <v>630</v>
      </c>
      <c r="B2739" s="75" t="s">
        <v>41</v>
      </c>
      <c r="C2739" s="89" t="s">
        <v>25</v>
      </c>
      <c r="D2739" s="75">
        <v>5</v>
      </c>
    </row>
    <row r="2740" spans="1:4">
      <c r="A2740" s="75">
        <v>630</v>
      </c>
      <c r="B2740" s="75" t="s">
        <v>41</v>
      </c>
      <c r="C2740" s="89" t="s">
        <v>24</v>
      </c>
      <c r="D2740" s="75">
        <v>4</v>
      </c>
    </row>
    <row r="2741" spans="1:4">
      <c r="A2741" s="75">
        <v>630</v>
      </c>
      <c r="B2741" s="75" t="s">
        <v>41</v>
      </c>
      <c r="C2741" s="89" t="s">
        <v>655</v>
      </c>
      <c r="D2741" s="75">
        <v>1</v>
      </c>
    </row>
    <row r="2742" spans="1:4">
      <c r="A2742" s="75">
        <v>640</v>
      </c>
      <c r="B2742" s="75" t="s">
        <v>42</v>
      </c>
      <c r="C2742" s="89" t="s">
        <v>40</v>
      </c>
      <c r="D2742" s="75">
        <v>39</v>
      </c>
    </row>
    <row r="2743" spans="1:4">
      <c r="A2743" s="75">
        <v>640</v>
      </c>
      <c r="B2743" s="75" t="s">
        <v>42</v>
      </c>
      <c r="C2743" s="91" t="s">
        <v>39</v>
      </c>
      <c r="D2743" s="75">
        <v>92</v>
      </c>
    </row>
    <row r="2744" spans="1:4">
      <c r="A2744" s="75">
        <v>640</v>
      </c>
      <c r="B2744" s="75" t="s">
        <v>42</v>
      </c>
      <c r="C2744" s="91" t="s">
        <v>38</v>
      </c>
      <c r="D2744" s="75">
        <v>105</v>
      </c>
    </row>
    <row r="2745" spans="1:4">
      <c r="A2745" s="75">
        <v>640</v>
      </c>
      <c r="B2745" s="75" t="s">
        <v>42</v>
      </c>
      <c r="C2745" s="89" t="s">
        <v>37</v>
      </c>
      <c r="D2745" s="75">
        <v>100</v>
      </c>
    </row>
    <row r="2746" spans="1:4">
      <c r="A2746" s="75">
        <v>640</v>
      </c>
      <c r="B2746" s="75" t="s">
        <v>42</v>
      </c>
      <c r="C2746" s="89" t="s">
        <v>36</v>
      </c>
      <c r="D2746" s="75">
        <v>42</v>
      </c>
    </row>
    <row r="2747" spans="1:4">
      <c r="A2747" s="75">
        <v>640</v>
      </c>
      <c r="B2747" s="75" t="s">
        <v>42</v>
      </c>
      <c r="C2747" s="89" t="s">
        <v>35</v>
      </c>
      <c r="D2747" s="75">
        <v>27</v>
      </c>
    </row>
    <row r="2748" spans="1:4">
      <c r="A2748" s="75">
        <v>640</v>
      </c>
      <c r="B2748" s="75" t="s">
        <v>42</v>
      </c>
      <c r="C2748" s="89" t="s">
        <v>34</v>
      </c>
      <c r="D2748" s="75">
        <v>28</v>
      </c>
    </row>
    <row r="2749" spans="1:4">
      <c r="A2749" s="75">
        <v>640</v>
      </c>
      <c r="B2749" s="75" t="s">
        <v>42</v>
      </c>
      <c r="C2749" s="89" t="s">
        <v>33</v>
      </c>
      <c r="D2749" s="75">
        <v>30</v>
      </c>
    </row>
    <row r="2750" spans="1:4">
      <c r="A2750" s="75">
        <v>640</v>
      </c>
      <c r="B2750" s="75" t="s">
        <v>42</v>
      </c>
      <c r="C2750" s="89" t="s">
        <v>32</v>
      </c>
      <c r="D2750" s="75">
        <v>19</v>
      </c>
    </row>
    <row r="2751" spans="1:4">
      <c r="A2751" s="75">
        <v>640</v>
      </c>
      <c r="B2751" s="75" t="s">
        <v>42</v>
      </c>
      <c r="C2751" s="89" t="s">
        <v>31</v>
      </c>
      <c r="D2751" s="75">
        <v>24</v>
      </c>
    </row>
    <row r="2752" spans="1:4">
      <c r="A2752" s="75">
        <v>640</v>
      </c>
      <c r="B2752" s="75" t="s">
        <v>42</v>
      </c>
      <c r="C2752" s="89" t="s">
        <v>30</v>
      </c>
      <c r="D2752" s="75">
        <v>13</v>
      </c>
    </row>
    <row r="2753" spans="1:4">
      <c r="A2753" s="75">
        <v>640</v>
      </c>
      <c r="B2753" s="75" t="s">
        <v>42</v>
      </c>
      <c r="C2753" s="89" t="s">
        <v>29</v>
      </c>
      <c r="D2753" s="75">
        <v>8</v>
      </c>
    </row>
    <row r="2754" spans="1:4">
      <c r="A2754" s="75">
        <v>640</v>
      </c>
      <c r="B2754" s="75" t="s">
        <v>42</v>
      </c>
      <c r="C2754" s="89" t="s">
        <v>28</v>
      </c>
      <c r="D2754" s="75">
        <v>11</v>
      </c>
    </row>
    <row r="2755" spans="1:4">
      <c r="A2755" s="75">
        <v>640</v>
      </c>
      <c r="B2755" s="75" t="s">
        <v>42</v>
      </c>
      <c r="C2755" s="89" t="s">
        <v>27</v>
      </c>
      <c r="D2755" s="75">
        <v>8</v>
      </c>
    </row>
    <row r="2756" spans="1:4">
      <c r="A2756" s="75">
        <v>640</v>
      </c>
      <c r="B2756" s="75" t="s">
        <v>42</v>
      </c>
      <c r="C2756" s="89" t="s">
        <v>26</v>
      </c>
      <c r="D2756" s="75">
        <v>2</v>
      </c>
    </row>
    <row r="2757" spans="1:4">
      <c r="A2757" s="75">
        <v>640</v>
      </c>
      <c r="B2757" s="75" t="s">
        <v>42</v>
      </c>
      <c r="C2757" s="89" t="s">
        <v>25</v>
      </c>
      <c r="D2757" s="75">
        <v>3</v>
      </c>
    </row>
    <row r="2758" spans="1:4">
      <c r="A2758" s="75">
        <v>640</v>
      </c>
      <c r="B2758" s="75" t="s">
        <v>42</v>
      </c>
      <c r="C2758" s="89" t="s">
        <v>24</v>
      </c>
      <c r="D2758" s="75">
        <v>1</v>
      </c>
    </row>
    <row r="2759" spans="1:4">
      <c r="A2759" s="75">
        <v>640</v>
      </c>
      <c r="B2759" s="75" t="s">
        <v>42</v>
      </c>
      <c r="C2759" s="89" t="s">
        <v>655</v>
      </c>
      <c r="D2759" s="75">
        <v>1</v>
      </c>
    </row>
    <row r="2760" spans="1:4">
      <c r="A2760" s="75">
        <v>640</v>
      </c>
      <c r="B2760" s="75" t="s">
        <v>41</v>
      </c>
      <c r="C2760" s="89" t="s">
        <v>40</v>
      </c>
      <c r="D2760" s="75">
        <v>52</v>
      </c>
    </row>
    <row r="2761" spans="1:4">
      <c r="A2761" s="75">
        <v>640</v>
      </c>
      <c r="B2761" s="75" t="s">
        <v>41</v>
      </c>
      <c r="C2761" s="91" t="s">
        <v>39</v>
      </c>
      <c r="D2761" s="75">
        <v>106</v>
      </c>
    </row>
    <row r="2762" spans="1:4">
      <c r="A2762" s="75">
        <v>640</v>
      </c>
      <c r="B2762" s="75" t="s">
        <v>41</v>
      </c>
      <c r="C2762" s="91" t="s">
        <v>38</v>
      </c>
      <c r="D2762" s="75">
        <v>115</v>
      </c>
    </row>
    <row r="2763" spans="1:4">
      <c r="A2763" s="75">
        <v>640</v>
      </c>
      <c r="B2763" s="75" t="s">
        <v>41</v>
      </c>
      <c r="C2763" s="89" t="s">
        <v>37</v>
      </c>
      <c r="D2763" s="75">
        <v>73</v>
      </c>
    </row>
    <row r="2764" spans="1:4">
      <c r="A2764" s="75">
        <v>640</v>
      </c>
      <c r="B2764" s="75" t="s">
        <v>41</v>
      </c>
      <c r="C2764" s="89" t="s">
        <v>36</v>
      </c>
      <c r="D2764" s="75">
        <v>37</v>
      </c>
    </row>
    <row r="2765" spans="1:4">
      <c r="A2765" s="75">
        <v>640</v>
      </c>
      <c r="B2765" s="75" t="s">
        <v>41</v>
      </c>
      <c r="C2765" s="89" t="s">
        <v>35</v>
      </c>
      <c r="D2765" s="75">
        <v>28</v>
      </c>
    </row>
    <row r="2766" spans="1:4">
      <c r="A2766" s="75">
        <v>640</v>
      </c>
      <c r="B2766" s="75" t="s">
        <v>41</v>
      </c>
      <c r="C2766" s="89" t="s">
        <v>34</v>
      </c>
      <c r="D2766" s="75">
        <v>31</v>
      </c>
    </row>
    <row r="2767" spans="1:4">
      <c r="A2767" s="75">
        <v>640</v>
      </c>
      <c r="B2767" s="75" t="s">
        <v>41</v>
      </c>
      <c r="C2767" s="89" t="s">
        <v>33</v>
      </c>
      <c r="D2767" s="75">
        <v>21</v>
      </c>
    </row>
    <row r="2768" spans="1:4">
      <c r="A2768" s="75">
        <v>640</v>
      </c>
      <c r="B2768" s="75" t="s">
        <v>41</v>
      </c>
      <c r="C2768" s="89" t="s">
        <v>32</v>
      </c>
      <c r="D2768" s="75">
        <v>26</v>
      </c>
    </row>
    <row r="2769" spans="1:4">
      <c r="A2769" s="75">
        <v>640</v>
      </c>
      <c r="B2769" s="75" t="s">
        <v>41</v>
      </c>
      <c r="C2769" s="89" t="s">
        <v>31</v>
      </c>
      <c r="D2769" s="75">
        <v>17</v>
      </c>
    </row>
    <row r="2770" spans="1:4">
      <c r="A2770" s="75">
        <v>640</v>
      </c>
      <c r="B2770" s="75" t="s">
        <v>41</v>
      </c>
      <c r="C2770" s="89" t="s">
        <v>30</v>
      </c>
      <c r="D2770" s="75">
        <v>7</v>
      </c>
    </row>
    <row r="2771" spans="1:4">
      <c r="A2771" s="75">
        <v>640</v>
      </c>
      <c r="B2771" s="75" t="s">
        <v>41</v>
      </c>
      <c r="C2771" s="89" t="s">
        <v>29</v>
      </c>
      <c r="D2771" s="75">
        <v>8</v>
      </c>
    </row>
    <row r="2772" spans="1:4">
      <c r="A2772" s="75">
        <v>640</v>
      </c>
      <c r="B2772" s="75" t="s">
        <v>41</v>
      </c>
      <c r="C2772" s="89" t="s">
        <v>28</v>
      </c>
      <c r="D2772" s="75">
        <v>4</v>
      </c>
    </row>
    <row r="2773" spans="1:4">
      <c r="A2773" s="75">
        <v>640</v>
      </c>
      <c r="B2773" s="75" t="s">
        <v>41</v>
      </c>
      <c r="C2773" s="89" t="s">
        <v>27</v>
      </c>
      <c r="D2773" s="75">
        <v>5</v>
      </c>
    </row>
    <row r="2774" spans="1:4">
      <c r="A2774" s="75">
        <v>640</v>
      </c>
      <c r="B2774" s="75" t="s">
        <v>41</v>
      </c>
      <c r="C2774" s="89" t="s">
        <v>26</v>
      </c>
      <c r="D2774" s="75">
        <v>2</v>
      </c>
    </row>
    <row r="2775" spans="1:4">
      <c r="A2775" s="75">
        <v>640</v>
      </c>
      <c r="B2775" s="75" t="s">
        <v>41</v>
      </c>
      <c r="C2775" s="89" t="s">
        <v>25</v>
      </c>
      <c r="D2775" s="75">
        <v>2</v>
      </c>
    </row>
    <row r="2776" spans="1:4">
      <c r="A2776" s="75">
        <v>640</v>
      </c>
      <c r="B2776" s="75" t="s">
        <v>41</v>
      </c>
      <c r="C2776" s="89" t="s">
        <v>24</v>
      </c>
      <c r="D2776" s="75">
        <v>1</v>
      </c>
    </row>
    <row r="2777" spans="1:4">
      <c r="A2777" s="75">
        <v>640</v>
      </c>
      <c r="B2777" s="75" t="s">
        <v>41</v>
      </c>
      <c r="C2777" s="89" t="s">
        <v>655</v>
      </c>
      <c r="D2777" s="75">
        <v>3</v>
      </c>
    </row>
    <row r="2778" spans="1:4">
      <c r="A2778" s="75">
        <v>650</v>
      </c>
      <c r="B2778" s="75" t="s">
        <v>42</v>
      </c>
      <c r="C2778" s="89" t="s">
        <v>40</v>
      </c>
      <c r="D2778" s="75">
        <v>455</v>
      </c>
    </row>
    <row r="2779" spans="1:4">
      <c r="A2779" s="75">
        <v>650</v>
      </c>
      <c r="B2779" s="75" t="s">
        <v>42</v>
      </c>
      <c r="C2779" s="91" t="s">
        <v>39</v>
      </c>
      <c r="D2779" s="75">
        <v>465</v>
      </c>
    </row>
    <row r="2780" spans="1:4">
      <c r="A2780" s="75">
        <v>650</v>
      </c>
      <c r="B2780" s="75" t="s">
        <v>42</v>
      </c>
      <c r="C2780" s="91" t="s">
        <v>38</v>
      </c>
      <c r="D2780" s="75">
        <v>516</v>
      </c>
    </row>
    <row r="2781" spans="1:4">
      <c r="A2781" s="75">
        <v>650</v>
      </c>
      <c r="B2781" s="75" t="s">
        <v>42</v>
      </c>
      <c r="C2781" s="89" t="s">
        <v>37</v>
      </c>
      <c r="D2781" s="75">
        <v>471</v>
      </c>
    </row>
    <row r="2782" spans="1:4">
      <c r="A2782" s="75">
        <v>650</v>
      </c>
      <c r="B2782" s="75" t="s">
        <v>42</v>
      </c>
      <c r="C2782" s="89" t="s">
        <v>36</v>
      </c>
      <c r="D2782" s="75">
        <v>482</v>
      </c>
    </row>
    <row r="2783" spans="1:4">
      <c r="A2783" s="75">
        <v>650</v>
      </c>
      <c r="B2783" s="75" t="s">
        <v>42</v>
      </c>
      <c r="C2783" s="89" t="s">
        <v>35</v>
      </c>
      <c r="D2783" s="75">
        <v>384</v>
      </c>
    </row>
    <row r="2784" spans="1:4">
      <c r="A2784" s="75">
        <v>650</v>
      </c>
      <c r="B2784" s="75" t="s">
        <v>42</v>
      </c>
      <c r="C2784" s="89" t="s">
        <v>34</v>
      </c>
      <c r="D2784" s="75">
        <v>366</v>
      </c>
    </row>
    <row r="2785" spans="1:4">
      <c r="A2785" s="75">
        <v>650</v>
      </c>
      <c r="B2785" s="75" t="s">
        <v>42</v>
      </c>
      <c r="C2785" s="89" t="s">
        <v>33</v>
      </c>
      <c r="D2785" s="75">
        <v>288</v>
      </c>
    </row>
    <row r="2786" spans="1:4">
      <c r="A2786" s="75">
        <v>650</v>
      </c>
      <c r="B2786" s="75" t="s">
        <v>42</v>
      </c>
      <c r="C2786" s="89" t="s">
        <v>32</v>
      </c>
      <c r="D2786" s="75">
        <v>192</v>
      </c>
    </row>
    <row r="2787" spans="1:4">
      <c r="A2787" s="75">
        <v>650</v>
      </c>
      <c r="B2787" s="75" t="s">
        <v>42</v>
      </c>
      <c r="C2787" s="89" t="s">
        <v>31</v>
      </c>
      <c r="D2787" s="75">
        <v>206</v>
      </c>
    </row>
    <row r="2788" spans="1:4">
      <c r="A2788" s="75">
        <v>650</v>
      </c>
      <c r="B2788" s="75" t="s">
        <v>42</v>
      </c>
      <c r="C2788" s="89" t="s">
        <v>30</v>
      </c>
      <c r="D2788" s="75">
        <v>186</v>
      </c>
    </row>
    <row r="2789" spans="1:4">
      <c r="A2789" s="75">
        <v>650</v>
      </c>
      <c r="B2789" s="75" t="s">
        <v>42</v>
      </c>
      <c r="C2789" s="89" t="s">
        <v>29</v>
      </c>
      <c r="D2789" s="75">
        <v>133</v>
      </c>
    </row>
    <row r="2790" spans="1:4">
      <c r="A2790" s="75">
        <v>650</v>
      </c>
      <c r="B2790" s="75" t="s">
        <v>42</v>
      </c>
      <c r="C2790" s="89" t="s">
        <v>28</v>
      </c>
      <c r="D2790" s="75">
        <v>113</v>
      </c>
    </row>
    <row r="2791" spans="1:4">
      <c r="A2791" s="75">
        <v>650</v>
      </c>
      <c r="B2791" s="75" t="s">
        <v>42</v>
      </c>
      <c r="C2791" s="89" t="s">
        <v>27</v>
      </c>
      <c r="D2791" s="75">
        <v>84</v>
      </c>
    </row>
    <row r="2792" spans="1:4">
      <c r="A2792" s="75">
        <v>650</v>
      </c>
      <c r="B2792" s="75" t="s">
        <v>42</v>
      </c>
      <c r="C2792" s="89" t="s">
        <v>26</v>
      </c>
      <c r="D2792" s="75">
        <v>54</v>
      </c>
    </row>
    <row r="2793" spans="1:4">
      <c r="A2793" s="75">
        <v>650</v>
      </c>
      <c r="B2793" s="75" t="s">
        <v>42</v>
      </c>
      <c r="C2793" s="89" t="s">
        <v>25</v>
      </c>
      <c r="D2793" s="75">
        <v>34</v>
      </c>
    </row>
    <row r="2794" spans="1:4">
      <c r="A2794" s="75">
        <v>650</v>
      </c>
      <c r="B2794" s="75" t="s">
        <v>42</v>
      </c>
      <c r="C2794" s="89" t="s">
        <v>24</v>
      </c>
      <c r="D2794" s="75">
        <v>27</v>
      </c>
    </row>
    <row r="2795" spans="1:4">
      <c r="A2795" s="75">
        <v>650</v>
      </c>
      <c r="B2795" s="75" t="s">
        <v>42</v>
      </c>
      <c r="C2795" s="89" t="s">
        <v>655</v>
      </c>
      <c r="D2795" s="75">
        <v>17</v>
      </c>
    </row>
    <row r="2796" spans="1:4">
      <c r="A2796" s="75">
        <v>650</v>
      </c>
      <c r="B2796" s="75" t="s">
        <v>41</v>
      </c>
      <c r="C2796" s="89" t="s">
        <v>40</v>
      </c>
      <c r="D2796" s="75">
        <v>424</v>
      </c>
    </row>
    <row r="2797" spans="1:4">
      <c r="A2797" s="75">
        <v>650</v>
      </c>
      <c r="B2797" s="75" t="s">
        <v>41</v>
      </c>
      <c r="C2797" s="91" t="s">
        <v>39</v>
      </c>
      <c r="D2797" s="75">
        <v>439</v>
      </c>
    </row>
    <row r="2798" spans="1:4">
      <c r="A2798" s="75">
        <v>650</v>
      </c>
      <c r="B2798" s="75" t="s">
        <v>41</v>
      </c>
      <c r="C2798" s="91" t="s">
        <v>38</v>
      </c>
      <c r="D2798" s="75">
        <v>439</v>
      </c>
    </row>
    <row r="2799" spans="1:4">
      <c r="A2799" s="75">
        <v>650</v>
      </c>
      <c r="B2799" s="75" t="s">
        <v>41</v>
      </c>
      <c r="C2799" s="89" t="s">
        <v>37</v>
      </c>
      <c r="D2799" s="75">
        <v>480</v>
      </c>
    </row>
    <row r="2800" spans="1:4">
      <c r="A2800" s="75">
        <v>650</v>
      </c>
      <c r="B2800" s="75" t="s">
        <v>41</v>
      </c>
      <c r="C2800" s="89" t="s">
        <v>36</v>
      </c>
      <c r="D2800" s="75">
        <v>488</v>
      </c>
    </row>
    <row r="2801" spans="1:4">
      <c r="A2801" s="75">
        <v>650</v>
      </c>
      <c r="B2801" s="75" t="s">
        <v>41</v>
      </c>
      <c r="C2801" s="89" t="s">
        <v>35</v>
      </c>
      <c r="D2801" s="75">
        <v>389</v>
      </c>
    </row>
    <row r="2802" spans="1:4">
      <c r="A2802" s="75">
        <v>650</v>
      </c>
      <c r="B2802" s="75" t="s">
        <v>41</v>
      </c>
      <c r="C2802" s="89" t="s">
        <v>34</v>
      </c>
      <c r="D2802" s="75">
        <v>359</v>
      </c>
    </row>
    <row r="2803" spans="1:4">
      <c r="A2803" s="75">
        <v>650</v>
      </c>
      <c r="B2803" s="75" t="s">
        <v>41</v>
      </c>
      <c r="C2803" s="89" t="s">
        <v>33</v>
      </c>
      <c r="D2803" s="75">
        <v>288</v>
      </c>
    </row>
    <row r="2804" spans="1:4">
      <c r="A2804" s="75">
        <v>650</v>
      </c>
      <c r="B2804" s="75" t="s">
        <v>41</v>
      </c>
      <c r="C2804" s="89" t="s">
        <v>32</v>
      </c>
      <c r="D2804" s="75">
        <v>242</v>
      </c>
    </row>
    <row r="2805" spans="1:4">
      <c r="A2805" s="75">
        <v>650</v>
      </c>
      <c r="B2805" s="75" t="s">
        <v>41</v>
      </c>
      <c r="C2805" s="89" t="s">
        <v>31</v>
      </c>
      <c r="D2805" s="75">
        <v>189</v>
      </c>
    </row>
    <row r="2806" spans="1:4">
      <c r="A2806" s="75">
        <v>650</v>
      </c>
      <c r="B2806" s="75" t="s">
        <v>41</v>
      </c>
      <c r="C2806" s="89" t="s">
        <v>30</v>
      </c>
      <c r="D2806" s="75">
        <v>182</v>
      </c>
    </row>
    <row r="2807" spans="1:4">
      <c r="A2807" s="75">
        <v>650</v>
      </c>
      <c r="B2807" s="75" t="s">
        <v>41</v>
      </c>
      <c r="C2807" s="89" t="s">
        <v>29</v>
      </c>
      <c r="D2807" s="75">
        <v>155</v>
      </c>
    </row>
    <row r="2808" spans="1:4">
      <c r="A2808" s="75">
        <v>650</v>
      </c>
      <c r="B2808" s="75" t="s">
        <v>41</v>
      </c>
      <c r="C2808" s="89" t="s">
        <v>28</v>
      </c>
      <c r="D2808" s="75">
        <v>125</v>
      </c>
    </row>
    <row r="2809" spans="1:4">
      <c r="A2809" s="75">
        <v>650</v>
      </c>
      <c r="B2809" s="75" t="s">
        <v>41</v>
      </c>
      <c r="C2809" s="89" t="s">
        <v>27</v>
      </c>
      <c r="D2809" s="75">
        <v>88</v>
      </c>
    </row>
    <row r="2810" spans="1:4">
      <c r="A2810" s="75">
        <v>650</v>
      </c>
      <c r="B2810" s="75" t="s">
        <v>41</v>
      </c>
      <c r="C2810" s="89" t="s">
        <v>26</v>
      </c>
      <c r="D2810" s="75">
        <v>63</v>
      </c>
    </row>
    <row r="2811" spans="1:4">
      <c r="A2811" s="75">
        <v>650</v>
      </c>
      <c r="B2811" s="75" t="s">
        <v>41</v>
      </c>
      <c r="C2811" s="89" t="s">
        <v>25</v>
      </c>
      <c r="D2811" s="75">
        <v>53</v>
      </c>
    </row>
    <row r="2812" spans="1:4">
      <c r="A2812" s="75">
        <v>650</v>
      </c>
      <c r="B2812" s="75" t="s">
        <v>41</v>
      </c>
      <c r="C2812" s="89" t="s">
        <v>24</v>
      </c>
      <c r="D2812" s="75">
        <v>26</v>
      </c>
    </row>
    <row r="2813" spans="1:4">
      <c r="A2813" s="75">
        <v>650</v>
      </c>
      <c r="B2813" s="75" t="s">
        <v>41</v>
      </c>
      <c r="C2813" s="89" t="s">
        <v>655</v>
      </c>
      <c r="D2813" s="75">
        <v>14</v>
      </c>
    </row>
    <row r="2814" spans="1:4">
      <c r="A2814" s="75">
        <v>660</v>
      </c>
      <c r="B2814" s="75" t="s">
        <v>42</v>
      </c>
      <c r="C2814" s="89" t="s">
        <v>40</v>
      </c>
      <c r="D2814" s="75">
        <v>766</v>
      </c>
    </row>
    <row r="2815" spans="1:4">
      <c r="A2815" s="75">
        <v>660</v>
      </c>
      <c r="B2815" s="75" t="s">
        <v>42</v>
      </c>
      <c r="C2815" s="91" t="s">
        <v>39</v>
      </c>
      <c r="D2815" s="75">
        <v>822</v>
      </c>
    </row>
    <row r="2816" spans="1:4">
      <c r="A2816" s="75">
        <v>660</v>
      </c>
      <c r="B2816" s="75" t="s">
        <v>42</v>
      </c>
      <c r="C2816" s="91" t="s">
        <v>38</v>
      </c>
      <c r="D2816" s="75">
        <v>976</v>
      </c>
    </row>
    <row r="2817" spans="1:4">
      <c r="A2817" s="75">
        <v>660</v>
      </c>
      <c r="B2817" s="75" t="s">
        <v>42</v>
      </c>
      <c r="C2817" s="89" t="s">
        <v>37</v>
      </c>
      <c r="D2817" s="75">
        <v>1055</v>
      </c>
    </row>
    <row r="2818" spans="1:4">
      <c r="A2818" s="75">
        <v>660</v>
      </c>
      <c r="B2818" s="75" t="s">
        <v>42</v>
      </c>
      <c r="C2818" s="89" t="s">
        <v>36</v>
      </c>
      <c r="D2818" s="75">
        <v>681</v>
      </c>
    </row>
    <row r="2819" spans="1:4">
      <c r="A2819" s="75">
        <v>660</v>
      </c>
      <c r="B2819" s="75" t="s">
        <v>42</v>
      </c>
      <c r="C2819" s="89" t="s">
        <v>35</v>
      </c>
      <c r="D2819" s="75">
        <v>543</v>
      </c>
    </row>
    <row r="2820" spans="1:4">
      <c r="A2820" s="75">
        <v>660</v>
      </c>
      <c r="B2820" s="75" t="s">
        <v>42</v>
      </c>
      <c r="C2820" s="89" t="s">
        <v>34</v>
      </c>
      <c r="D2820" s="75">
        <v>478</v>
      </c>
    </row>
    <row r="2821" spans="1:4">
      <c r="A2821" s="75">
        <v>660</v>
      </c>
      <c r="B2821" s="75" t="s">
        <v>42</v>
      </c>
      <c r="C2821" s="89" t="s">
        <v>33</v>
      </c>
      <c r="D2821" s="75">
        <v>379</v>
      </c>
    </row>
    <row r="2822" spans="1:4">
      <c r="A2822" s="75">
        <v>660</v>
      </c>
      <c r="B2822" s="75" t="s">
        <v>42</v>
      </c>
      <c r="C2822" s="89" t="s">
        <v>32</v>
      </c>
      <c r="D2822" s="75">
        <v>337</v>
      </c>
    </row>
    <row r="2823" spans="1:4">
      <c r="A2823" s="75">
        <v>660</v>
      </c>
      <c r="B2823" s="75" t="s">
        <v>42</v>
      </c>
      <c r="C2823" s="89" t="s">
        <v>31</v>
      </c>
      <c r="D2823" s="75">
        <v>233</v>
      </c>
    </row>
    <row r="2824" spans="1:4">
      <c r="A2824" s="75">
        <v>660</v>
      </c>
      <c r="B2824" s="75" t="s">
        <v>42</v>
      </c>
      <c r="C2824" s="89" t="s">
        <v>30</v>
      </c>
      <c r="D2824" s="75">
        <v>184</v>
      </c>
    </row>
    <row r="2825" spans="1:4">
      <c r="A2825" s="75">
        <v>660</v>
      </c>
      <c r="B2825" s="75" t="s">
        <v>42</v>
      </c>
      <c r="C2825" s="89" t="s">
        <v>29</v>
      </c>
      <c r="D2825" s="75">
        <v>175</v>
      </c>
    </row>
    <row r="2826" spans="1:4">
      <c r="A2826" s="75">
        <v>660</v>
      </c>
      <c r="B2826" s="75" t="s">
        <v>42</v>
      </c>
      <c r="C2826" s="89" t="s">
        <v>28</v>
      </c>
      <c r="D2826" s="75">
        <v>140</v>
      </c>
    </row>
    <row r="2827" spans="1:4">
      <c r="A2827" s="75">
        <v>660</v>
      </c>
      <c r="B2827" s="75" t="s">
        <v>42</v>
      </c>
      <c r="C2827" s="89" t="s">
        <v>27</v>
      </c>
      <c r="D2827" s="75">
        <v>105</v>
      </c>
    </row>
    <row r="2828" spans="1:4">
      <c r="A2828" s="75">
        <v>660</v>
      </c>
      <c r="B2828" s="75" t="s">
        <v>42</v>
      </c>
      <c r="C2828" s="89" t="s">
        <v>26</v>
      </c>
      <c r="D2828" s="75">
        <v>47</v>
      </c>
    </row>
    <row r="2829" spans="1:4">
      <c r="A2829" s="75">
        <v>660</v>
      </c>
      <c r="B2829" s="75" t="s">
        <v>42</v>
      </c>
      <c r="C2829" s="89" t="s">
        <v>25</v>
      </c>
      <c r="D2829" s="75">
        <v>48</v>
      </c>
    </row>
    <row r="2830" spans="1:4">
      <c r="A2830" s="75">
        <v>660</v>
      </c>
      <c r="B2830" s="75" t="s">
        <v>42</v>
      </c>
      <c r="C2830" s="89" t="s">
        <v>24</v>
      </c>
      <c r="D2830" s="75">
        <v>19</v>
      </c>
    </row>
    <row r="2831" spans="1:4">
      <c r="A2831" s="75">
        <v>660</v>
      </c>
      <c r="B2831" s="75" t="s">
        <v>42</v>
      </c>
      <c r="C2831" s="89" t="s">
        <v>655</v>
      </c>
      <c r="D2831" s="75">
        <v>15</v>
      </c>
    </row>
    <row r="2832" spans="1:4">
      <c r="A2832" s="75">
        <v>660</v>
      </c>
      <c r="B2832" s="75" t="s">
        <v>41</v>
      </c>
      <c r="C2832" s="89" t="s">
        <v>40</v>
      </c>
      <c r="D2832" s="75">
        <v>732</v>
      </c>
    </row>
    <row r="2833" spans="1:4">
      <c r="A2833" s="75">
        <v>660</v>
      </c>
      <c r="B2833" s="75" t="s">
        <v>41</v>
      </c>
      <c r="C2833" s="91" t="s">
        <v>39</v>
      </c>
      <c r="D2833" s="75">
        <v>827</v>
      </c>
    </row>
    <row r="2834" spans="1:4">
      <c r="A2834" s="75">
        <v>660</v>
      </c>
      <c r="B2834" s="75" t="s">
        <v>41</v>
      </c>
      <c r="C2834" s="91" t="s">
        <v>38</v>
      </c>
      <c r="D2834" s="75">
        <v>967</v>
      </c>
    </row>
    <row r="2835" spans="1:4">
      <c r="A2835" s="75">
        <v>660</v>
      </c>
      <c r="B2835" s="75" t="s">
        <v>41</v>
      </c>
      <c r="C2835" s="89" t="s">
        <v>37</v>
      </c>
      <c r="D2835" s="75">
        <v>940</v>
      </c>
    </row>
    <row r="2836" spans="1:4">
      <c r="A2836" s="75">
        <v>660</v>
      </c>
      <c r="B2836" s="75" t="s">
        <v>41</v>
      </c>
      <c r="C2836" s="89" t="s">
        <v>36</v>
      </c>
      <c r="D2836" s="75">
        <v>589</v>
      </c>
    </row>
    <row r="2837" spans="1:4">
      <c r="A2837" s="75">
        <v>660</v>
      </c>
      <c r="B2837" s="75" t="s">
        <v>41</v>
      </c>
      <c r="C2837" s="89" t="s">
        <v>35</v>
      </c>
      <c r="D2837" s="75">
        <v>575</v>
      </c>
    </row>
    <row r="2838" spans="1:4">
      <c r="A2838" s="75">
        <v>660</v>
      </c>
      <c r="B2838" s="75" t="s">
        <v>41</v>
      </c>
      <c r="C2838" s="89" t="s">
        <v>34</v>
      </c>
      <c r="D2838" s="75">
        <v>450</v>
      </c>
    </row>
    <row r="2839" spans="1:4">
      <c r="A2839" s="75">
        <v>660</v>
      </c>
      <c r="B2839" s="75" t="s">
        <v>41</v>
      </c>
      <c r="C2839" s="89" t="s">
        <v>33</v>
      </c>
      <c r="D2839" s="75">
        <v>412</v>
      </c>
    </row>
    <row r="2840" spans="1:4">
      <c r="A2840" s="75">
        <v>660</v>
      </c>
      <c r="B2840" s="75" t="s">
        <v>41</v>
      </c>
      <c r="C2840" s="89" t="s">
        <v>32</v>
      </c>
      <c r="D2840" s="75">
        <v>336</v>
      </c>
    </row>
    <row r="2841" spans="1:4">
      <c r="A2841" s="75">
        <v>660</v>
      </c>
      <c r="B2841" s="75" t="s">
        <v>41</v>
      </c>
      <c r="C2841" s="89" t="s">
        <v>31</v>
      </c>
      <c r="D2841" s="75">
        <v>268</v>
      </c>
    </row>
    <row r="2842" spans="1:4">
      <c r="A2842" s="75">
        <v>660</v>
      </c>
      <c r="B2842" s="75" t="s">
        <v>41</v>
      </c>
      <c r="C2842" s="89" t="s">
        <v>30</v>
      </c>
      <c r="D2842" s="75">
        <v>221</v>
      </c>
    </row>
    <row r="2843" spans="1:4">
      <c r="A2843" s="75">
        <v>660</v>
      </c>
      <c r="B2843" s="75" t="s">
        <v>41</v>
      </c>
      <c r="C2843" s="89" t="s">
        <v>29</v>
      </c>
      <c r="D2843" s="75">
        <v>167</v>
      </c>
    </row>
    <row r="2844" spans="1:4">
      <c r="A2844" s="75">
        <v>660</v>
      </c>
      <c r="B2844" s="75" t="s">
        <v>41</v>
      </c>
      <c r="C2844" s="89" t="s">
        <v>28</v>
      </c>
      <c r="D2844" s="75">
        <v>114</v>
      </c>
    </row>
    <row r="2845" spans="1:4">
      <c r="A2845" s="75">
        <v>660</v>
      </c>
      <c r="B2845" s="75" t="s">
        <v>41</v>
      </c>
      <c r="C2845" s="89" t="s">
        <v>27</v>
      </c>
      <c r="D2845" s="75">
        <v>96</v>
      </c>
    </row>
    <row r="2846" spans="1:4">
      <c r="A2846" s="75">
        <v>660</v>
      </c>
      <c r="B2846" s="75" t="s">
        <v>41</v>
      </c>
      <c r="C2846" s="89" t="s">
        <v>26</v>
      </c>
      <c r="D2846" s="75">
        <v>52</v>
      </c>
    </row>
    <row r="2847" spans="1:4">
      <c r="A2847" s="75">
        <v>660</v>
      </c>
      <c r="B2847" s="75" t="s">
        <v>41</v>
      </c>
      <c r="C2847" s="89" t="s">
        <v>25</v>
      </c>
      <c r="D2847" s="75">
        <v>60</v>
      </c>
    </row>
    <row r="2848" spans="1:4">
      <c r="A2848" s="75">
        <v>660</v>
      </c>
      <c r="B2848" s="75" t="s">
        <v>41</v>
      </c>
      <c r="C2848" s="89" t="s">
        <v>24</v>
      </c>
      <c r="D2848" s="75">
        <v>15</v>
      </c>
    </row>
    <row r="2849" spans="1:4">
      <c r="A2849" s="75">
        <v>660</v>
      </c>
      <c r="B2849" s="75" t="s">
        <v>41</v>
      </c>
      <c r="C2849" s="89" t="s">
        <v>655</v>
      </c>
      <c r="D2849" s="75">
        <v>18</v>
      </c>
    </row>
    <row r="2850" spans="1:4">
      <c r="A2850" s="75">
        <v>670</v>
      </c>
      <c r="B2850" s="75" t="s">
        <v>42</v>
      </c>
      <c r="C2850" s="89" t="s">
        <v>40</v>
      </c>
      <c r="D2850" s="75">
        <v>5</v>
      </c>
    </row>
    <row r="2851" spans="1:4">
      <c r="A2851" s="75">
        <v>670</v>
      </c>
      <c r="B2851" s="75" t="s">
        <v>42</v>
      </c>
      <c r="C2851" s="91" t="s">
        <v>39</v>
      </c>
      <c r="D2851" s="75">
        <v>6</v>
      </c>
    </row>
    <row r="2852" spans="1:4">
      <c r="A2852" s="75">
        <v>670</v>
      </c>
      <c r="B2852" s="75" t="s">
        <v>42</v>
      </c>
      <c r="C2852" s="91" t="s">
        <v>38</v>
      </c>
      <c r="D2852" s="75">
        <v>5</v>
      </c>
    </row>
    <row r="2853" spans="1:4">
      <c r="A2853" s="75">
        <v>670</v>
      </c>
      <c r="B2853" s="75" t="s">
        <v>42</v>
      </c>
      <c r="C2853" s="89" t="s">
        <v>37</v>
      </c>
      <c r="D2853" s="75">
        <v>6</v>
      </c>
    </row>
    <row r="2854" spans="1:4">
      <c r="A2854" s="75">
        <v>670</v>
      </c>
      <c r="B2854" s="75" t="s">
        <v>42</v>
      </c>
      <c r="C2854" s="89" t="s">
        <v>36</v>
      </c>
      <c r="D2854" s="75">
        <v>2</v>
      </c>
    </row>
    <row r="2855" spans="1:4">
      <c r="A2855" s="75">
        <v>670</v>
      </c>
      <c r="B2855" s="75" t="s">
        <v>42</v>
      </c>
      <c r="C2855" s="89" t="s">
        <v>35</v>
      </c>
      <c r="D2855" s="75">
        <v>9</v>
      </c>
    </row>
    <row r="2856" spans="1:4">
      <c r="A2856" s="75">
        <v>670</v>
      </c>
      <c r="B2856" s="75" t="s">
        <v>42</v>
      </c>
      <c r="C2856" s="89" t="s">
        <v>34</v>
      </c>
      <c r="D2856" s="75">
        <v>4</v>
      </c>
    </row>
    <row r="2857" spans="1:4">
      <c r="A2857" s="75">
        <v>670</v>
      </c>
      <c r="B2857" s="75" t="s">
        <v>42</v>
      </c>
      <c r="C2857" s="89" t="s">
        <v>33</v>
      </c>
      <c r="D2857" s="75">
        <v>2</v>
      </c>
    </row>
    <row r="2858" spans="1:4">
      <c r="A2858" s="75">
        <v>670</v>
      </c>
      <c r="B2858" s="75" t="s">
        <v>42</v>
      </c>
      <c r="C2858" s="89" t="s">
        <v>31</v>
      </c>
      <c r="D2858" s="75">
        <v>1</v>
      </c>
    </row>
    <row r="2859" spans="1:4">
      <c r="A2859" s="75">
        <v>670</v>
      </c>
      <c r="B2859" s="75" t="s">
        <v>42</v>
      </c>
      <c r="C2859" s="89" t="s">
        <v>30</v>
      </c>
      <c r="D2859" s="75">
        <v>1</v>
      </c>
    </row>
    <row r="2860" spans="1:4">
      <c r="A2860" s="75">
        <v>670</v>
      </c>
      <c r="B2860" s="75" t="s">
        <v>42</v>
      </c>
      <c r="C2860" s="89" t="s">
        <v>29</v>
      </c>
      <c r="D2860" s="75">
        <v>1</v>
      </c>
    </row>
    <row r="2861" spans="1:4">
      <c r="A2861" s="75">
        <v>670</v>
      </c>
      <c r="B2861" s="75" t="s">
        <v>42</v>
      </c>
      <c r="C2861" s="89" t="s">
        <v>27</v>
      </c>
      <c r="D2861" s="75">
        <v>1</v>
      </c>
    </row>
    <row r="2862" spans="1:4">
      <c r="A2862" s="75">
        <v>670</v>
      </c>
      <c r="B2862" s="75" t="s">
        <v>41</v>
      </c>
      <c r="C2862" s="89" t="s">
        <v>40</v>
      </c>
      <c r="D2862" s="75">
        <v>5</v>
      </c>
    </row>
    <row r="2863" spans="1:4">
      <c r="A2863" s="75">
        <v>670</v>
      </c>
      <c r="B2863" s="75" t="s">
        <v>41</v>
      </c>
      <c r="C2863" s="91" t="s">
        <v>39</v>
      </c>
      <c r="D2863" s="75">
        <v>5</v>
      </c>
    </row>
    <row r="2864" spans="1:4">
      <c r="A2864" s="75">
        <v>670</v>
      </c>
      <c r="B2864" s="75" t="s">
        <v>41</v>
      </c>
      <c r="C2864" s="91" t="s">
        <v>38</v>
      </c>
      <c r="D2864" s="75">
        <v>5</v>
      </c>
    </row>
    <row r="2865" spans="1:4">
      <c r="A2865" s="75">
        <v>670</v>
      </c>
      <c r="B2865" s="75" t="s">
        <v>41</v>
      </c>
      <c r="C2865" s="89" t="s">
        <v>37</v>
      </c>
      <c r="D2865" s="75">
        <v>2</v>
      </c>
    </row>
    <row r="2866" spans="1:4">
      <c r="A2866" s="75">
        <v>670</v>
      </c>
      <c r="B2866" s="75" t="s">
        <v>41</v>
      </c>
      <c r="C2866" s="89" t="s">
        <v>36</v>
      </c>
      <c r="D2866" s="75">
        <v>2</v>
      </c>
    </row>
    <row r="2867" spans="1:4">
      <c r="A2867" s="75">
        <v>670</v>
      </c>
      <c r="B2867" s="75" t="s">
        <v>41</v>
      </c>
      <c r="C2867" s="89" t="s">
        <v>35</v>
      </c>
      <c r="D2867" s="75">
        <v>2</v>
      </c>
    </row>
    <row r="2868" spans="1:4">
      <c r="A2868" s="75">
        <v>670</v>
      </c>
      <c r="B2868" s="75" t="s">
        <v>41</v>
      </c>
      <c r="C2868" s="89" t="s">
        <v>33</v>
      </c>
      <c r="D2868" s="75">
        <v>4</v>
      </c>
    </row>
    <row r="2869" spans="1:4">
      <c r="A2869" s="75">
        <v>670</v>
      </c>
      <c r="B2869" s="75" t="s">
        <v>41</v>
      </c>
      <c r="C2869" s="89" t="s">
        <v>32</v>
      </c>
      <c r="D2869" s="75">
        <v>2</v>
      </c>
    </row>
    <row r="2870" spans="1:4">
      <c r="A2870" s="75">
        <v>670</v>
      </c>
      <c r="B2870" s="75" t="s">
        <v>41</v>
      </c>
      <c r="C2870" s="89" t="s">
        <v>31</v>
      </c>
      <c r="D2870" s="75">
        <v>1</v>
      </c>
    </row>
    <row r="2871" spans="1:4">
      <c r="A2871" s="75">
        <v>670</v>
      </c>
      <c r="B2871" s="75" t="s">
        <v>41</v>
      </c>
      <c r="C2871" s="89" t="s">
        <v>30</v>
      </c>
      <c r="D2871" s="75">
        <v>2</v>
      </c>
    </row>
    <row r="2872" spans="1:4">
      <c r="A2872" s="75">
        <v>670</v>
      </c>
      <c r="B2872" s="75" t="s">
        <v>41</v>
      </c>
      <c r="C2872" s="89" t="s">
        <v>28</v>
      </c>
      <c r="D2872" s="75">
        <v>1</v>
      </c>
    </row>
    <row r="2873" spans="1:4">
      <c r="A2873" s="75">
        <v>670</v>
      </c>
      <c r="B2873" s="75" t="s">
        <v>41</v>
      </c>
      <c r="C2873" s="89" t="s">
        <v>655</v>
      </c>
      <c r="D2873" s="75">
        <v>1</v>
      </c>
    </row>
    <row r="2874" spans="1:4">
      <c r="A2874" s="75">
        <v>680</v>
      </c>
      <c r="B2874" s="75" t="s">
        <v>42</v>
      </c>
      <c r="C2874" s="89" t="s">
        <v>40</v>
      </c>
      <c r="D2874" s="75">
        <v>146</v>
      </c>
    </row>
    <row r="2875" spans="1:4">
      <c r="A2875" s="75">
        <v>680</v>
      </c>
      <c r="B2875" s="75" t="s">
        <v>42</v>
      </c>
      <c r="C2875" s="91" t="s">
        <v>39</v>
      </c>
      <c r="D2875" s="75">
        <v>315</v>
      </c>
    </row>
    <row r="2876" spans="1:4">
      <c r="A2876" s="75">
        <v>680</v>
      </c>
      <c r="B2876" s="75" t="s">
        <v>42</v>
      </c>
      <c r="C2876" s="91" t="s">
        <v>38</v>
      </c>
      <c r="D2876" s="75">
        <v>304</v>
      </c>
    </row>
    <row r="2877" spans="1:4">
      <c r="A2877" s="75">
        <v>680</v>
      </c>
      <c r="B2877" s="75" t="s">
        <v>42</v>
      </c>
      <c r="C2877" s="89" t="s">
        <v>37</v>
      </c>
      <c r="D2877" s="75">
        <v>257</v>
      </c>
    </row>
    <row r="2878" spans="1:4">
      <c r="A2878" s="75">
        <v>680</v>
      </c>
      <c r="B2878" s="75" t="s">
        <v>42</v>
      </c>
      <c r="C2878" s="89" t="s">
        <v>36</v>
      </c>
      <c r="D2878" s="75">
        <v>170</v>
      </c>
    </row>
    <row r="2879" spans="1:4">
      <c r="A2879" s="75">
        <v>680</v>
      </c>
      <c r="B2879" s="75" t="s">
        <v>42</v>
      </c>
      <c r="C2879" s="89" t="s">
        <v>35</v>
      </c>
      <c r="D2879" s="75">
        <v>114</v>
      </c>
    </row>
    <row r="2880" spans="1:4">
      <c r="A2880" s="75">
        <v>680</v>
      </c>
      <c r="B2880" s="75" t="s">
        <v>42</v>
      </c>
      <c r="C2880" s="89" t="s">
        <v>34</v>
      </c>
      <c r="D2880" s="75">
        <v>115</v>
      </c>
    </row>
    <row r="2881" spans="1:4">
      <c r="A2881" s="75">
        <v>680</v>
      </c>
      <c r="B2881" s="75" t="s">
        <v>42</v>
      </c>
      <c r="C2881" s="89" t="s">
        <v>33</v>
      </c>
      <c r="D2881" s="75">
        <v>102</v>
      </c>
    </row>
    <row r="2882" spans="1:4">
      <c r="A2882" s="75">
        <v>680</v>
      </c>
      <c r="B2882" s="75" t="s">
        <v>42</v>
      </c>
      <c r="C2882" s="89" t="s">
        <v>32</v>
      </c>
      <c r="D2882" s="75">
        <v>110</v>
      </c>
    </row>
    <row r="2883" spans="1:4">
      <c r="A2883" s="75">
        <v>680</v>
      </c>
      <c r="B2883" s="75" t="s">
        <v>42</v>
      </c>
      <c r="C2883" s="89" t="s">
        <v>31</v>
      </c>
      <c r="D2883" s="75">
        <v>81</v>
      </c>
    </row>
    <row r="2884" spans="1:4">
      <c r="A2884" s="75">
        <v>680</v>
      </c>
      <c r="B2884" s="75" t="s">
        <v>42</v>
      </c>
      <c r="C2884" s="89" t="s">
        <v>30</v>
      </c>
      <c r="D2884" s="75">
        <v>60</v>
      </c>
    </row>
    <row r="2885" spans="1:4">
      <c r="A2885" s="75">
        <v>680</v>
      </c>
      <c r="B2885" s="75" t="s">
        <v>42</v>
      </c>
      <c r="C2885" s="89" t="s">
        <v>29</v>
      </c>
      <c r="D2885" s="75">
        <v>62</v>
      </c>
    </row>
    <row r="2886" spans="1:4">
      <c r="A2886" s="75">
        <v>680</v>
      </c>
      <c r="B2886" s="75" t="s">
        <v>42</v>
      </c>
      <c r="C2886" s="89" t="s">
        <v>28</v>
      </c>
      <c r="D2886" s="75">
        <v>54</v>
      </c>
    </row>
    <row r="2887" spans="1:4">
      <c r="A2887" s="75">
        <v>680</v>
      </c>
      <c r="B2887" s="75" t="s">
        <v>42</v>
      </c>
      <c r="C2887" s="89" t="s">
        <v>27</v>
      </c>
      <c r="D2887" s="75">
        <v>35</v>
      </c>
    </row>
    <row r="2888" spans="1:4">
      <c r="A2888" s="75">
        <v>680</v>
      </c>
      <c r="B2888" s="75" t="s">
        <v>42</v>
      </c>
      <c r="C2888" s="89" t="s">
        <v>26</v>
      </c>
      <c r="D2888" s="75">
        <v>32</v>
      </c>
    </row>
    <row r="2889" spans="1:4">
      <c r="A2889" s="75">
        <v>680</v>
      </c>
      <c r="B2889" s="75" t="s">
        <v>42</v>
      </c>
      <c r="C2889" s="89" t="s">
        <v>25</v>
      </c>
      <c r="D2889" s="75">
        <v>28</v>
      </c>
    </row>
    <row r="2890" spans="1:4">
      <c r="A2890" s="75">
        <v>680</v>
      </c>
      <c r="B2890" s="75" t="s">
        <v>42</v>
      </c>
      <c r="C2890" s="89" t="s">
        <v>24</v>
      </c>
      <c r="D2890" s="75">
        <v>5</v>
      </c>
    </row>
    <row r="2891" spans="1:4">
      <c r="A2891" s="75">
        <v>680</v>
      </c>
      <c r="B2891" s="75" t="s">
        <v>42</v>
      </c>
      <c r="C2891" s="89" t="s">
        <v>655</v>
      </c>
      <c r="D2891" s="75">
        <v>3</v>
      </c>
    </row>
    <row r="2892" spans="1:4">
      <c r="A2892" s="75">
        <v>680</v>
      </c>
      <c r="B2892" s="75" t="s">
        <v>41</v>
      </c>
      <c r="C2892" s="89" t="s">
        <v>40</v>
      </c>
      <c r="D2892" s="75">
        <v>170</v>
      </c>
    </row>
    <row r="2893" spans="1:4">
      <c r="A2893" s="75">
        <v>680</v>
      </c>
      <c r="B2893" s="75" t="s">
        <v>41</v>
      </c>
      <c r="C2893" s="91" t="s">
        <v>39</v>
      </c>
      <c r="D2893" s="75">
        <v>308</v>
      </c>
    </row>
    <row r="2894" spans="1:4">
      <c r="A2894" s="75">
        <v>680</v>
      </c>
      <c r="B2894" s="75" t="s">
        <v>41</v>
      </c>
      <c r="C2894" s="91" t="s">
        <v>38</v>
      </c>
      <c r="D2894" s="75">
        <v>345</v>
      </c>
    </row>
    <row r="2895" spans="1:4">
      <c r="A2895" s="75">
        <v>680</v>
      </c>
      <c r="B2895" s="75" t="s">
        <v>41</v>
      </c>
      <c r="C2895" s="89" t="s">
        <v>37</v>
      </c>
      <c r="D2895" s="75">
        <v>236</v>
      </c>
    </row>
    <row r="2896" spans="1:4">
      <c r="A2896" s="75">
        <v>680</v>
      </c>
      <c r="B2896" s="75" t="s">
        <v>41</v>
      </c>
      <c r="C2896" s="89" t="s">
        <v>36</v>
      </c>
      <c r="D2896" s="75">
        <v>165</v>
      </c>
    </row>
    <row r="2897" spans="1:4">
      <c r="A2897" s="75">
        <v>680</v>
      </c>
      <c r="B2897" s="75" t="s">
        <v>41</v>
      </c>
      <c r="C2897" s="89" t="s">
        <v>35</v>
      </c>
      <c r="D2897" s="75">
        <v>145</v>
      </c>
    </row>
    <row r="2898" spans="1:4">
      <c r="A2898" s="75">
        <v>680</v>
      </c>
      <c r="B2898" s="75" t="s">
        <v>41</v>
      </c>
      <c r="C2898" s="89" t="s">
        <v>34</v>
      </c>
      <c r="D2898" s="75">
        <v>112</v>
      </c>
    </row>
    <row r="2899" spans="1:4">
      <c r="A2899" s="75">
        <v>680</v>
      </c>
      <c r="B2899" s="75" t="s">
        <v>41</v>
      </c>
      <c r="C2899" s="89" t="s">
        <v>33</v>
      </c>
      <c r="D2899" s="75">
        <v>119</v>
      </c>
    </row>
    <row r="2900" spans="1:4">
      <c r="A2900" s="75">
        <v>680</v>
      </c>
      <c r="B2900" s="75" t="s">
        <v>41</v>
      </c>
      <c r="C2900" s="89" t="s">
        <v>32</v>
      </c>
      <c r="D2900" s="75">
        <v>89</v>
      </c>
    </row>
    <row r="2901" spans="1:4">
      <c r="A2901" s="75">
        <v>680</v>
      </c>
      <c r="B2901" s="75" t="s">
        <v>41</v>
      </c>
      <c r="C2901" s="89" t="s">
        <v>31</v>
      </c>
      <c r="D2901" s="75">
        <v>100</v>
      </c>
    </row>
    <row r="2902" spans="1:4">
      <c r="A2902" s="75">
        <v>680</v>
      </c>
      <c r="B2902" s="75" t="s">
        <v>41</v>
      </c>
      <c r="C2902" s="89" t="s">
        <v>30</v>
      </c>
      <c r="D2902" s="75">
        <v>74</v>
      </c>
    </row>
    <row r="2903" spans="1:4">
      <c r="A2903" s="75">
        <v>680</v>
      </c>
      <c r="B2903" s="75" t="s">
        <v>41</v>
      </c>
      <c r="C2903" s="89" t="s">
        <v>29</v>
      </c>
      <c r="D2903" s="75">
        <v>68</v>
      </c>
    </row>
    <row r="2904" spans="1:4">
      <c r="A2904" s="75">
        <v>680</v>
      </c>
      <c r="B2904" s="75" t="s">
        <v>41</v>
      </c>
      <c r="C2904" s="89" t="s">
        <v>28</v>
      </c>
      <c r="D2904" s="75">
        <v>59</v>
      </c>
    </row>
    <row r="2905" spans="1:4">
      <c r="A2905" s="75">
        <v>680</v>
      </c>
      <c r="B2905" s="75" t="s">
        <v>41</v>
      </c>
      <c r="C2905" s="89" t="s">
        <v>27</v>
      </c>
      <c r="D2905" s="75">
        <v>39</v>
      </c>
    </row>
    <row r="2906" spans="1:4">
      <c r="A2906" s="75">
        <v>680</v>
      </c>
      <c r="B2906" s="75" t="s">
        <v>41</v>
      </c>
      <c r="C2906" s="89" t="s">
        <v>26</v>
      </c>
      <c r="D2906" s="75">
        <v>26</v>
      </c>
    </row>
    <row r="2907" spans="1:4">
      <c r="A2907" s="75">
        <v>680</v>
      </c>
      <c r="B2907" s="75" t="s">
        <v>41</v>
      </c>
      <c r="C2907" s="89" t="s">
        <v>25</v>
      </c>
      <c r="D2907" s="75">
        <v>14</v>
      </c>
    </row>
    <row r="2908" spans="1:4">
      <c r="A2908" s="75">
        <v>680</v>
      </c>
      <c r="B2908" s="75" t="s">
        <v>41</v>
      </c>
      <c r="C2908" s="89" t="s">
        <v>24</v>
      </c>
      <c r="D2908" s="75">
        <v>9</v>
      </c>
    </row>
    <row r="2909" spans="1:4">
      <c r="A2909" s="75">
        <v>680</v>
      </c>
      <c r="B2909" s="75" t="s">
        <v>41</v>
      </c>
      <c r="C2909" s="89" t="s">
        <v>655</v>
      </c>
      <c r="D2909" s="75">
        <v>4</v>
      </c>
    </row>
    <row r="2910" spans="1:4">
      <c r="A2910" s="75">
        <v>690</v>
      </c>
      <c r="B2910" s="75" t="s">
        <v>42</v>
      </c>
      <c r="C2910" s="89" t="s">
        <v>40</v>
      </c>
      <c r="D2910" s="75">
        <v>831</v>
      </c>
    </row>
    <row r="2911" spans="1:4">
      <c r="A2911" s="75">
        <v>690</v>
      </c>
      <c r="B2911" s="75" t="s">
        <v>42</v>
      </c>
      <c r="C2911" s="91" t="s">
        <v>39</v>
      </c>
      <c r="D2911" s="75">
        <v>812</v>
      </c>
    </row>
    <row r="2912" spans="1:4">
      <c r="A2912" s="75">
        <v>690</v>
      </c>
      <c r="B2912" s="75" t="s">
        <v>42</v>
      </c>
      <c r="C2912" s="91" t="s">
        <v>38</v>
      </c>
      <c r="D2912" s="75">
        <v>775</v>
      </c>
    </row>
    <row r="2913" spans="1:4">
      <c r="A2913" s="75">
        <v>690</v>
      </c>
      <c r="B2913" s="75" t="s">
        <v>42</v>
      </c>
      <c r="C2913" s="89" t="s">
        <v>37</v>
      </c>
      <c r="D2913" s="75">
        <v>717</v>
      </c>
    </row>
    <row r="2914" spans="1:4">
      <c r="A2914" s="75">
        <v>690</v>
      </c>
      <c r="B2914" s="75" t="s">
        <v>42</v>
      </c>
      <c r="C2914" s="89" t="s">
        <v>36</v>
      </c>
      <c r="D2914" s="75">
        <v>522</v>
      </c>
    </row>
    <row r="2915" spans="1:4">
      <c r="A2915" s="75">
        <v>690</v>
      </c>
      <c r="B2915" s="75" t="s">
        <v>42</v>
      </c>
      <c r="C2915" s="89" t="s">
        <v>35</v>
      </c>
      <c r="D2915" s="75">
        <v>385</v>
      </c>
    </row>
    <row r="2916" spans="1:4">
      <c r="A2916" s="75">
        <v>690</v>
      </c>
      <c r="B2916" s="75" t="s">
        <v>42</v>
      </c>
      <c r="C2916" s="89" t="s">
        <v>34</v>
      </c>
      <c r="D2916" s="75">
        <v>267</v>
      </c>
    </row>
    <row r="2917" spans="1:4">
      <c r="A2917" s="75">
        <v>690</v>
      </c>
      <c r="B2917" s="75" t="s">
        <v>42</v>
      </c>
      <c r="C2917" s="89" t="s">
        <v>33</v>
      </c>
      <c r="D2917" s="75">
        <v>238</v>
      </c>
    </row>
    <row r="2918" spans="1:4">
      <c r="A2918" s="75">
        <v>690</v>
      </c>
      <c r="B2918" s="75" t="s">
        <v>42</v>
      </c>
      <c r="C2918" s="89" t="s">
        <v>32</v>
      </c>
      <c r="D2918" s="75">
        <v>211</v>
      </c>
    </row>
    <row r="2919" spans="1:4">
      <c r="A2919" s="75">
        <v>690</v>
      </c>
      <c r="B2919" s="75" t="s">
        <v>42</v>
      </c>
      <c r="C2919" s="89" t="s">
        <v>31</v>
      </c>
      <c r="D2919" s="75">
        <v>149</v>
      </c>
    </row>
    <row r="2920" spans="1:4">
      <c r="A2920" s="75">
        <v>690</v>
      </c>
      <c r="B2920" s="75" t="s">
        <v>42</v>
      </c>
      <c r="C2920" s="89" t="s">
        <v>30</v>
      </c>
      <c r="D2920" s="75">
        <v>116</v>
      </c>
    </row>
    <row r="2921" spans="1:4">
      <c r="A2921" s="75">
        <v>690</v>
      </c>
      <c r="B2921" s="75" t="s">
        <v>42</v>
      </c>
      <c r="C2921" s="89" t="s">
        <v>29</v>
      </c>
      <c r="D2921" s="75">
        <v>98</v>
      </c>
    </row>
    <row r="2922" spans="1:4">
      <c r="A2922" s="75">
        <v>690</v>
      </c>
      <c r="B2922" s="75" t="s">
        <v>42</v>
      </c>
      <c r="C2922" s="89" t="s">
        <v>28</v>
      </c>
      <c r="D2922" s="75">
        <v>72</v>
      </c>
    </row>
    <row r="2923" spans="1:4">
      <c r="A2923" s="75">
        <v>690</v>
      </c>
      <c r="B2923" s="75" t="s">
        <v>42</v>
      </c>
      <c r="C2923" s="89" t="s">
        <v>27</v>
      </c>
      <c r="D2923" s="75">
        <v>46</v>
      </c>
    </row>
    <row r="2924" spans="1:4">
      <c r="A2924" s="75">
        <v>690</v>
      </c>
      <c r="B2924" s="75" t="s">
        <v>42</v>
      </c>
      <c r="C2924" s="89" t="s">
        <v>26</v>
      </c>
      <c r="D2924" s="75">
        <v>55</v>
      </c>
    </row>
    <row r="2925" spans="1:4">
      <c r="A2925" s="75">
        <v>690</v>
      </c>
      <c r="B2925" s="75" t="s">
        <v>42</v>
      </c>
      <c r="C2925" s="89" t="s">
        <v>25</v>
      </c>
      <c r="D2925" s="75">
        <v>25</v>
      </c>
    </row>
    <row r="2926" spans="1:4">
      <c r="A2926" s="75">
        <v>690</v>
      </c>
      <c r="B2926" s="75" t="s">
        <v>42</v>
      </c>
      <c r="C2926" s="89" t="s">
        <v>24</v>
      </c>
      <c r="D2926" s="75">
        <v>13</v>
      </c>
    </row>
    <row r="2927" spans="1:4">
      <c r="A2927" s="75">
        <v>690</v>
      </c>
      <c r="B2927" s="75" t="s">
        <v>42</v>
      </c>
      <c r="C2927" s="89" t="s">
        <v>655</v>
      </c>
      <c r="D2927" s="75">
        <v>16</v>
      </c>
    </row>
    <row r="2928" spans="1:4">
      <c r="A2928" s="75">
        <v>690</v>
      </c>
      <c r="B2928" s="75" t="s">
        <v>41</v>
      </c>
      <c r="C2928" s="89" t="s">
        <v>40</v>
      </c>
      <c r="D2928" s="75">
        <v>876</v>
      </c>
    </row>
    <row r="2929" spans="1:4">
      <c r="A2929" s="75">
        <v>690</v>
      </c>
      <c r="B2929" s="75" t="s">
        <v>41</v>
      </c>
      <c r="C2929" s="91" t="s">
        <v>39</v>
      </c>
      <c r="D2929" s="75">
        <v>811</v>
      </c>
    </row>
    <row r="2930" spans="1:4">
      <c r="A2930" s="75">
        <v>690</v>
      </c>
      <c r="B2930" s="75" t="s">
        <v>41</v>
      </c>
      <c r="C2930" s="91" t="s">
        <v>38</v>
      </c>
      <c r="D2930" s="75">
        <v>726</v>
      </c>
    </row>
    <row r="2931" spans="1:4">
      <c r="A2931" s="75">
        <v>690</v>
      </c>
      <c r="B2931" s="75" t="s">
        <v>41</v>
      </c>
      <c r="C2931" s="89" t="s">
        <v>37</v>
      </c>
      <c r="D2931" s="75">
        <v>644</v>
      </c>
    </row>
    <row r="2932" spans="1:4">
      <c r="A2932" s="75">
        <v>690</v>
      </c>
      <c r="B2932" s="75" t="s">
        <v>41</v>
      </c>
      <c r="C2932" s="89" t="s">
        <v>36</v>
      </c>
      <c r="D2932" s="75">
        <v>498</v>
      </c>
    </row>
    <row r="2933" spans="1:4">
      <c r="A2933" s="75">
        <v>690</v>
      </c>
      <c r="B2933" s="75" t="s">
        <v>41</v>
      </c>
      <c r="C2933" s="89" t="s">
        <v>35</v>
      </c>
      <c r="D2933" s="75">
        <v>367</v>
      </c>
    </row>
    <row r="2934" spans="1:4">
      <c r="A2934" s="75">
        <v>690</v>
      </c>
      <c r="B2934" s="75" t="s">
        <v>41</v>
      </c>
      <c r="C2934" s="89" t="s">
        <v>34</v>
      </c>
      <c r="D2934" s="75">
        <v>282</v>
      </c>
    </row>
    <row r="2935" spans="1:4">
      <c r="A2935" s="75">
        <v>690</v>
      </c>
      <c r="B2935" s="75" t="s">
        <v>41</v>
      </c>
      <c r="C2935" s="89" t="s">
        <v>33</v>
      </c>
      <c r="D2935" s="75">
        <v>264</v>
      </c>
    </row>
    <row r="2936" spans="1:4">
      <c r="A2936" s="75">
        <v>690</v>
      </c>
      <c r="B2936" s="75" t="s">
        <v>41</v>
      </c>
      <c r="C2936" s="89" t="s">
        <v>32</v>
      </c>
      <c r="D2936" s="75">
        <v>223</v>
      </c>
    </row>
    <row r="2937" spans="1:4">
      <c r="A2937" s="75">
        <v>690</v>
      </c>
      <c r="B2937" s="75" t="s">
        <v>41</v>
      </c>
      <c r="C2937" s="89" t="s">
        <v>31</v>
      </c>
      <c r="D2937" s="75">
        <v>134</v>
      </c>
    </row>
    <row r="2938" spans="1:4">
      <c r="A2938" s="75">
        <v>690</v>
      </c>
      <c r="B2938" s="75" t="s">
        <v>41</v>
      </c>
      <c r="C2938" s="89" t="s">
        <v>30</v>
      </c>
      <c r="D2938" s="75">
        <v>135</v>
      </c>
    </row>
    <row r="2939" spans="1:4">
      <c r="A2939" s="75">
        <v>690</v>
      </c>
      <c r="B2939" s="75" t="s">
        <v>41</v>
      </c>
      <c r="C2939" s="89" t="s">
        <v>29</v>
      </c>
      <c r="D2939" s="75">
        <v>114</v>
      </c>
    </row>
    <row r="2940" spans="1:4">
      <c r="A2940" s="75">
        <v>690</v>
      </c>
      <c r="B2940" s="75" t="s">
        <v>41</v>
      </c>
      <c r="C2940" s="89" t="s">
        <v>28</v>
      </c>
      <c r="D2940" s="75">
        <v>73</v>
      </c>
    </row>
    <row r="2941" spans="1:4">
      <c r="A2941" s="75">
        <v>690</v>
      </c>
      <c r="B2941" s="75" t="s">
        <v>41</v>
      </c>
      <c r="C2941" s="89" t="s">
        <v>27</v>
      </c>
      <c r="D2941" s="75">
        <v>48</v>
      </c>
    </row>
    <row r="2942" spans="1:4">
      <c r="A2942" s="75">
        <v>690</v>
      </c>
      <c r="B2942" s="75" t="s">
        <v>41</v>
      </c>
      <c r="C2942" s="89" t="s">
        <v>26</v>
      </c>
      <c r="D2942" s="75">
        <v>30</v>
      </c>
    </row>
    <row r="2943" spans="1:4">
      <c r="A2943" s="75">
        <v>690</v>
      </c>
      <c r="B2943" s="75" t="s">
        <v>41</v>
      </c>
      <c r="C2943" s="89" t="s">
        <v>25</v>
      </c>
      <c r="D2943" s="75">
        <v>32</v>
      </c>
    </row>
    <row r="2944" spans="1:4">
      <c r="A2944" s="75">
        <v>690</v>
      </c>
      <c r="B2944" s="75" t="s">
        <v>41</v>
      </c>
      <c r="C2944" s="89" t="s">
        <v>24</v>
      </c>
      <c r="D2944" s="75">
        <v>19</v>
      </c>
    </row>
    <row r="2945" spans="1:4">
      <c r="A2945" s="75">
        <v>690</v>
      </c>
      <c r="B2945" s="75" t="s">
        <v>41</v>
      </c>
      <c r="C2945" s="89" t="s">
        <v>655</v>
      </c>
      <c r="D2945" s="75">
        <v>25</v>
      </c>
    </row>
    <row r="2946" spans="1:4">
      <c r="A2946" s="75">
        <v>700</v>
      </c>
      <c r="B2946" s="75" t="s">
        <v>42</v>
      </c>
      <c r="C2946" s="89" t="s">
        <v>40</v>
      </c>
      <c r="D2946" s="75">
        <v>84</v>
      </c>
    </row>
    <row r="2947" spans="1:4">
      <c r="A2947" s="75">
        <v>700</v>
      </c>
      <c r="B2947" s="75" t="s">
        <v>42</v>
      </c>
      <c r="C2947" s="91" t="s">
        <v>39</v>
      </c>
      <c r="D2947" s="75">
        <v>123</v>
      </c>
    </row>
    <row r="2948" spans="1:4">
      <c r="A2948" s="75">
        <v>700</v>
      </c>
      <c r="B2948" s="75" t="s">
        <v>42</v>
      </c>
      <c r="C2948" s="91" t="s">
        <v>38</v>
      </c>
      <c r="D2948" s="75">
        <v>126</v>
      </c>
    </row>
    <row r="2949" spans="1:4">
      <c r="A2949" s="75">
        <v>700</v>
      </c>
      <c r="B2949" s="75" t="s">
        <v>42</v>
      </c>
      <c r="C2949" s="89" t="s">
        <v>37</v>
      </c>
      <c r="D2949" s="75">
        <v>110</v>
      </c>
    </row>
    <row r="2950" spans="1:4">
      <c r="A2950" s="75">
        <v>700</v>
      </c>
      <c r="B2950" s="75" t="s">
        <v>42</v>
      </c>
      <c r="C2950" s="89" t="s">
        <v>36</v>
      </c>
      <c r="D2950" s="75">
        <v>57</v>
      </c>
    </row>
    <row r="2951" spans="1:4">
      <c r="A2951" s="75">
        <v>700</v>
      </c>
      <c r="B2951" s="75" t="s">
        <v>42</v>
      </c>
      <c r="C2951" s="89" t="s">
        <v>35</v>
      </c>
      <c r="D2951" s="75">
        <v>49</v>
      </c>
    </row>
    <row r="2952" spans="1:4">
      <c r="A2952" s="75">
        <v>700</v>
      </c>
      <c r="B2952" s="75" t="s">
        <v>42</v>
      </c>
      <c r="C2952" s="89" t="s">
        <v>34</v>
      </c>
      <c r="D2952" s="75">
        <v>48</v>
      </c>
    </row>
    <row r="2953" spans="1:4">
      <c r="A2953" s="75">
        <v>700</v>
      </c>
      <c r="B2953" s="75" t="s">
        <v>42</v>
      </c>
      <c r="C2953" s="89" t="s">
        <v>33</v>
      </c>
      <c r="D2953" s="75">
        <v>36</v>
      </c>
    </row>
    <row r="2954" spans="1:4">
      <c r="A2954" s="75">
        <v>700</v>
      </c>
      <c r="B2954" s="75" t="s">
        <v>42</v>
      </c>
      <c r="C2954" s="89" t="s">
        <v>32</v>
      </c>
      <c r="D2954" s="75">
        <v>28</v>
      </c>
    </row>
    <row r="2955" spans="1:4">
      <c r="A2955" s="75">
        <v>700</v>
      </c>
      <c r="B2955" s="75" t="s">
        <v>42</v>
      </c>
      <c r="C2955" s="89" t="s">
        <v>31</v>
      </c>
      <c r="D2955" s="75">
        <v>30</v>
      </c>
    </row>
    <row r="2956" spans="1:4">
      <c r="A2956" s="75">
        <v>700</v>
      </c>
      <c r="B2956" s="75" t="s">
        <v>42</v>
      </c>
      <c r="C2956" s="89" t="s">
        <v>30</v>
      </c>
      <c r="D2956" s="75">
        <v>20</v>
      </c>
    </row>
    <row r="2957" spans="1:4">
      <c r="A2957" s="75">
        <v>700</v>
      </c>
      <c r="B2957" s="75" t="s">
        <v>42</v>
      </c>
      <c r="C2957" s="89" t="s">
        <v>29</v>
      </c>
      <c r="D2957" s="75">
        <v>17</v>
      </c>
    </row>
    <row r="2958" spans="1:4">
      <c r="A2958" s="75">
        <v>700</v>
      </c>
      <c r="B2958" s="75" t="s">
        <v>42</v>
      </c>
      <c r="C2958" s="89" t="s">
        <v>28</v>
      </c>
      <c r="D2958" s="75">
        <v>14</v>
      </c>
    </row>
    <row r="2959" spans="1:4">
      <c r="A2959" s="75">
        <v>700</v>
      </c>
      <c r="B2959" s="75" t="s">
        <v>42</v>
      </c>
      <c r="C2959" s="89" t="s">
        <v>27</v>
      </c>
      <c r="D2959" s="75">
        <v>8</v>
      </c>
    </row>
    <row r="2960" spans="1:4">
      <c r="A2960" s="75">
        <v>700</v>
      </c>
      <c r="B2960" s="75" t="s">
        <v>42</v>
      </c>
      <c r="C2960" s="89" t="s">
        <v>26</v>
      </c>
      <c r="D2960" s="75">
        <v>3</v>
      </c>
    </row>
    <row r="2961" spans="1:4">
      <c r="A2961" s="75">
        <v>700</v>
      </c>
      <c r="B2961" s="75" t="s">
        <v>42</v>
      </c>
      <c r="C2961" s="89" t="s">
        <v>25</v>
      </c>
      <c r="D2961" s="75">
        <v>4</v>
      </c>
    </row>
    <row r="2962" spans="1:4">
      <c r="A2962" s="75">
        <v>700</v>
      </c>
      <c r="B2962" s="75" t="s">
        <v>42</v>
      </c>
      <c r="C2962" s="89" t="s">
        <v>24</v>
      </c>
      <c r="D2962" s="75">
        <v>1</v>
      </c>
    </row>
    <row r="2963" spans="1:4">
      <c r="A2963" s="75">
        <v>700</v>
      </c>
      <c r="B2963" s="75" t="s">
        <v>42</v>
      </c>
      <c r="C2963" s="89" t="s">
        <v>655</v>
      </c>
      <c r="D2963" s="75">
        <v>2</v>
      </c>
    </row>
    <row r="2964" spans="1:4">
      <c r="A2964" s="75">
        <v>700</v>
      </c>
      <c r="B2964" s="75" t="s">
        <v>41</v>
      </c>
      <c r="C2964" s="89" t="s">
        <v>40</v>
      </c>
      <c r="D2964" s="75">
        <v>60</v>
      </c>
    </row>
    <row r="2965" spans="1:4">
      <c r="A2965" s="75">
        <v>700</v>
      </c>
      <c r="B2965" s="75" t="s">
        <v>41</v>
      </c>
      <c r="C2965" s="91" t="s">
        <v>39</v>
      </c>
      <c r="D2965" s="75">
        <v>129</v>
      </c>
    </row>
    <row r="2966" spans="1:4">
      <c r="A2966" s="75">
        <v>700</v>
      </c>
      <c r="B2966" s="75" t="s">
        <v>41</v>
      </c>
      <c r="C2966" s="91" t="s">
        <v>38</v>
      </c>
      <c r="D2966" s="75">
        <v>124</v>
      </c>
    </row>
    <row r="2967" spans="1:4">
      <c r="A2967" s="75">
        <v>700</v>
      </c>
      <c r="B2967" s="75" t="s">
        <v>41</v>
      </c>
      <c r="C2967" s="89" t="s">
        <v>37</v>
      </c>
      <c r="D2967" s="75">
        <v>87</v>
      </c>
    </row>
    <row r="2968" spans="1:4">
      <c r="A2968" s="75">
        <v>700</v>
      </c>
      <c r="B2968" s="75" t="s">
        <v>41</v>
      </c>
      <c r="C2968" s="89" t="s">
        <v>36</v>
      </c>
      <c r="D2968" s="75">
        <v>55</v>
      </c>
    </row>
    <row r="2969" spans="1:4">
      <c r="A2969" s="75">
        <v>700</v>
      </c>
      <c r="B2969" s="75" t="s">
        <v>41</v>
      </c>
      <c r="C2969" s="89" t="s">
        <v>35</v>
      </c>
      <c r="D2969" s="75">
        <v>55</v>
      </c>
    </row>
    <row r="2970" spans="1:4">
      <c r="A2970" s="75">
        <v>700</v>
      </c>
      <c r="B2970" s="75" t="s">
        <v>41</v>
      </c>
      <c r="C2970" s="89" t="s">
        <v>34</v>
      </c>
      <c r="D2970" s="75">
        <v>31</v>
      </c>
    </row>
    <row r="2971" spans="1:4">
      <c r="A2971" s="75">
        <v>700</v>
      </c>
      <c r="B2971" s="75" t="s">
        <v>41</v>
      </c>
      <c r="C2971" s="89" t="s">
        <v>33</v>
      </c>
      <c r="D2971" s="75">
        <v>30</v>
      </c>
    </row>
    <row r="2972" spans="1:4">
      <c r="A2972" s="75">
        <v>700</v>
      </c>
      <c r="B2972" s="75" t="s">
        <v>41</v>
      </c>
      <c r="C2972" s="89" t="s">
        <v>32</v>
      </c>
      <c r="D2972" s="75">
        <v>27</v>
      </c>
    </row>
    <row r="2973" spans="1:4">
      <c r="A2973" s="75">
        <v>700</v>
      </c>
      <c r="B2973" s="75" t="s">
        <v>41</v>
      </c>
      <c r="C2973" s="89" t="s">
        <v>31</v>
      </c>
      <c r="D2973" s="75">
        <v>25</v>
      </c>
    </row>
    <row r="2974" spans="1:4">
      <c r="A2974" s="75">
        <v>700</v>
      </c>
      <c r="B2974" s="75" t="s">
        <v>41</v>
      </c>
      <c r="C2974" s="89" t="s">
        <v>30</v>
      </c>
      <c r="D2974" s="75">
        <v>14</v>
      </c>
    </row>
    <row r="2975" spans="1:4">
      <c r="A2975" s="75">
        <v>700</v>
      </c>
      <c r="B2975" s="75" t="s">
        <v>41</v>
      </c>
      <c r="C2975" s="89" t="s">
        <v>29</v>
      </c>
      <c r="D2975" s="75">
        <v>24</v>
      </c>
    </row>
    <row r="2976" spans="1:4">
      <c r="A2976" s="75">
        <v>700</v>
      </c>
      <c r="B2976" s="75" t="s">
        <v>41</v>
      </c>
      <c r="C2976" s="89" t="s">
        <v>28</v>
      </c>
      <c r="D2976" s="75">
        <v>13</v>
      </c>
    </row>
    <row r="2977" spans="1:4">
      <c r="A2977" s="75">
        <v>700</v>
      </c>
      <c r="B2977" s="75" t="s">
        <v>41</v>
      </c>
      <c r="C2977" s="89" t="s">
        <v>27</v>
      </c>
      <c r="D2977" s="75">
        <v>8</v>
      </c>
    </row>
    <row r="2978" spans="1:4">
      <c r="A2978" s="75">
        <v>700</v>
      </c>
      <c r="B2978" s="75" t="s">
        <v>41</v>
      </c>
      <c r="C2978" s="89" t="s">
        <v>26</v>
      </c>
      <c r="D2978" s="75">
        <v>12</v>
      </c>
    </row>
    <row r="2979" spans="1:4">
      <c r="A2979" s="75">
        <v>700</v>
      </c>
      <c r="B2979" s="75" t="s">
        <v>41</v>
      </c>
      <c r="C2979" s="89" t="s">
        <v>25</v>
      </c>
      <c r="D2979" s="75">
        <v>5</v>
      </c>
    </row>
    <row r="2980" spans="1:4">
      <c r="A2980" s="75">
        <v>700</v>
      </c>
      <c r="B2980" s="75" t="s">
        <v>41</v>
      </c>
      <c r="C2980" s="89" t="s">
        <v>24</v>
      </c>
      <c r="D2980" s="75">
        <v>5</v>
      </c>
    </row>
    <row r="2981" spans="1:4">
      <c r="A2981" s="75">
        <v>700</v>
      </c>
      <c r="B2981" s="75" t="s">
        <v>41</v>
      </c>
      <c r="C2981" s="89" t="s">
        <v>655</v>
      </c>
      <c r="D2981" s="75">
        <v>3</v>
      </c>
    </row>
    <row r="2982" spans="1:4">
      <c r="A2982" s="75">
        <v>710</v>
      </c>
      <c r="B2982" s="75" t="s">
        <v>42</v>
      </c>
      <c r="C2982" s="89" t="s">
        <v>40</v>
      </c>
      <c r="D2982" s="75">
        <v>1282</v>
      </c>
    </row>
    <row r="2983" spans="1:4">
      <c r="A2983" s="75">
        <v>710</v>
      </c>
      <c r="B2983" s="75" t="s">
        <v>42</v>
      </c>
      <c r="C2983" s="91" t="s">
        <v>39</v>
      </c>
      <c r="D2983" s="75">
        <v>1242</v>
      </c>
    </row>
    <row r="2984" spans="1:4">
      <c r="A2984" s="75">
        <v>710</v>
      </c>
      <c r="B2984" s="75" t="s">
        <v>42</v>
      </c>
      <c r="C2984" s="91" t="s">
        <v>38</v>
      </c>
      <c r="D2984" s="75">
        <v>954</v>
      </c>
    </row>
    <row r="2985" spans="1:4">
      <c r="A2985" s="75">
        <v>710</v>
      </c>
      <c r="B2985" s="75" t="s">
        <v>42</v>
      </c>
      <c r="C2985" s="89" t="s">
        <v>37</v>
      </c>
      <c r="D2985" s="75">
        <v>830</v>
      </c>
    </row>
    <row r="2986" spans="1:4">
      <c r="A2986" s="75">
        <v>710</v>
      </c>
      <c r="B2986" s="75" t="s">
        <v>42</v>
      </c>
      <c r="C2986" s="89" t="s">
        <v>36</v>
      </c>
      <c r="D2986" s="75">
        <v>704</v>
      </c>
    </row>
    <row r="2987" spans="1:4">
      <c r="A2987" s="75">
        <v>710</v>
      </c>
      <c r="B2987" s="75" t="s">
        <v>42</v>
      </c>
      <c r="C2987" s="89" t="s">
        <v>35</v>
      </c>
      <c r="D2987" s="75">
        <v>525</v>
      </c>
    </row>
    <row r="2988" spans="1:4">
      <c r="A2988" s="75">
        <v>710</v>
      </c>
      <c r="B2988" s="75" t="s">
        <v>42</v>
      </c>
      <c r="C2988" s="89" t="s">
        <v>34</v>
      </c>
      <c r="D2988" s="75">
        <v>392</v>
      </c>
    </row>
    <row r="2989" spans="1:4">
      <c r="A2989" s="75">
        <v>710</v>
      </c>
      <c r="B2989" s="75" t="s">
        <v>42</v>
      </c>
      <c r="C2989" s="89" t="s">
        <v>33</v>
      </c>
      <c r="D2989" s="75">
        <v>290</v>
      </c>
    </row>
    <row r="2990" spans="1:4">
      <c r="A2990" s="75">
        <v>710</v>
      </c>
      <c r="B2990" s="75" t="s">
        <v>42</v>
      </c>
      <c r="C2990" s="89" t="s">
        <v>32</v>
      </c>
      <c r="D2990" s="75">
        <v>350</v>
      </c>
    </row>
    <row r="2991" spans="1:4">
      <c r="A2991" s="75">
        <v>710</v>
      </c>
      <c r="B2991" s="75" t="s">
        <v>42</v>
      </c>
      <c r="C2991" s="89" t="s">
        <v>31</v>
      </c>
      <c r="D2991" s="75">
        <v>266</v>
      </c>
    </row>
    <row r="2992" spans="1:4">
      <c r="A2992" s="75">
        <v>710</v>
      </c>
      <c r="B2992" s="75" t="s">
        <v>42</v>
      </c>
      <c r="C2992" s="89" t="s">
        <v>30</v>
      </c>
      <c r="D2992" s="75">
        <v>173</v>
      </c>
    </row>
    <row r="2993" spans="1:4">
      <c r="A2993" s="75">
        <v>710</v>
      </c>
      <c r="B2993" s="75" t="s">
        <v>42</v>
      </c>
      <c r="C2993" s="89" t="s">
        <v>29</v>
      </c>
      <c r="D2993" s="75">
        <v>136</v>
      </c>
    </row>
    <row r="2994" spans="1:4">
      <c r="A2994" s="75">
        <v>710</v>
      </c>
      <c r="B2994" s="75" t="s">
        <v>42</v>
      </c>
      <c r="C2994" s="89" t="s">
        <v>28</v>
      </c>
      <c r="D2994" s="75">
        <v>115</v>
      </c>
    </row>
    <row r="2995" spans="1:4">
      <c r="A2995" s="75">
        <v>710</v>
      </c>
      <c r="B2995" s="75" t="s">
        <v>42</v>
      </c>
      <c r="C2995" s="89" t="s">
        <v>27</v>
      </c>
      <c r="D2995" s="75">
        <v>77</v>
      </c>
    </row>
    <row r="2996" spans="1:4">
      <c r="A2996" s="75">
        <v>710</v>
      </c>
      <c r="B2996" s="75" t="s">
        <v>42</v>
      </c>
      <c r="C2996" s="89" t="s">
        <v>26</v>
      </c>
      <c r="D2996" s="75">
        <v>39</v>
      </c>
    </row>
    <row r="2997" spans="1:4">
      <c r="A2997" s="75">
        <v>710</v>
      </c>
      <c r="B2997" s="75" t="s">
        <v>42</v>
      </c>
      <c r="C2997" s="89" t="s">
        <v>25</v>
      </c>
      <c r="D2997" s="75">
        <v>33</v>
      </c>
    </row>
    <row r="2998" spans="1:4">
      <c r="A2998" s="75">
        <v>710</v>
      </c>
      <c r="B2998" s="75" t="s">
        <v>42</v>
      </c>
      <c r="C2998" s="89" t="s">
        <v>24</v>
      </c>
      <c r="D2998" s="75">
        <v>28</v>
      </c>
    </row>
    <row r="2999" spans="1:4">
      <c r="A2999" s="75">
        <v>710</v>
      </c>
      <c r="B2999" s="75" t="s">
        <v>42</v>
      </c>
      <c r="C2999" s="89" t="s">
        <v>655</v>
      </c>
      <c r="D2999" s="75">
        <v>13</v>
      </c>
    </row>
    <row r="3000" spans="1:4">
      <c r="A3000" s="75">
        <v>710</v>
      </c>
      <c r="B3000" s="75" t="s">
        <v>41</v>
      </c>
      <c r="C3000" s="89" t="s">
        <v>40</v>
      </c>
      <c r="D3000" s="75">
        <v>1301</v>
      </c>
    </row>
    <row r="3001" spans="1:4">
      <c r="A3001" s="75">
        <v>710</v>
      </c>
      <c r="B3001" s="75" t="s">
        <v>41</v>
      </c>
      <c r="C3001" s="91" t="s">
        <v>39</v>
      </c>
      <c r="D3001" s="75">
        <v>1178</v>
      </c>
    </row>
    <row r="3002" spans="1:4">
      <c r="A3002" s="75">
        <v>710</v>
      </c>
      <c r="B3002" s="75" t="s">
        <v>41</v>
      </c>
      <c r="C3002" s="91" t="s">
        <v>38</v>
      </c>
      <c r="D3002" s="75">
        <v>999</v>
      </c>
    </row>
    <row r="3003" spans="1:4">
      <c r="A3003" s="75">
        <v>710</v>
      </c>
      <c r="B3003" s="75" t="s">
        <v>41</v>
      </c>
      <c r="C3003" s="89" t="s">
        <v>37</v>
      </c>
      <c r="D3003" s="75">
        <v>827</v>
      </c>
    </row>
    <row r="3004" spans="1:4">
      <c r="A3004" s="75">
        <v>710</v>
      </c>
      <c r="B3004" s="75" t="s">
        <v>41</v>
      </c>
      <c r="C3004" s="89" t="s">
        <v>36</v>
      </c>
      <c r="D3004" s="75">
        <v>682</v>
      </c>
    </row>
    <row r="3005" spans="1:4">
      <c r="A3005" s="75">
        <v>710</v>
      </c>
      <c r="B3005" s="75" t="s">
        <v>41</v>
      </c>
      <c r="C3005" s="89" t="s">
        <v>35</v>
      </c>
      <c r="D3005" s="75">
        <v>513</v>
      </c>
    </row>
    <row r="3006" spans="1:4">
      <c r="A3006" s="75">
        <v>710</v>
      </c>
      <c r="B3006" s="75" t="s">
        <v>41</v>
      </c>
      <c r="C3006" s="89" t="s">
        <v>34</v>
      </c>
      <c r="D3006" s="75">
        <v>365</v>
      </c>
    </row>
    <row r="3007" spans="1:4">
      <c r="A3007" s="75">
        <v>710</v>
      </c>
      <c r="B3007" s="75" t="s">
        <v>41</v>
      </c>
      <c r="C3007" s="89" t="s">
        <v>33</v>
      </c>
      <c r="D3007" s="75">
        <v>269</v>
      </c>
    </row>
    <row r="3008" spans="1:4">
      <c r="A3008" s="75">
        <v>710</v>
      </c>
      <c r="B3008" s="75" t="s">
        <v>41</v>
      </c>
      <c r="C3008" s="89" t="s">
        <v>32</v>
      </c>
      <c r="D3008" s="75">
        <v>385</v>
      </c>
    </row>
    <row r="3009" spans="1:4">
      <c r="A3009" s="75">
        <v>710</v>
      </c>
      <c r="B3009" s="75" t="s">
        <v>41</v>
      </c>
      <c r="C3009" s="89" t="s">
        <v>31</v>
      </c>
      <c r="D3009" s="75">
        <v>214</v>
      </c>
    </row>
    <row r="3010" spans="1:4">
      <c r="A3010" s="75">
        <v>710</v>
      </c>
      <c r="B3010" s="75" t="s">
        <v>41</v>
      </c>
      <c r="C3010" s="89" t="s">
        <v>30</v>
      </c>
      <c r="D3010" s="75">
        <v>170</v>
      </c>
    </row>
    <row r="3011" spans="1:4">
      <c r="A3011" s="75">
        <v>710</v>
      </c>
      <c r="B3011" s="75" t="s">
        <v>41</v>
      </c>
      <c r="C3011" s="89" t="s">
        <v>29</v>
      </c>
      <c r="D3011" s="75">
        <v>168</v>
      </c>
    </row>
    <row r="3012" spans="1:4">
      <c r="A3012" s="75">
        <v>710</v>
      </c>
      <c r="B3012" s="75" t="s">
        <v>41</v>
      </c>
      <c r="C3012" s="89" t="s">
        <v>28</v>
      </c>
      <c r="D3012" s="75">
        <v>99</v>
      </c>
    </row>
    <row r="3013" spans="1:4">
      <c r="A3013" s="75">
        <v>710</v>
      </c>
      <c r="B3013" s="75" t="s">
        <v>41</v>
      </c>
      <c r="C3013" s="89" t="s">
        <v>27</v>
      </c>
      <c r="D3013" s="75">
        <v>88</v>
      </c>
    </row>
    <row r="3014" spans="1:4">
      <c r="A3014" s="75">
        <v>710</v>
      </c>
      <c r="B3014" s="75" t="s">
        <v>41</v>
      </c>
      <c r="C3014" s="89" t="s">
        <v>26</v>
      </c>
      <c r="D3014" s="75">
        <v>38</v>
      </c>
    </row>
    <row r="3015" spans="1:4">
      <c r="A3015" s="75">
        <v>710</v>
      </c>
      <c r="B3015" s="75" t="s">
        <v>41</v>
      </c>
      <c r="C3015" s="89" t="s">
        <v>25</v>
      </c>
      <c r="D3015" s="75">
        <v>44</v>
      </c>
    </row>
    <row r="3016" spans="1:4">
      <c r="A3016" s="75">
        <v>710</v>
      </c>
      <c r="B3016" s="75" t="s">
        <v>41</v>
      </c>
      <c r="C3016" s="89" t="s">
        <v>24</v>
      </c>
      <c r="D3016" s="75">
        <v>22</v>
      </c>
    </row>
    <row r="3017" spans="1:4">
      <c r="A3017" s="75">
        <v>710</v>
      </c>
      <c r="B3017" s="75" t="s">
        <v>41</v>
      </c>
      <c r="C3017" s="89" t="s">
        <v>655</v>
      </c>
      <c r="D3017" s="75">
        <v>14</v>
      </c>
    </row>
    <row r="3018" spans="1:4">
      <c r="A3018" s="75">
        <v>720</v>
      </c>
      <c r="B3018" s="75" t="s">
        <v>42</v>
      </c>
      <c r="C3018" s="89" t="s">
        <v>40</v>
      </c>
      <c r="D3018" s="75">
        <v>27438</v>
      </c>
    </row>
    <row r="3019" spans="1:4">
      <c r="A3019" s="75">
        <v>720</v>
      </c>
      <c r="B3019" s="75" t="s">
        <v>42</v>
      </c>
      <c r="C3019" s="91" t="s">
        <v>39</v>
      </c>
      <c r="D3019" s="75">
        <v>27444</v>
      </c>
    </row>
    <row r="3020" spans="1:4">
      <c r="A3020" s="75">
        <v>720</v>
      </c>
      <c r="B3020" s="75" t="s">
        <v>42</v>
      </c>
      <c r="C3020" s="91" t="s">
        <v>38</v>
      </c>
      <c r="D3020" s="75">
        <v>23014</v>
      </c>
    </row>
    <row r="3021" spans="1:4">
      <c r="A3021" s="75">
        <v>720</v>
      </c>
      <c r="B3021" s="75" t="s">
        <v>42</v>
      </c>
      <c r="C3021" s="89" t="s">
        <v>37</v>
      </c>
      <c r="D3021" s="75">
        <v>20934</v>
      </c>
    </row>
    <row r="3022" spans="1:4">
      <c r="A3022" s="75">
        <v>720</v>
      </c>
      <c r="B3022" s="75" t="s">
        <v>42</v>
      </c>
      <c r="C3022" s="89" t="s">
        <v>36</v>
      </c>
      <c r="D3022" s="75">
        <v>17847</v>
      </c>
    </row>
    <row r="3023" spans="1:4">
      <c r="A3023" s="75">
        <v>720</v>
      </c>
      <c r="B3023" s="75" t="s">
        <v>42</v>
      </c>
      <c r="C3023" s="89" t="s">
        <v>35</v>
      </c>
      <c r="D3023" s="75">
        <v>13458</v>
      </c>
    </row>
    <row r="3024" spans="1:4">
      <c r="A3024" s="75">
        <v>720</v>
      </c>
      <c r="B3024" s="75" t="s">
        <v>42</v>
      </c>
      <c r="C3024" s="89" t="s">
        <v>34</v>
      </c>
      <c r="D3024" s="75">
        <v>11745</v>
      </c>
    </row>
    <row r="3025" spans="1:4">
      <c r="A3025" s="75">
        <v>720</v>
      </c>
      <c r="B3025" s="75" t="s">
        <v>42</v>
      </c>
      <c r="C3025" s="89" t="s">
        <v>33</v>
      </c>
      <c r="D3025" s="75">
        <v>9482</v>
      </c>
    </row>
    <row r="3026" spans="1:4">
      <c r="A3026" s="75">
        <v>720</v>
      </c>
      <c r="B3026" s="75" t="s">
        <v>42</v>
      </c>
      <c r="C3026" s="89" t="s">
        <v>32</v>
      </c>
      <c r="D3026" s="75">
        <v>7749</v>
      </c>
    </row>
    <row r="3027" spans="1:4">
      <c r="A3027" s="75">
        <v>720</v>
      </c>
      <c r="B3027" s="75" t="s">
        <v>42</v>
      </c>
      <c r="C3027" s="89" t="s">
        <v>31</v>
      </c>
      <c r="D3027" s="75">
        <v>5833</v>
      </c>
    </row>
    <row r="3028" spans="1:4">
      <c r="A3028" s="75">
        <v>720</v>
      </c>
      <c r="B3028" s="75" t="s">
        <v>42</v>
      </c>
      <c r="C3028" s="89" t="s">
        <v>30</v>
      </c>
      <c r="D3028" s="75">
        <v>4806</v>
      </c>
    </row>
    <row r="3029" spans="1:4">
      <c r="A3029" s="75">
        <v>720</v>
      </c>
      <c r="B3029" s="75" t="s">
        <v>42</v>
      </c>
      <c r="C3029" s="89" t="s">
        <v>29</v>
      </c>
      <c r="D3029" s="75">
        <v>4231</v>
      </c>
    </row>
    <row r="3030" spans="1:4">
      <c r="A3030" s="75">
        <v>720</v>
      </c>
      <c r="B3030" s="75" t="s">
        <v>42</v>
      </c>
      <c r="C3030" s="89" t="s">
        <v>28</v>
      </c>
      <c r="D3030" s="75">
        <v>2579</v>
      </c>
    </row>
    <row r="3031" spans="1:4">
      <c r="A3031" s="75">
        <v>720</v>
      </c>
      <c r="B3031" s="75" t="s">
        <v>42</v>
      </c>
      <c r="C3031" s="89" t="s">
        <v>27</v>
      </c>
      <c r="D3031" s="75">
        <v>2474</v>
      </c>
    </row>
    <row r="3032" spans="1:4">
      <c r="A3032" s="75">
        <v>720</v>
      </c>
      <c r="B3032" s="75" t="s">
        <v>42</v>
      </c>
      <c r="C3032" s="89" t="s">
        <v>26</v>
      </c>
      <c r="D3032" s="75">
        <v>1751</v>
      </c>
    </row>
    <row r="3033" spans="1:4">
      <c r="A3033" s="75">
        <v>720</v>
      </c>
      <c r="B3033" s="75" t="s">
        <v>42</v>
      </c>
      <c r="C3033" s="89" t="s">
        <v>25</v>
      </c>
      <c r="D3033" s="75">
        <v>1239</v>
      </c>
    </row>
    <row r="3034" spans="1:4">
      <c r="A3034" s="75">
        <v>720</v>
      </c>
      <c r="B3034" s="75" t="s">
        <v>42</v>
      </c>
      <c r="C3034" s="89" t="s">
        <v>24</v>
      </c>
      <c r="D3034" s="75">
        <v>663</v>
      </c>
    </row>
    <row r="3035" spans="1:4">
      <c r="A3035" s="75">
        <v>720</v>
      </c>
      <c r="B3035" s="75" t="s">
        <v>42</v>
      </c>
      <c r="C3035" s="89" t="s">
        <v>655</v>
      </c>
      <c r="D3035" s="75">
        <v>633</v>
      </c>
    </row>
    <row r="3036" spans="1:4">
      <c r="A3036" s="75">
        <v>720</v>
      </c>
      <c r="B3036" s="75" t="s">
        <v>41</v>
      </c>
      <c r="C3036" s="89" t="s">
        <v>40</v>
      </c>
      <c r="D3036" s="75">
        <v>26383</v>
      </c>
    </row>
    <row r="3037" spans="1:4">
      <c r="A3037" s="75">
        <v>720</v>
      </c>
      <c r="B3037" s="75" t="s">
        <v>41</v>
      </c>
      <c r="C3037" s="91" t="s">
        <v>39</v>
      </c>
      <c r="D3037" s="75">
        <v>26462</v>
      </c>
    </row>
    <row r="3038" spans="1:4">
      <c r="A3038" s="75">
        <v>720</v>
      </c>
      <c r="B3038" s="75" t="s">
        <v>41</v>
      </c>
      <c r="C3038" s="91" t="s">
        <v>38</v>
      </c>
      <c r="D3038" s="75">
        <v>23157</v>
      </c>
    </row>
    <row r="3039" spans="1:4">
      <c r="A3039" s="75">
        <v>720</v>
      </c>
      <c r="B3039" s="75" t="s">
        <v>41</v>
      </c>
      <c r="C3039" s="89" t="s">
        <v>37</v>
      </c>
      <c r="D3039" s="75">
        <v>22397</v>
      </c>
    </row>
    <row r="3040" spans="1:4">
      <c r="A3040" s="75">
        <v>720</v>
      </c>
      <c r="B3040" s="75" t="s">
        <v>41</v>
      </c>
      <c r="C3040" s="89" t="s">
        <v>36</v>
      </c>
      <c r="D3040" s="75">
        <v>19025</v>
      </c>
    </row>
    <row r="3041" spans="1:4">
      <c r="A3041" s="75">
        <v>720</v>
      </c>
      <c r="B3041" s="75" t="s">
        <v>41</v>
      </c>
      <c r="C3041" s="89" t="s">
        <v>35</v>
      </c>
      <c r="D3041" s="75">
        <v>15091</v>
      </c>
    </row>
    <row r="3042" spans="1:4">
      <c r="A3042" s="75">
        <v>720</v>
      </c>
      <c r="B3042" s="75" t="s">
        <v>41</v>
      </c>
      <c r="C3042" s="89" t="s">
        <v>34</v>
      </c>
      <c r="D3042" s="75">
        <v>13540</v>
      </c>
    </row>
    <row r="3043" spans="1:4">
      <c r="A3043" s="75">
        <v>720</v>
      </c>
      <c r="B3043" s="75" t="s">
        <v>41</v>
      </c>
      <c r="C3043" s="89" t="s">
        <v>33</v>
      </c>
      <c r="D3043" s="75">
        <v>11437</v>
      </c>
    </row>
    <row r="3044" spans="1:4">
      <c r="A3044" s="75">
        <v>720</v>
      </c>
      <c r="B3044" s="75" t="s">
        <v>41</v>
      </c>
      <c r="C3044" s="89" t="s">
        <v>32</v>
      </c>
      <c r="D3044" s="75">
        <v>9292</v>
      </c>
    </row>
    <row r="3045" spans="1:4">
      <c r="A3045" s="75">
        <v>720</v>
      </c>
      <c r="B3045" s="75" t="s">
        <v>41</v>
      </c>
      <c r="C3045" s="89" t="s">
        <v>31</v>
      </c>
      <c r="D3045" s="75">
        <v>6789</v>
      </c>
    </row>
    <row r="3046" spans="1:4">
      <c r="A3046" s="75">
        <v>720</v>
      </c>
      <c r="B3046" s="75" t="s">
        <v>41</v>
      </c>
      <c r="C3046" s="89" t="s">
        <v>30</v>
      </c>
      <c r="D3046" s="75">
        <v>5735</v>
      </c>
    </row>
    <row r="3047" spans="1:4">
      <c r="A3047" s="75">
        <v>720</v>
      </c>
      <c r="B3047" s="75" t="s">
        <v>41</v>
      </c>
      <c r="C3047" s="89" t="s">
        <v>29</v>
      </c>
      <c r="D3047" s="75">
        <v>5450</v>
      </c>
    </row>
    <row r="3048" spans="1:4">
      <c r="A3048" s="75">
        <v>720</v>
      </c>
      <c r="B3048" s="75" t="s">
        <v>41</v>
      </c>
      <c r="C3048" s="89" t="s">
        <v>28</v>
      </c>
      <c r="D3048" s="75">
        <v>2915</v>
      </c>
    </row>
    <row r="3049" spans="1:4">
      <c r="A3049" s="75">
        <v>720</v>
      </c>
      <c r="B3049" s="75" t="s">
        <v>41</v>
      </c>
      <c r="C3049" s="89" t="s">
        <v>27</v>
      </c>
      <c r="D3049" s="75">
        <v>3115</v>
      </c>
    </row>
    <row r="3050" spans="1:4">
      <c r="A3050" s="75">
        <v>720</v>
      </c>
      <c r="B3050" s="75" t="s">
        <v>41</v>
      </c>
      <c r="C3050" s="89" t="s">
        <v>26</v>
      </c>
      <c r="D3050" s="75">
        <v>2381</v>
      </c>
    </row>
    <row r="3051" spans="1:4">
      <c r="A3051" s="75">
        <v>720</v>
      </c>
      <c r="B3051" s="75" t="s">
        <v>41</v>
      </c>
      <c r="C3051" s="89" t="s">
        <v>25</v>
      </c>
      <c r="D3051" s="75">
        <v>1812</v>
      </c>
    </row>
    <row r="3052" spans="1:4">
      <c r="A3052" s="75">
        <v>720</v>
      </c>
      <c r="B3052" s="75" t="s">
        <v>41</v>
      </c>
      <c r="C3052" s="89" t="s">
        <v>24</v>
      </c>
      <c r="D3052" s="75">
        <v>1053</v>
      </c>
    </row>
    <row r="3053" spans="1:4">
      <c r="A3053" s="75">
        <v>720</v>
      </c>
      <c r="B3053" s="75" t="s">
        <v>41</v>
      </c>
      <c r="C3053" s="89" t="s">
        <v>655</v>
      </c>
      <c r="D3053" s="75">
        <v>1106</v>
      </c>
    </row>
    <row r="3054" spans="1:4">
      <c r="A3054" s="75">
        <v>730</v>
      </c>
      <c r="B3054" s="75" t="s">
        <v>42</v>
      </c>
      <c r="C3054" s="89" t="s">
        <v>40</v>
      </c>
      <c r="D3054" s="75">
        <v>623</v>
      </c>
    </row>
    <row r="3055" spans="1:4">
      <c r="A3055" s="75">
        <v>730</v>
      </c>
      <c r="B3055" s="75" t="s">
        <v>42</v>
      </c>
      <c r="C3055" s="91" t="s">
        <v>39</v>
      </c>
      <c r="D3055" s="75">
        <v>800</v>
      </c>
    </row>
    <row r="3056" spans="1:4">
      <c r="A3056" s="75">
        <v>730</v>
      </c>
      <c r="B3056" s="75" t="s">
        <v>42</v>
      </c>
      <c r="C3056" s="91" t="s">
        <v>38</v>
      </c>
      <c r="D3056" s="75">
        <v>776</v>
      </c>
    </row>
    <row r="3057" spans="1:4">
      <c r="A3057" s="75">
        <v>730</v>
      </c>
      <c r="B3057" s="75" t="s">
        <v>42</v>
      </c>
      <c r="C3057" s="89" t="s">
        <v>37</v>
      </c>
      <c r="D3057" s="75">
        <v>872</v>
      </c>
    </row>
    <row r="3058" spans="1:4">
      <c r="A3058" s="75">
        <v>730</v>
      </c>
      <c r="B3058" s="75" t="s">
        <v>42</v>
      </c>
      <c r="C3058" s="89" t="s">
        <v>36</v>
      </c>
      <c r="D3058" s="75">
        <v>549</v>
      </c>
    </row>
    <row r="3059" spans="1:4">
      <c r="A3059" s="75">
        <v>730</v>
      </c>
      <c r="B3059" s="75" t="s">
        <v>42</v>
      </c>
      <c r="C3059" s="89" t="s">
        <v>35</v>
      </c>
      <c r="D3059" s="75">
        <v>450</v>
      </c>
    </row>
    <row r="3060" spans="1:4">
      <c r="A3060" s="75">
        <v>730</v>
      </c>
      <c r="B3060" s="75" t="s">
        <v>42</v>
      </c>
      <c r="C3060" s="89" t="s">
        <v>34</v>
      </c>
      <c r="D3060" s="75">
        <v>386</v>
      </c>
    </row>
    <row r="3061" spans="1:4">
      <c r="A3061" s="75">
        <v>730</v>
      </c>
      <c r="B3061" s="75" t="s">
        <v>42</v>
      </c>
      <c r="C3061" s="89" t="s">
        <v>33</v>
      </c>
      <c r="D3061" s="75">
        <v>310</v>
      </c>
    </row>
    <row r="3062" spans="1:4">
      <c r="A3062" s="75">
        <v>730</v>
      </c>
      <c r="B3062" s="75" t="s">
        <v>42</v>
      </c>
      <c r="C3062" s="89" t="s">
        <v>32</v>
      </c>
      <c r="D3062" s="75">
        <v>305</v>
      </c>
    </row>
    <row r="3063" spans="1:4">
      <c r="A3063" s="75">
        <v>730</v>
      </c>
      <c r="B3063" s="75" t="s">
        <v>42</v>
      </c>
      <c r="C3063" s="89" t="s">
        <v>31</v>
      </c>
      <c r="D3063" s="75">
        <v>253</v>
      </c>
    </row>
    <row r="3064" spans="1:4">
      <c r="A3064" s="75">
        <v>730</v>
      </c>
      <c r="B3064" s="75" t="s">
        <v>42</v>
      </c>
      <c r="C3064" s="89" t="s">
        <v>30</v>
      </c>
      <c r="D3064" s="75">
        <v>221</v>
      </c>
    </row>
    <row r="3065" spans="1:4">
      <c r="A3065" s="75">
        <v>730</v>
      </c>
      <c r="B3065" s="75" t="s">
        <v>42</v>
      </c>
      <c r="C3065" s="89" t="s">
        <v>29</v>
      </c>
      <c r="D3065" s="75">
        <v>182</v>
      </c>
    </row>
    <row r="3066" spans="1:4">
      <c r="A3066" s="75">
        <v>730</v>
      </c>
      <c r="B3066" s="75" t="s">
        <v>42</v>
      </c>
      <c r="C3066" s="89" t="s">
        <v>28</v>
      </c>
      <c r="D3066" s="75">
        <v>119</v>
      </c>
    </row>
    <row r="3067" spans="1:4">
      <c r="A3067" s="75">
        <v>730</v>
      </c>
      <c r="B3067" s="75" t="s">
        <v>42</v>
      </c>
      <c r="C3067" s="89" t="s">
        <v>27</v>
      </c>
      <c r="D3067" s="75">
        <v>96</v>
      </c>
    </row>
    <row r="3068" spans="1:4">
      <c r="A3068" s="75">
        <v>730</v>
      </c>
      <c r="B3068" s="75" t="s">
        <v>42</v>
      </c>
      <c r="C3068" s="89" t="s">
        <v>26</v>
      </c>
      <c r="D3068" s="75">
        <v>87</v>
      </c>
    </row>
    <row r="3069" spans="1:4">
      <c r="A3069" s="75">
        <v>730</v>
      </c>
      <c r="B3069" s="75" t="s">
        <v>42</v>
      </c>
      <c r="C3069" s="89" t="s">
        <v>25</v>
      </c>
      <c r="D3069" s="75">
        <v>74</v>
      </c>
    </row>
    <row r="3070" spans="1:4">
      <c r="A3070" s="75">
        <v>730</v>
      </c>
      <c r="B3070" s="75" t="s">
        <v>42</v>
      </c>
      <c r="C3070" s="89" t="s">
        <v>24</v>
      </c>
      <c r="D3070" s="75">
        <v>28</v>
      </c>
    </row>
    <row r="3071" spans="1:4">
      <c r="A3071" s="75">
        <v>730</v>
      </c>
      <c r="B3071" s="75" t="s">
        <v>42</v>
      </c>
      <c r="C3071" s="89" t="s">
        <v>655</v>
      </c>
      <c r="D3071" s="75">
        <v>18</v>
      </c>
    </row>
    <row r="3072" spans="1:4">
      <c r="A3072" s="75">
        <v>730</v>
      </c>
      <c r="B3072" s="75" t="s">
        <v>41</v>
      </c>
      <c r="C3072" s="89" t="s">
        <v>40</v>
      </c>
      <c r="D3072" s="75">
        <v>554</v>
      </c>
    </row>
    <row r="3073" spans="1:4">
      <c r="A3073" s="75">
        <v>730</v>
      </c>
      <c r="B3073" s="75" t="s">
        <v>41</v>
      </c>
      <c r="C3073" s="91" t="s">
        <v>39</v>
      </c>
      <c r="D3073" s="75">
        <v>755</v>
      </c>
    </row>
    <row r="3074" spans="1:4">
      <c r="A3074" s="75">
        <v>730</v>
      </c>
      <c r="B3074" s="75" t="s">
        <v>41</v>
      </c>
      <c r="C3074" s="91" t="s">
        <v>38</v>
      </c>
      <c r="D3074" s="75">
        <v>746</v>
      </c>
    </row>
    <row r="3075" spans="1:4">
      <c r="A3075" s="75">
        <v>730</v>
      </c>
      <c r="B3075" s="75" t="s">
        <v>41</v>
      </c>
      <c r="C3075" s="89" t="s">
        <v>37</v>
      </c>
      <c r="D3075" s="75">
        <v>776</v>
      </c>
    </row>
    <row r="3076" spans="1:4">
      <c r="A3076" s="75">
        <v>730</v>
      </c>
      <c r="B3076" s="75" t="s">
        <v>41</v>
      </c>
      <c r="C3076" s="89" t="s">
        <v>36</v>
      </c>
      <c r="D3076" s="75">
        <v>513</v>
      </c>
    </row>
    <row r="3077" spans="1:4">
      <c r="A3077" s="75">
        <v>730</v>
      </c>
      <c r="B3077" s="75" t="s">
        <v>41</v>
      </c>
      <c r="C3077" s="89" t="s">
        <v>35</v>
      </c>
      <c r="D3077" s="75">
        <v>469</v>
      </c>
    </row>
    <row r="3078" spans="1:4">
      <c r="A3078" s="75">
        <v>730</v>
      </c>
      <c r="B3078" s="75" t="s">
        <v>41</v>
      </c>
      <c r="C3078" s="89" t="s">
        <v>34</v>
      </c>
      <c r="D3078" s="75">
        <v>397</v>
      </c>
    </row>
    <row r="3079" spans="1:4">
      <c r="A3079" s="75">
        <v>730</v>
      </c>
      <c r="B3079" s="75" t="s">
        <v>41</v>
      </c>
      <c r="C3079" s="89" t="s">
        <v>33</v>
      </c>
      <c r="D3079" s="75">
        <v>341</v>
      </c>
    </row>
    <row r="3080" spans="1:4">
      <c r="A3080" s="75">
        <v>730</v>
      </c>
      <c r="B3080" s="75" t="s">
        <v>41</v>
      </c>
      <c r="C3080" s="89" t="s">
        <v>32</v>
      </c>
      <c r="D3080" s="75">
        <v>262</v>
      </c>
    </row>
    <row r="3081" spans="1:4">
      <c r="A3081" s="75">
        <v>730</v>
      </c>
      <c r="B3081" s="75" t="s">
        <v>41</v>
      </c>
      <c r="C3081" s="89" t="s">
        <v>31</v>
      </c>
      <c r="D3081" s="75">
        <v>248</v>
      </c>
    </row>
    <row r="3082" spans="1:4">
      <c r="A3082" s="75">
        <v>730</v>
      </c>
      <c r="B3082" s="75" t="s">
        <v>41</v>
      </c>
      <c r="C3082" s="89" t="s">
        <v>30</v>
      </c>
      <c r="D3082" s="75">
        <v>228</v>
      </c>
    </row>
    <row r="3083" spans="1:4">
      <c r="A3083" s="75">
        <v>730</v>
      </c>
      <c r="B3083" s="75" t="s">
        <v>41</v>
      </c>
      <c r="C3083" s="89" t="s">
        <v>29</v>
      </c>
      <c r="D3083" s="75">
        <v>160</v>
      </c>
    </row>
    <row r="3084" spans="1:4">
      <c r="A3084" s="75">
        <v>730</v>
      </c>
      <c r="B3084" s="75" t="s">
        <v>41</v>
      </c>
      <c r="C3084" s="89" t="s">
        <v>28</v>
      </c>
      <c r="D3084" s="75">
        <v>117</v>
      </c>
    </row>
    <row r="3085" spans="1:4">
      <c r="A3085" s="75">
        <v>730</v>
      </c>
      <c r="B3085" s="75" t="s">
        <v>41</v>
      </c>
      <c r="C3085" s="89" t="s">
        <v>27</v>
      </c>
      <c r="D3085" s="75">
        <v>116</v>
      </c>
    </row>
    <row r="3086" spans="1:4">
      <c r="A3086" s="75">
        <v>730</v>
      </c>
      <c r="B3086" s="75" t="s">
        <v>41</v>
      </c>
      <c r="C3086" s="89" t="s">
        <v>26</v>
      </c>
      <c r="D3086" s="75">
        <v>70</v>
      </c>
    </row>
    <row r="3087" spans="1:4">
      <c r="A3087" s="75">
        <v>730</v>
      </c>
      <c r="B3087" s="75" t="s">
        <v>41</v>
      </c>
      <c r="C3087" s="89" t="s">
        <v>25</v>
      </c>
      <c r="D3087" s="75">
        <v>77</v>
      </c>
    </row>
    <row r="3088" spans="1:4">
      <c r="A3088" s="75">
        <v>730</v>
      </c>
      <c r="B3088" s="75" t="s">
        <v>41</v>
      </c>
      <c r="C3088" s="89" t="s">
        <v>24</v>
      </c>
      <c r="D3088" s="75">
        <v>25</v>
      </c>
    </row>
    <row r="3089" spans="1:4">
      <c r="A3089" s="75">
        <v>730</v>
      </c>
      <c r="B3089" s="75" t="s">
        <v>41</v>
      </c>
      <c r="C3089" s="89" t="s">
        <v>655</v>
      </c>
      <c r="D3089" s="75">
        <v>26</v>
      </c>
    </row>
    <row r="3090" spans="1:4">
      <c r="A3090" s="75">
        <v>731</v>
      </c>
      <c r="B3090" s="75" t="s">
        <v>42</v>
      </c>
      <c r="C3090" s="89" t="s">
        <v>40</v>
      </c>
      <c r="D3090" s="75">
        <v>158</v>
      </c>
    </row>
    <row r="3091" spans="1:4">
      <c r="A3091" s="75">
        <v>731</v>
      </c>
      <c r="B3091" s="75" t="s">
        <v>42</v>
      </c>
      <c r="C3091" s="91" t="s">
        <v>39</v>
      </c>
      <c r="D3091" s="75">
        <v>167</v>
      </c>
    </row>
    <row r="3092" spans="1:4">
      <c r="A3092" s="75">
        <v>731</v>
      </c>
      <c r="B3092" s="75" t="s">
        <v>42</v>
      </c>
      <c r="C3092" s="91" t="s">
        <v>38</v>
      </c>
      <c r="D3092" s="75">
        <v>172</v>
      </c>
    </row>
    <row r="3093" spans="1:4">
      <c r="A3093" s="75">
        <v>731</v>
      </c>
      <c r="B3093" s="75" t="s">
        <v>42</v>
      </c>
      <c r="C3093" s="89" t="s">
        <v>37</v>
      </c>
      <c r="D3093" s="75">
        <v>133</v>
      </c>
    </row>
    <row r="3094" spans="1:4">
      <c r="A3094" s="75">
        <v>731</v>
      </c>
      <c r="B3094" s="75" t="s">
        <v>42</v>
      </c>
      <c r="C3094" s="89" t="s">
        <v>36</v>
      </c>
      <c r="D3094" s="75">
        <v>98</v>
      </c>
    </row>
    <row r="3095" spans="1:4">
      <c r="A3095" s="75">
        <v>731</v>
      </c>
      <c r="B3095" s="75" t="s">
        <v>42</v>
      </c>
      <c r="C3095" s="89" t="s">
        <v>35</v>
      </c>
      <c r="D3095" s="75">
        <v>65</v>
      </c>
    </row>
    <row r="3096" spans="1:4">
      <c r="A3096" s="75">
        <v>731</v>
      </c>
      <c r="B3096" s="75" t="s">
        <v>42</v>
      </c>
      <c r="C3096" s="89" t="s">
        <v>34</v>
      </c>
      <c r="D3096" s="75">
        <v>68</v>
      </c>
    </row>
    <row r="3097" spans="1:4">
      <c r="A3097" s="75">
        <v>731</v>
      </c>
      <c r="B3097" s="75" t="s">
        <v>42</v>
      </c>
      <c r="C3097" s="89" t="s">
        <v>33</v>
      </c>
      <c r="D3097" s="75">
        <v>51</v>
      </c>
    </row>
    <row r="3098" spans="1:4">
      <c r="A3098" s="75">
        <v>731</v>
      </c>
      <c r="B3098" s="75" t="s">
        <v>42</v>
      </c>
      <c r="C3098" s="89" t="s">
        <v>32</v>
      </c>
      <c r="D3098" s="75">
        <v>39</v>
      </c>
    </row>
    <row r="3099" spans="1:4">
      <c r="A3099" s="75">
        <v>731</v>
      </c>
      <c r="B3099" s="75" t="s">
        <v>42</v>
      </c>
      <c r="C3099" s="89" t="s">
        <v>31</v>
      </c>
      <c r="D3099" s="75">
        <v>43</v>
      </c>
    </row>
    <row r="3100" spans="1:4">
      <c r="A3100" s="75">
        <v>731</v>
      </c>
      <c r="B3100" s="75" t="s">
        <v>42</v>
      </c>
      <c r="C3100" s="89" t="s">
        <v>30</v>
      </c>
      <c r="D3100" s="75">
        <v>20</v>
      </c>
    </row>
    <row r="3101" spans="1:4">
      <c r="A3101" s="75">
        <v>731</v>
      </c>
      <c r="B3101" s="75" t="s">
        <v>42</v>
      </c>
      <c r="C3101" s="89" t="s">
        <v>29</v>
      </c>
      <c r="D3101" s="75">
        <v>34</v>
      </c>
    </row>
    <row r="3102" spans="1:4">
      <c r="A3102" s="75">
        <v>731</v>
      </c>
      <c r="B3102" s="75" t="s">
        <v>42</v>
      </c>
      <c r="C3102" s="89" t="s">
        <v>28</v>
      </c>
      <c r="D3102" s="75">
        <v>21</v>
      </c>
    </row>
    <row r="3103" spans="1:4">
      <c r="A3103" s="75">
        <v>731</v>
      </c>
      <c r="B3103" s="75" t="s">
        <v>42</v>
      </c>
      <c r="C3103" s="89" t="s">
        <v>27</v>
      </c>
      <c r="D3103" s="75">
        <v>17</v>
      </c>
    </row>
    <row r="3104" spans="1:4">
      <c r="A3104" s="75">
        <v>731</v>
      </c>
      <c r="B3104" s="75" t="s">
        <v>42</v>
      </c>
      <c r="C3104" s="89" t="s">
        <v>26</v>
      </c>
      <c r="D3104" s="75">
        <v>12</v>
      </c>
    </row>
    <row r="3105" spans="1:4">
      <c r="A3105" s="75">
        <v>731</v>
      </c>
      <c r="B3105" s="75" t="s">
        <v>42</v>
      </c>
      <c r="C3105" s="89" t="s">
        <v>25</v>
      </c>
      <c r="D3105" s="75">
        <v>12</v>
      </c>
    </row>
    <row r="3106" spans="1:4">
      <c r="A3106" s="75">
        <v>731</v>
      </c>
      <c r="B3106" s="75" t="s">
        <v>42</v>
      </c>
      <c r="C3106" s="89" t="s">
        <v>24</v>
      </c>
      <c r="D3106" s="75">
        <v>1</v>
      </c>
    </row>
    <row r="3107" spans="1:4">
      <c r="A3107" s="75">
        <v>731</v>
      </c>
      <c r="B3107" s="75" t="s">
        <v>42</v>
      </c>
      <c r="C3107" s="89" t="s">
        <v>655</v>
      </c>
      <c r="D3107" s="75">
        <v>1</v>
      </c>
    </row>
    <row r="3108" spans="1:4">
      <c r="A3108" s="75">
        <v>731</v>
      </c>
      <c r="B3108" s="75" t="s">
        <v>41</v>
      </c>
      <c r="C3108" s="89" t="s">
        <v>40</v>
      </c>
      <c r="D3108" s="75">
        <v>119</v>
      </c>
    </row>
    <row r="3109" spans="1:4">
      <c r="A3109" s="75">
        <v>731</v>
      </c>
      <c r="B3109" s="75" t="s">
        <v>41</v>
      </c>
      <c r="C3109" s="91" t="s">
        <v>39</v>
      </c>
      <c r="D3109" s="75">
        <v>161</v>
      </c>
    </row>
    <row r="3110" spans="1:4">
      <c r="A3110" s="75">
        <v>731</v>
      </c>
      <c r="B3110" s="75" t="s">
        <v>41</v>
      </c>
      <c r="C3110" s="91" t="s">
        <v>38</v>
      </c>
      <c r="D3110" s="75">
        <v>159</v>
      </c>
    </row>
    <row r="3111" spans="1:4">
      <c r="A3111" s="75">
        <v>731</v>
      </c>
      <c r="B3111" s="75" t="s">
        <v>41</v>
      </c>
      <c r="C3111" s="89" t="s">
        <v>37</v>
      </c>
      <c r="D3111" s="75">
        <v>143</v>
      </c>
    </row>
    <row r="3112" spans="1:4">
      <c r="A3112" s="75">
        <v>731</v>
      </c>
      <c r="B3112" s="75" t="s">
        <v>41</v>
      </c>
      <c r="C3112" s="89" t="s">
        <v>36</v>
      </c>
      <c r="D3112" s="75">
        <v>83</v>
      </c>
    </row>
    <row r="3113" spans="1:4">
      <c r="A3113" s="75">
        <v>731</v>
      </c>
      <c r="B3113" s="75" t="s">
        <v>41</v>
      </c>
      <c r="C3113" s="89" t="s">
        <v>35</v>
      </c>
      <c r="D3113" s="75">
        <v>72</v>
      </c>
    </row>
    <row r="3114" spans="1:4">
      <c r="A3114" s="75">
        <v>731</v>
      </c>
      <c r="B3114" s="75" t="s">
        <v>41</v>
      </c>
      <c r="C3114" s="89" t="s">
        <v>34</v>
      </c>
      <c r="D3114" s="75">
        <v>60</v>
      </c>
    </row>
    <row r="3115" spans="1:4">
      <c r="A3115" s="75">
        <v>731</v>
      </c>
      <c r="B3115" s="75" t="s">
        <v>41</v>
      </c>
      <c r="C3115" s="89" t="s">
        <v>33</v>
      </c>
      <c r="D3115" s="75">
        <v>42</v>
      </c>
    </row>
    <row r="3116" spans="1:4">
      <c r="A3116" s="75">
        <v>731</v>
      </c>
      <c r="B3116" s="75" t="s">
        <v>41</v>
      </c>
      <c r="C3116" s="89" t="s">
        <v>32</v>
      </c>
      <c r="D3116" s="75">
        <v>28</v>
      </c>
    </row>
    <row r="3117" spans="1:4">
      <c r="A3117" s="75">
        <v>731</v>
      </c>
      <c r="B3117" s="75" t="s">
        <v>41</v>
      </c>
      <c r="C3117" s="89" t="s">
        <v>31</v>
      </c>
      <c r="D3117" s="75">
        <v>30</v>
      </c>
    </row>
    <row r="3118" spans="1:4">
      <c r="A3118" s="75">
        <v>731</v>
      </c>
      <c r="B3118" s="75" t="s">
        <v>41</v>
      </c>
      <c r="C3118" s="89" t="s">
        <v>30</v>
      </c>
      <c r="D3118" s="75">
        <v>27</v>
      </c>
    </row>
    <row r="3119" spans="1:4">
      <c r="A3119" s="75">
        <v>731</v>
      </c>
      <c r="B3119" s="75" t="s">
        <v>41</v>
      </c>
      <c r="C3119" s="89" t="s">
        <v>29</v>
      </c>
      <c r="D3119" s="75">
        <v>21</v>
      </c>
    </row>
    <row r="3120" spans="1:4">
      <c r="A3120" s="75">
        <v>731</v>
      </c>
      <c r="B3120" s="75" t="s">
        <v>41</v>
      </c>
      <c r="C3120" s="89" t="s">
        <v>28</v>
      </c>
      <c r="D3120" s="75">
        <v>15</v>
      </c>
    </row>
    <row r="3121" spans="1:4">
      <c r="A3121" s="75">
        <v>731</v>
      </c>
      <c r="B3121" s="75" t="s">
        <v>41</v>
      </c>
      <c r="C3121" s="89" t="s">
        <v>27</v>
      </c>
      <c r="D3121" s="75">
        <v>18</v>
      </c>
    </row>
    <row r="3122" spans="1:4">
      <c r="A3122" s="75">
        <v>731</v>
      </c>
      <c r="B3122" s="75" t="s">
        <v>41</v>
      </c>
      <c r="C3122" s="89" t="s">
        <v>26</v>
      </c>
      <c r="D3122" s="75">
        <v>6</v>
      </c>
    </row>
    <row r="3123" spans="1:4">
      <c r="A3123" s="75">
        <v>731</v>
      </c>
      <c r="B3123" s="75" t="s">
        <v>41</v>
      </c>
      <c r="C3123" s="89" t="s">
        <v>25</v>
      </c>
      <c r="D3123" s="75">
        <v>14</v>
      </c>
    </row>
    <row r="3124" spans="1:4">
      <c r="A3124" s="75">
        <v>731</v>
      </c>
      <c r="B3124" s="75" t="s">
        <v>41</v>
      </c>
      <c r="C3124" s="89" t="s">
        <v>24</v>
      </c>
      <c r="D3124" s="75">
        <v>1</v>
      </c>
    </row>
    <row r="3125" spans="1:4">
      <c r="A3125" s="75">
        <v>731</v>
      </c>
      <c r="B3125" s="75" t="s">
        <v>41</v>
      </c>
      <c r="C3125" s="89" t="s">
        <v>655</v>
      </c>
      <c r="D3125" s="75">
        <v>2</v>
      </c>
    </row>
    <row r="3126" spans="1:4">
      <c r="A3126" s="75">
        <v>732</v>
      </c>
      <c r="B3126" s="75" t="s">
        <v>42</v>
      </c>
      <c r="C3126" s="89" t="s">
        <v>36</v>
      </c>
      <c r="D3126" s="75">
        <v>2</v>
      </c>
    </row>
    <row r="3127" spans="1:4">
      <c r="A3127" s="75">
        <v>732</v>
      </c>
      <c r="B3127" s="75" t="s">
        <v>42</v>
      </c>
      <c r="C3127" s="89" t="s">
        <v>34</v>
      </c>
      <c r="D3127" s="75">
        <v>1</v>
      </c>
    </row>
    <row r="3128" spans="1:4">
      <c r="A3128" s="75">
        <v>732</v>
      </c>
      <c r="B3128" s="75" t="s">
        <v>42</v>
      </c>
      <c r="C3128" s="89" t="s">
        <v>33</v>
      </c>
      <c r="D3128" s="75">
        <v>1</v>
      </c>
    </row>
    <row r="3129" spans="1:4">
      <c r="A3129" s="75">
        <v>732</v>
      </c>
      <c r="B3129" s="75" t="s">
        <v>42</v>
      </c>
      <c r="C3129" s="89" t="s">
        <v>30</v>
      </c>
      <c r="D3129" s="75">
        <v>2</v>
      </c>
    </row>
    <row r="3130" spans="1:4">
      <c r="A3130" s="75">
        <v>732</v>
      </c>
      <c r="B3130" s="75" t="s">
        <v>42</v>
      </c>
      <c r="C3130" s="89" t="s">
        <v>26</v>
      </c>
      <c r="D3130" s="75">
        <v>1</v>
      </c>
    </row>
    <row r="3131" spans="1:4">
      <c r="A3131" s="75">
        <v>732</v>
      </c>
      <c r="B3131" s="75" t="s">
        <v>41</v>
      </c>
      <c r="C3131" s="89" t="s">
        <v>36</v>
      </c>
      <c r="D3131" s="75">
        <v>1</v>
      </c>
    </row>
    <row r="3132" spans="1:4">
      <c r="A3132" s="75">
        <v>732</v>
      </c>
      <c r="B3132" s="75" t="s">
        <v>41</v>
      </c>
      <c r="C3132" s="89" t="s">
        <v>35</v>
      </c>
      <c r="D3132" s="75">
        <v>1</v>
      </c>
    </row>
    <row r="3133" spans="1:4">
      <c r="A3133" s="75">
        <v>732</v>
      </c>
      <c r="B3133" s="75" t="s">
        <v>41</v>
      </c>
      <c r="C3133" s="89" t="s">
        <v>33</v>
      </c>
      <c r="D3133" s="75">
        <v>1</v>
      </c>
    </row>
    <row r="3134" spans="1:4">
      <c r="A3134" s="75">
        <v>732</v>
      </c>
      <c r="B3134" s="75" t="s">
        <v>41</v>
      </c>
      <c r="C3134" s="89" t="s">
        <v>31</v>
      </c>
      <c r="D3134" s="75">
        <v>1</v>
      </c>
    </row>
    <row r="3135" spans="1:4">
      <c r="A3135" s="75">
        <v>732</v>
      </c>
      <c r="B3135" s="75" t="s">
        <v>41</v>
      </c>
      <c r="C3135" s="89" t="s">
        <v>30</v>
      </c>
      <c r="D3135" s="75">
        <v>1</v>
      </c>
    </row>
    <row r="3136" spans="1:4">
      <c r="A3136" s="75">
        <v>732</v>
      </c>
      <c r="B3136" s="75" t="s">
        <v>41</v>
      </c>
      <c r="C3136" s="89" t="s">
        <v>29</v>
      </c>
      <c r="D3136" s="75">
        <v>1</v>
      </c>
    </row>
    <row r="3137" spans="1:4">
      <c r="A3137" s="75">
        <v>732</v>
      </c>
      <c r="B3137" s="75" t="s">
        <v>41</v>
      </c>
      <c r="C3137" s="89" t="s">
        <v>27</v>
      </c>
      <c r="D3137" s="75">
        <v>1</v>
      </c>
    </row>
    <row r="3138" spans="1:4">
      <c r="A3138" s="75">
        <v>740</v>
      </c>
      <c r="B3138" s="75" t="s">
        <v>42</v>
      </c>
      <c r="C3138" s="89" t="s">
        <v>40</v>
      </c>
      <c r="D3138" s="75">
        <v>48</v>
      </c>
    </row>
    <row r="3139" spans="1:4">
      <c r="A3139" s="75">
        <v>740</v>
      </c>
      <c r="B3139" s="75" t="s">
        <v>42</v>
      </c>
      <c r="C3139" s="91" t="s">
        <v>39</v>
      </c>
      <c r="D3139" s="75">
        <v>47</v>
      </c>
    </row>
    <row r="3140" spans="1:4">
      <c r="A3140" s="75">
        <v>740</v>
      </c>
      <c r="B3140" s="75" t="s">
        <v>42</v>
      </c>
      <c r="C3140" s="91" t="s">
        <v>38</v>
      </c>
      <c r="D3140" s="75">
        <v>72</v>
      </c>
    </row>
    <row r="3141" spans="1:4">
      <c r="A3141" s="75">
        <v>740</v>
      </c>
      <c r="B3141" s="75" t="s">
        <v>42</v>
      </c>
      <c r="C3141" s="89" t="s">
        <v>37</v>
      </c>
      <c r="D3141" s="75">
        <v>79</v>
      </c>
    </row>
    <row r="3142" spans="1:4">
      <c r="A3142" s="75">
        <v>740</v>
      </c>
      <c r="B3142" s="75" t="s">
        <v>42</v>
      </c>
      <c r="C3142" s="89" t="s">
        <v>36</v>
      </c>
      <c r="D3142" s="75">
        <v>53</v>
      </c>
    </row>
    <row r="3143" spans="1:4">
      <c r="A3143" s="75">
        <v>740</v>
      </c>
      <c r="B3143" s="75" t="s">
        <v>42</v>
      </c>
      <c r="C3143" s="89" t="s">
        <v>35</v>
      </c>
      <c r="D3143" s="75">
        <v>39</v>
      </c>
    </row>
    <row r="3144" spans="1:4">
      <c r="A3144" s="75">
        <v>740</v>
      </c>
      <c r="B3144" s="75" t="s">
        <v>42</v>
      </c>
      <c r="C3144" s="89" t="s">
        <v>34</v>
      </c>
      <c r="D3144" s="75">
        <v>29</v>
      </c>
    </row>
    <row r="3145" spans="1:4">
      <c r="A3145" s="75">
        <v>740</v>
      </c>
      <c r="B3145" s="75" t="s">
        <v>42</v>
      </c>
      <c r="C3145" s="89" t="s">
        <v>33</v>
      </c>
      <c r="D3145" s="75">
        <v>33</v>
      </c>
    </row>
    <row r="3146" spans="1:4">
      <c r="A3146" s="75">
        <v>740</v>
      </c>
      <c r="B3146" s="75" t="s">
        <v>42</v>
      </c>
      <c r="C3146" s="89" t="s">
        <v>32</v>
      </c>
      <c r="D3146" s="75">
        <v>21</v>
      </c>
    </row>
    <row r="3147" spans="1:4">
      <c r="A3147" s="75">
        <v>740</v>
      </c>
      <c r="B3147" s="75" t="s">
        <v>42</v>
      </c>
      <c r="C3147" s="89" t="s">
        <v>31</v>
      </c>
      <c r="D3147" s="75">
        <v>17</v>
      </c>
    </row>
    <row r="3148" spans="1:4">
      <c r="A3148" s="75">
        <v>740</v>
      </c>
      <c r="B3148" s="75" t="s">
        <v>42</v>
      </c>
      <c r="C3148" s="89" t="s">
        <v>30</v>
      </c>
      <c r="D3148" s="75">
        <v>16</v>
      </c>
    </row>
    <row r="3149" spans="1:4">
      <c r="A3149" s="75">
        <v>740</v>
      </c>
      <c r="B3149" s="75" t="s">
        <v>42</v>
      </c>
      <c r="C3149" s="89" t="s">
        <v>29</v>
      </c>
      <c r="D3149" s="75">
        <v>11</v>
      </c>
    </row>
    <row r="3150" spans="1:4">
      <c r="A3150" s="75">
        <v>740</v>
      </c>
      <c r="B3150" s="75" t="s">
        <v>42</v>
      </c>
      <c r="C3150" s="89" t="s">
        <v>28</v>
      </c>
      <c r="D3150" s="75">
        <v>15</v>
      </c>
    </row>
    <row r="3151" spans="1:4">
      <c r="A3151" s="75">
        <v>740</v>
      </c>
      <c r="B3151" s="75" t="s">
        <v>42</v>
      </c>
      <c r="C3151" s="89" t="s">
        <v>27</v>
      </c>
      <c r="D3151" s="75">
        <v>12</v>
      </c>
    </row>
    <row r="3152" spans="1:4">
      <c r="A3152" s="75">
        <v>740</v>
      </c>
      <c r="B3152" s="75" t="s">
        <v>42</v>
      </c>
      <c r="C3152" s="89" t="s">
        <v>26</v>
      </c>
      <c r="D3152" s="75">
        <v>9</v>
      </c>
    </row>
    <row r="3153" spans="1:4">
      <c r="A3153" s="75">
        <v>740</v>
      </c>
      <c r="B3153" s="75" t="s">
        <v>42</v>
      </c>
      <c r="C3153" s="89" t="s">
        <v>25</v>
      </c>
      <c r="D3153" s="75">
        <v>2</v>
      </c>
    </row>
    <row r="3154" spans="1:4">
      <c r="A3154" s="75">
        <v>740</v>
      </c>
      <c r="B3154" s="75" t="s">
        <v>42</v>
      </c>
      <c r="C3154" s="89" t="s">
        <v>24</v>
      </c>
      <c r="D3154" s="75">
        <v>1</v>
      </c>
    </row>
    <row r="3155" spans="1:4">
      <c r="A3155" s="75">
        <v>740</v>
      </c>
      <c r="B3155" s="75" t="s">
        <v>42</v>
      </c>
      <c r="C3155" s="89" t="s">
        <v>655</v>
      </c>
      <c r="D3155" s="75">
        <v>1</v>
      </c>
    </row>
    <row r="3156" spans="1:4">
      <c r="A3156" s="75">
        <v>740</v>
      </c>
      <c r="B3156" s="75" t="s">
        <v>41</v>
      </c>
      <c r="C3156" s="89" t="s">
        <v>40</v>
      </c>
      <c r="D3156" s="75">
        <v>50</v>
      </c>
    </row>
    <row r="3157" spans="1:4">
      <c r="A3157" s="75">
        <v>740</v>
      </c>
      <c r="B3157" s="75" t="s">
        <v>41</v>
      </c>
      <c r="C3157" s="91" t="s">
        <v>39</v>
      </c>
      <c r="D3157" s="75">
        <v>45</v>
      </c>
    </row>
    <row r="3158" spans="1:4">
      <c r="A3158" s="75">
        <v>740</v>
      </c>
      <c r="B3158" s="75" t="s">
        <v>41</v>
      </c>
      <c r="C3158" s="91" t="s">
        <v>38</v>
      </c>
      <c r="D3158" s="75">
        <v>53</v>
      </c>
    </row>
    <row r="3159" spans="1:4">
      <c r="A3159" s="75">
        <v>740</v>
      </c>
      <c r="B3159" s="75" t="s">
        <v>41</v>
      </c>
      <c r="C3159" s="89" t="s">
        <v>37</v>
      </c>
      <c r="D3159" s="75">
        <v>65</v>
      </c>
    </row>
    <row r="3160" spans="1:4">
      <c r="A3160" s="75">
        <v>740</v>
      </c>
      <c r="B3160" s="75" t="s">
        <v>41</v>
      </c>
      <c r="C3160" s="89" t="s">
        <v>36</v>
      </c>
      <c r="D3160" s="75">
        <v>47</v>
      </c>
    </row>
    <row r="3161" spans="1:4">
      <c r="A3161" s="75">
        <v>740</v>
      </c>
      <c r="B3161" s="75" t="s">
        <v>41</v>
      </c>
      <c r="C3161" s="89" t="s">
        <v>35</v>
      </c>
      <c r="D3161" s="75">
        <v>46</v>
      </c>
    </row>
    <row r="3162" spans="1:4">
      <c r="A3162" s="75">
        <v>740</v>
      </c>
      <c r="B3162" s="75" t="s">
        <v>41</v>
      </c>
      <c r="C3162" s="89" t="s">
        <v>34</v>
      </c>
      <c r="D3162" s="75">
        <v>33</v>
      </c>
    </row>
    <row r="3163" spans="1:4">
      <c r="A3163" s="75">
        <v>740</v>
      </c>
      <c r="B3163" s="75" t="s">
        <v>41</v>
      </c>
      <c r="C3163" s="89" t="s">
        <v>33</v>
      </c>
      <c r="D3163" s="75">
        <v>38</v>
      </c>
    </row>
    <row r="3164" spans="1:4">
      <c r="A3164" s="75">
        <v>740</v>
      </c>
      <c r="B3164" s="75" t="s">
        <v>41</v>
      </c>
      <c r="C3164" s="89" t="s">
        <v>32</v>
      </c>
      <c r="D3164" s="75">
        <v>25</v>
      </c>
    </row>
    <row r="3165" spans="1:4">
      <c r="A3165" s="75">
        <v>740</v>
      </c>
      <c r="B3165" s="75" t="s">
        <v>41</v>
      </c>
      <c r="C3165" s="89" t="s">
        <v>31</v>
      </c>
      <c r="D3165" s="75">
        <v>17</v>
      </c>
    </row>
    <row r="3166" spans="1:4">
      <c r="A3166" s="75">
        <v>740</v>
      </c>
      <c r="B3166" s="75" t="s">
        <v>41</v>
      </c>
      <c r="C3166" s="89" t="s">
        <v>30</v>
      </c>
      <c r="D3166" s="75">
        <v>13</v>
      </c>
    </row>
    <row r="3167" spans="1:4">
      <c r="A3167" s="75">
        <v>740</v>
      </c>
      <c r="B3167" s="75" t="s">
        <v>41</v>
      </c>
      <c r="C3167" s="89" t="s">
        <v>29</v>
      </c>
      <c r="D3167" s="75">
        <v>21</v>
      </c>
    </row>
    <row r="3168" spans="1:4">
      <c r="A3168" s="75">
        <v>740</v>
      </c>
      <c r="B3168" s="75" t="s">
        <v>41</v>
      </c>
      <c r="C3168" s="89" t="s">
        <v>28</v>
      </c>
      <c r="D3168" s="75">
        <v>14</v>
      </c>
    </row>
    <row r="3169" spans="1:4">
      <c r="A3169" s="75">
        <v>740</v>
      </c>
      <c r="B3169" s="75" t="s">
        <v>41</v>
      </c>
      <c r="C3169" s="89" t="s">
        <v>27</v>
      </c>
      <c r="D3169" s="75">
        <v>2</v>
      </c>
    </row>
    <row r="3170" spans="1:4">
      <c r="A3170" s="75">
        <v>740</v>
      </c>
      <c r="B3170" s="75" t="s">
        <v>41</v>
      </c>
      <c r="C3170" s="89" t="s">
        <v>26</v>
      </c>
      <c r="D3170" s="75">
        <v>3</v>
      </c>
    </row>
    <row r="3171" spans="1:4">
      <c r="A3171" s="75">
        <v>740</v>
      </c>
      <c r="B3171" s="75" t="s">
        <v>41</v>
      </c>
      <c r="C3171" s="89" t="s">
        <v>25</v>
      </c>
      <c r="D3171" s="75">
        <v>1</v>
      </c>
    </row>
    <row r="3172" spans="1:4">
      <c r="A3172" s="75">
        <v>740</v>
      </c>
      <c r="B3172" s="75" t="s">
        <v>41</v>
      </c>
      <c r="C3172" s="89" t="s">
        <v>24</v>
      </c>
      <c r="D3172" s="75">
        <v>2</v>
      </c>
    </row>
    <row r="3173" spans="1:4">
      <c r="A3173" s="75">
        <v>740</v>
      </c>
      <c r="B3173" s="75" t="s">
        <v>41</v>
      </c>
      <c r="C3173" s="89" t="s">
        <v>655</v>
      </c>
      <c r="D3173" s="75">
        <v>4</v>
      </c>
    </row>
    <row r="3174" spans="1:4">
      <c r="A3174" s="75">
        <v>750</v>
      </c>
      <c r="B3174" s="75" t="s">
        <v>42</v>
      </c>
      <c r="C3174" s="89" t="s">
        <v>40</v>
      </c>
      <c r="D3174" s="75">
        <v>1245</v>
      </c>
    </row>
    <row r="3175" spans="1:4">
      <c r="A3175" s="75">
        <v>750</v>
      </c>
      <c r="B3175" s="75" t="s">
        <v>42</v>
      </c>
      <c r="C3175" s="91" t="s">
        <v>39</v>
      </c>
      <c r="D3175" s="75">
        <v>1303</v>
      </c>
    </row>
    <row r="3176" spans="1:4">
      <c r="A3176" s="75">
        <v>750</v>
      </c>
      <c r="B3176" s="75" t="s">
        <v>42</v>
      </c>
      <c r="C3176" s="91" t="s">
        <v>38</v>
      </c>
      <c r="D3176" s="75">
        <v>1380</v>
      </c>
    </row>
    <row r="3177" spans="1:4">
      <c r="A3177" s="75">
        <v>750</v>
      </c>
      <c r="B3177" s="75" t="s">
        <v>42</v>
      </c>
      <c r="C3177" s="89" t="s">
        <v>37</v>
      </c>
      <c r="D3177" s="75">
        <v>1693</v>
      </c>
    </row>
    <row r="3178" spans="1:4">
      <c r="A3178" s="75">
        <v>750</v>
      </c>
      <c r="B3178" s="75" t="s">
        <v>42</v>
      </c>
      <c r="C3178" s="89" t="s">
        <v>36</v>
      </c>
      <c r="D3178" s="75">
        <v>1800</v>
      </c>
    </row>
    <row r="3179" spans="1:4">
      <c r="A3179" s="75">
        <v>750</v>
      </c>
      <c r="B3179" s="75" t="s">
        <v>42</v>
      </c>
      <c r="C3179" s="89" t="s">
        <v>35</v>
      </c>
      <c r="D3179" s="75">
        <v>1522</v>
      </c>
    </row>
    <row r="3180" spans="1:4">
      <c r="A3180" s="75">
        <v>750</v>
      </c>
      <c r="B3180" s="75" t="s">
        <v>42</v>
      </c>
      <c r="C3180" s="89" t="s">
        <v>34</v>
      </c>
      <c r="D3180" s="75">
        <v>1376</v>
      </c>
    </row>
    <row r="3181" spans="1:4">
      <c r="A3181" s="75">
        <v>750</v>
      </c>
      <c r="B3181" s="75" t="s">
        <v>42</v>
      </c>
      <c r="C3181" s="89" t="s">
        <v>33</v>
      </c>
      <c r="D3181" s="75">
        <v>1320</v>
      </c>
    </row>
    <row r="3182" spans="1:4">
      <c r="A3182" s="75">
        <v>750</v>
      </c>
      <c r="B3182" s="75" t="s">
        <v>42</v>
      </c>
      <c r="C3182" s="89" t="s">
        <v>32</v>
      </c>
      <c r="D3182" s="75">
        <v>1085</v>
      </c>
    </row>
    <row r="3183" spans="1:4">
      <c r="A3183" s="75">
        <v>750</v>
      </c>
      <c r="B3183" s="75" t="s">
        <v>42</v>
      </c>
      <c r="C3183" s="89" t="s">
        <v>31</v>
      </c>
      <c r="D3183" s="75">
        <v>981</v>
      </c>
    </row>
    <row r="3184" spans="1:4">
      <c r="A3184" s="75">
        <v>750</v>
      </c>
      <c r="B3184" s="75" t="s">
        <v>42</v>
      </c>
      <c r="C3184" s="89" t="s">
        <v>30</v>
      </c>
      <c r="D3184" s="75">
        <v>860</v>
      </c>
    </row>
    <row r="3185" spans="1:4">
      <c r="A3185" s="75">
        <v>750</v>
      </c>
      <c r="B3185" s="75" t="s">
        <v>42</v>
      </c>
      <c r="C3185" s="89" t="s">
        <v>29</v>
      </c>
      <c r="D3185" s="75">
        <v>756</v>
      </c>
    </row>
    <row r="3186" spans="1:4">
      <c r="A3186" s="75">
        <v>750</v>
      </c>
      <c r="B3186" s="75" t="s">
        <v>42</v>
      </c>
      <c r="C3186" s="89" t="s">
        <v>28</v>
      </c>
      <c r="D3186" s="75">
        <v>588</v>
      </c>
    </row>
    <row r="3187" spans="1:4">
      <c r="A3187" s="75">
        <v>750</v>
      </c>
      <c r="B3187" s="75" t="s">
        <v>42</v>
      </c>
      <c r="C3187" s="89" t="s">
        <v>27</v>
      </c>
      <c r="D3187" s="75">
        <v>449</v>
      </c>
    </row>
    <row r="3188" spans="1:4">
      <c r="A3188" s="75">
        <v>750</v>
      </c>
      <c r="B3188" s="75" t="s">
        <v>42</v>
      </c>
      <c r="C3188" s="89" t="s">
        <v>26</v>
      </c>
      <c r="D3188" s="75">
        <v>350</v>
      </c>
    </row>
    <row r="3189" spans="1:4">
      <c r="A3189" s="75">
        <v>750</v>
      </c>
      <c r="B3189" s="75" t="s">
        <v>42</v>
      </c>
      <c r="C3189" s="89" t="s">
        <v>25</v>
      </c>
      <c r="D3189" s="75">
        <v>260</v>
      </c>
    </row>
    <row r="3190" spans="1:4">
      <c r="A3190" s="75">
        <v>750</v>
      </c>
      <c r="B3190" s="75" t="s">
        <v>42</v>
      </c>
      <c r="C3190" s="89" t="s">
        <v>24</v>
      </c>
      <c r="D3190" s="75">
        <v>183</v>
      </c>
    </row>
    <row r="3191" spans="1:4">
      <c r="A3191" s="75">
        <v>750</v>
      </c>
      <c r="B3191" s="75" t="s">
        <v>42</v>
      </c>
      <c r="C3191" s="89" t="s">
        <v>655</v>
      </c>
      <c r="D3191" s="75">
        <v>111</v>
      </c>
    </row>
    <row r="3192" spans="1:4">
      <c r="A3192" s="75">
        <v>750</v>
      </c>
      <c r="B3192" s="75" t="s">
        <v>41</v>
      </c>
      <c r="C3192" s="89" t="s">
        <v>40</v>
      </c>
      <c r="D3192" s="75">
        <v>1263</v>
      </c>
    </row>
    <row r="3193" spans="1:4">
      <c r="A3193" s="75">
        <v>750</v>
      </c>
      <c r="B3193" s="75" t="s">
        <v>41</v>
      </c>
      <c r="C3193" s="91" t="s">
        <v>39</v>
      </c>
      <c r="D3193" s="75">
        <v>1304</v>
      </c>
    </row>
    <row r="3194" spans="1:4">
      <c r="A3194" s="75">
        <v>750</v>
      </c>
      <c r="B3194" s="75" t="s">
        <v>41</v>
      </c>
      <c r="C3194" s="91" t="s">
        <v>38</v>
      </c>
      <c r="D3194" s="75">
        <v>1350</v>
      </c>
    </row>
    <row r="3195" spans="1:4">
      <c r="A3195" s="75">
        <v>750</v>
      </c>
      <c r="B3195" s="75" t="s">
        <v>41</v>
      </c>
      <c r="C3195" s="89" t="s">
        <v>37</v>
      </c>
      <c r="D3195" s="75">
        <v>1705</v>
      </c>
    </row>
    <row r="3196" spans="1:4">
      <c r="A3196" s="75">
        <v>750</v>
      </c>
      <c r="B3196" s="75" t="s">
        <v>41</v>
      </c>
      <c r="C3196" s="89" t="s">
        <v>36</v>
      </c>
      <c r="D3196" s="75">
        <v>1705</v>
      </c>
    </row>
    <row r="3197" spans="1:4">
      <c r="A3197" s="75">
        <v>750</v>
      </c>
      <c r="B3197" s="75" t="s">
        <v>41</v>
      </c>
      <c r="C3197" s="89" t="s">
        <v>35</v>
      </c>
      <c r="D3197" s="75">
        <v>1597</v>
      </c>
    </row>
    <row r="3198" spans="1:4">
      <c r="A3198" s="75">
        <v>750</v>
      </c>
      <c r="B3198" s="75" t="s">
        <v>41</v>
      </c>
      <c r="C3198" s="89" t="s">
        <v>34</v>
      </c>
      <c r="D3198" s="75">
        <v>1475</v>
      </c>
    </row>
    <row r="3199" spans="1:4">
      <c r="A3199" s="75">
        <v>750</v>
      </c>
      <c r="B3199" s="75" t="s">
        <v>41</v>
      </c>
      <c r="C3199" s="89" t="s">
        <v>33</v>
      </c>
      <c r="D3199" s="75">
        <v>1320</v>
      </c>
    </row>
    <row r="3200" spans="1:4">
      <c r="A3200" s="75">
        <v>750</v>
      </c>
      <c r="B3200" s="75" t="s">
        <v>41</v>
      </c>
      <c r="C3200" s="89" t="s">
        <v>32</v>
      </c>
      <c r="D3200" s="75">
        <v>1125</v>
      </c>
    </row>
    <row r="3201" spans="1:4">
      <c r="A3201" s="75">
        <v>750</v>
      </c>
      <c r="B3201" s="75" t="s">
        <v>41</v>
      </c>
      <c r="C3201" s="89" t="s">
        <v>31</v>
      </c>
      <c r="D3201" s="75">
        <v>1011</v>
      </c>
    </row>
    <row r="3202" spans="1:4">
      <c r="A3202" s="75">
        <v>750</v>
      </c>
      <c r="B3202" s="75" t="s">
        <v>41</v>
      </c>
      <c r="C3202" s="89" t="s">
        <v>30</v>
      </c>
      <c r="D3202" s="75">
        <v>906</v>
      </c>
    </row>
    <row r="3203" spans="1:4">
      <c r="A3203" s="75">
        <v>750</v>
      </c>
      <c r="B3203" s="75" t="s">
        <v>41</v>
      </c>
      <c r="C3203" s="89" t="s">
        <v>29</v>
      </c>
      <c r="D3203" s="75">
        <v>741</v>
      </c>
    </row>
    <row r="3204" spans="1:4">
      <c r="A3204" s="75">
        <v>750</v>
      </c>
      <c r="B3204" s="75" t="s">
        <v>41</v>
      </c>
      <c r="C3204" s="89" t="s">
        <v>28</v>
      </c>
      <c r="D3204" s="75">
        <v>599</v>
      </c>
    </row>
    <row r="3205" spans="1:4">
      <c r="A3205" s="75">
        <v>750</v>
      </c>
      <c r="B3205" s="75" t="s">
        <v>41</v>
      </c>
      <c r="C3205" s="89" t="s">
        <v>27</v>
      </c>
      <c r="D3205" s="75">
        <v>479</v>
      </c>
    </row>
    <row r="3206" spans="1:4">
      <c r="A3206" s="75">
        <v>750</v>
      </c>
      <c r="B3206" s="75" t="s">
        <v>41</v>
      </c>
      <c r="C3206" s="89" t="s">
        <v>26</v>
      </c>
      <c r="D3206" s="75">
        <v>383</v>
      </c>
    </row>
    <row r="3207" spans="1:4">
      <c r="A3207" s="75">
        <v>750</v>
      </c>
      <c r="B3207" s="75" t="s">
        <v>41</v>
      </c>
      <c r="C3207" s="89" t="s">
        <v>25</v>
      </c>
      <c r="D3207" s="75">
        <v>328</v>
      </c>
    </row>
    <row r="3208" spans="1:4">
      <c r="A3208" s="75">
        <v>750</v>
      </c>
      <c r="B3208" s="75" t="s">
        <v>41</v>
      </c>
      <c r="C3208" s="89" t="s">
        <v>24</v>
      </c>
      <c r="D3208" s="75">
        <v>185</v>
      </c>
    </row>
    <row r="3209" spans="1:4">
      <c r="A3209" s="75">
        <v>750</v>
      </c>
      <c r="B3209" s="75" t="s">
        <v>41</v>
      </c>
      <c r="C3209" s="89" t="s">
        <v>655</v>
      </c>
      <c r="D3209" s="75">
        <v>159</v>
      </c>
    </row>
    <row r="3210" spans="1:4">
      <c r="A3210" s="75">
        <v>760</v>
      </c>
      <c r="B3210" s="75" t="s">
        <v>42</v>
      </c>
      <c r="C3210" s="89" t="s">
        <v>40</v>
      </c>
      <c r="D3210" s="75">
        <v>5</v>
      </c>
    </row>
    <row r="3211" spans="1:4">
      <c r="A3211" s="75">
        <v>760</v>
      </c>
      <c r="B3211" s="75" t="s">
        <v>42</v>
      </c>
      <c r="C3211" s="91" t="s">
        <v>39</v>
      </c>
      <c r="D3211" s="75">
        <v>7</v>
      </c>
    </row>
    <row r="3212" spans="1:4">
      <c r="A3212" s="75">
        <v>760</v>
      </c>
      <c r="B3212" s="75" t="s">
        <v>42</v>
      </c>
      <c r="C3212" s="91" t="s">
        <v>38</v>
      </c>
      <c r="D3212" s="75">
        <v>8</v>
      </c>
    </row>
    <row r="3213" spans="1:4">
      <c r="A3213" s="75">
        <v>760</v>
      </c>
      <c r="B3213" s="75" t="s">
        <v>42</v>
      </c>
      <c r="C3213" s="89" t="s">
        <v>37</v>
      </c>
      <c r="D3213" s="75">
        <v>7</v>
      </c>
    </row>
    <row r="3214" spans="1:4">
      <c r="A3214" s="75">
        <v>760</v>
      </c>
      <c r="B3214" s="75" t="s">
        <v>42</v>
      </c>
      <c r="C3214" s="89" t="s">
        <v>36</v>
      </c>
      <c r="D3214" s="75">
        <v>8</v>
      </c>
    </row>
    <row r="3215" spans="1:4">
      <c r="A3215" s="75">
        <v>760</v>
      </c>
      <c r="B3215" s="75" t="s">
        <v>42</v>
      </c>
      <c r="C3215" s="89" t="s">
        <v>35</v>
      </c>
      <c r="D3215" s="75">
        <v>4</v>
      </c>
    </row>
    <row r="3216" spans="1:4">
      <c r="A3216" s="75">
        <v>760</v>
      </c>
      <c r="B3216" s="75" t="s">
        <v>42</v>
      </c>
      <c r="C3216" s="89" t="s">
        <v>34</v>
      </c>
      <c r="D3216" s="75">
        <v>2</v>
      </c>
    </row>
    <row r="3217" spans="1:4">
      <c r="A3217" s="75">
        <v>760</v>
      </c>
      <c r="B3217" s="75" t="s">
        <v>42</v>
      </c>
      <c r="C3217" s="89" t="s">
        <v>33</v>
      </c>
      <c r="D3217" s="75">
        <v>4</v>
      </c>
    </row>
    <row r="3218" spans="1:4">
      <c r="A3218" s="75">
        <v>760</v>
      </c>
      <c r="B3218" s="75" t="s">
        <v>42</v>
      </c>
      <c r="C3218" s="89" t="s">
        <v>32</v>
      </c>
      <c r="D3218" s="75">
        <v>2</v>
      </c>
    </row>
    <row r="3219" spans="1:4">
      <c r="A3219" s="75">
        <v>760</v>
      </c>
      <c r="B3219" s="75" t="s">
        <v>42</v>
      </c>
      <c r="C3219" s="89" t="s">
        <v>31</v>
      </c>
      <c r="D3219" s="75">
        <v>1</v>
      </c>
    </row>
    <row r="3220" spans="1:4">
      <c r="A3220" s="75">
        <v>760</v>
      </c>
      <c r="B3220" s="75" t="s">
        <v>42</v>
      </c>
      <c r="C3220" s="89" t="s">
        <v>29</v>
      </c>
      <c r="D3220" s="75">
        <v>1</v>
      </c>
    </row>
    <row r="3221" spans="1:4">
      <c r="A3221" s="75">
        <v>760</v>
      </c>
      <c r="B3221" s="75" t="s">
        <v>42</v>
      </c>
      <c r="C3221" s="89" t="s">
        <v>28</v>
      </c>
      <c r="D3221" s="75">
        <v>2</v>
      </c>
    </row>
    <row r="3222" spans="1:4">
      <c r="A3222" s="75">
        <v>760</v>
      </c>
      <c r="B3222" s="75" t="s">
        <v>42</v>
      </c>
      <c r="C3222" s="89" t="s">
        <v>27</v>
      </c>
      <c r="D3222" s="75">
        <v>1</v>
      </c>
    </row>
    <row r="3223" spans="1:4">
      <c r="A3223" s="75">
        <v>760</v>
      </c>
      <c r="B3223" s="75" t="s">
        <v>42</v>
      </c>
      <c r="C3223" s="89" t="s">
        <v>26</v>
      </c>
      <c r="D3223" s="75">
        <v>2</v>
      </c>
    </row>
    <row r="3224" spans="1:4">
      <c r="A3224" s="75">
        <v>760</v>
      </c>
      <c r="B3224" s="75" t="s">
        <v>42</v>
      </c>
      <c r="C3224" s="89" t="s">
        <v>24</v>
      </c>
      <c r="D3224" s="75">
        <v>1</v>
      </c>
    </row>
    <row r="3225" spans="1:4">
      <c r="A3225" s="75">
        <v>760</v>
      </c>
      <c r="B3225" s="75" t="s">
        <v>41</v>
      </c>
      <c r="C3225" s="89" t="s">
        <v>40</v>
      </c>
      <c r="D3225" s="75">
        <v>6</v>
      </c>
    </row>
    <row r="3226" spans="1:4">
      <c r="A3226" s="75">
        <v>760</v>
      </c>
      <c r="B3226" s="75" t="s">
        <v>41</v>
      </c>
      <c r="C3226" s="91" t="s">
        <v>39</v>
      </c>
      <c r="D3226" s="75">
        <v>3</v>
      </c>
    </row>
    <row r="3227" spans="1:4">
      <c r="A3227" s="75">
        <v>760</v>
      </c>
      <c r="B3227" s="75" t="s">
        <v>41</v>
      </c>
      <c r="C3227" s="91" t="s">
        <v>38</v>
      </c>
      <c r="D3227" s="75">
        <v>10</v>
      </c>
    </row>
    <row r="3228" spans="1:4">
      <c r="A3228" s="75">
        <v>760</v>
      </c>
      <c r="B3228" s="75" t="s">
        <v>41</v>
      </c>
      <c r="C3228" s="89" t="s">
        <v>37</v>
      </c>
      <c r="D3228" s="75">
        <v>4</v>
      </c>
    </row>
    <row r="3229" spans="1:4">
      <c r="A3229" s="75">
        <v>760</v>
      </c>
      <c r="B3229" s="75" t="s">
        <v>41</v>
      </c>
      <c r="C3229" s="89" t="s">
        <v>35</v>
      </c>
      <c r="D3229" s="75">
        <v>5</v>
      </c>
    </row>
    <row r="3230" spans="1:4">
      <c r="A3230" s="75">
        <v>760</v>
      </c>
      <c r="B3230" s="75" t="s">
        <v>41</v>
      </c>
      <c r="C3230" s="89" t="s">
        <v>34</v>
      </c>
      <c r="D3230" s="75">
        <v>6</v>
      </c>
    </row>
    <row r="3231" spans="1:4">
      <c r="A3231" s="75">
        <v>760</v>
      </c>
      <c r="B3231" s="75" t="s">
        <v>41</v>
      </c>
      <c r="C3231" s="89" t="s">
        <v>33</v>
      </c>
      <c r="D3231" s="75">
        <v>3</v>
      </c>
    </row>
    <row r="3232" spans="1:4">
      <c r="A3232" s="75">
        <v>760</v>
      </c>
      <c r="B3232" s="75" t="s">
        <v>41</v>
      </c>
      <c r="C3232" s="89" t="s">
        <v>32</v>
      </c>
      <c r="D3232" s="75">
        <v>3</v>
      </c>
    </row>
    <row r="3233" spans="1:4">
      <c r="A3233" s="75">
        <v>760</v>
      </c>
      <c r="B3233" s="75" t="s">
        <v>41</v>
      </c>
      <c r="C3233" s="89" t="s">
        <v>31</v>
      </c>
      <c r="D3233" s="75">
        <v>2</v>
      </c>
    </row>
    <row r="3234" spans="1:4">
      <c r="A3234" s="75">
        <v>760</v>
      </c>
      <c r="B3234" s="75" t="s">
        <v>41</v>
      </c>
      <c r="C3234" s="89" t="s">
        <v>30</v>
      </c>
      <c r="D3234" s="75">
        <v>7</v>
      </c>
    </row>
    <row r="3235" spans="1:4">
      <c r="A3235" s="75">
        <v>760</v>
      </c>
      <c r="B3235" s="75" t="s">
        <v>41</v>
      </c>
      <c r="C3235" s="89" t="s">
        <v>24</v>
      </c>
      <c r="D3235" s="75">
        <v>1</v>
      </c>
    </row>
    <row r="3236" spans="1:4">
      <c r="A3236" s="75">
        <v>770</v>
      </c>
      <c r="B3236" s="75" t="s">
        <v>42</v>
      </c>
      <c r="C3236" s="89" t="s">
        <v>40</v>
      </c>
      <c r="D3236" s="75">
        <v>79</v>
      </c>
    </row>
    <row r="3237" spans="1:4">
      <c r="A3237" s="75">
        <v>770</v>
      </c>
      <c r="B3237" s="75" t="s">
        <v>42</v>
      </c>
      <c r="C3237" s="91" t="s">
        <v>39</v>
      </c>
      <c r="D3237" s="75">
        <v>87</v>
      </c>
    </row>
    <row r="3238" spans="1:4">
      <c r="A3238" s="75">
        <v>770</v>
      </c>
      <c r="B3238" s="75" t="s">
        <v>42</v>
      </c>
      <c r="C3238" s="91" t="s">
        <v>38</v>
      </c>
      <c r="D3238" s="75">
        <v>109</v>
      </c>
    </row>
    <row r="3239" spans="1:4">
      <c r="A3239" s="75">
        <v>770</v>
      </c>
      <c r="B3239" s="75" t="s">
        <v>42</v>
      </c>
      <c r="C3239" s="89" t="s">
        <v>37</v>
      </c>
      <c r="D3239" s="75">
        <v>107</v>
      </c>
    </row>
    <row r="3240" spans="1:4">
      <c r="A3240" s="75">
        <v>770</v>
      </c>
      <c r="B3240" s="75" t="s">
        <v>42</v>
      </c>
      <c r="C3240" s="89" t="s">
        <v>36</v>
      </c>
      <c r="D3240" s="75">
        <v>95</v>
      </c>
    </row>
    <row r="3241" spans="1:4">
      <c r="A3241" s="75">
        <v>770</v>
      </c>
      <c r="B3241" s="75" t="s">
        <v>42</v>
      </c>
      <c r="C3241" s="89" t="s">
        <v>35</v>
      </c>
      <c r="D3241" s="75">
        <v>69</v>
      </c>
    </row>
    <row r="3242" spans="1:4">
      <c r="A3242" s="75">
        <v>770</v>
      </c>
      <c r="B3242" s="75" t="s">
        <v>42</v>
      </c>
      <c r="C3242" s="89" t="s">
        <v>34</v>
      </c>
      <c r="D3242" s="75">
        <v>40</v>
      </c>
    </row>
    <row r="3243" spans="1:4">
      <c r="A3243" s="75">
        <v>770</v>
      </c>
      <c r="B3243" s="75" t="s">
        <v>42</v>
      </c>
      <c r="C3243" s="89" t="s">
        <v>33</v>
      </c>
      <c r="D3243" s="75">
        <v>47</v>
      </c>
    </row>
    <row r="3244" spans="1:4">
      <c r="A3244" s="75">
        <v>770</v>
      </c>
      <c r="B3244" s="75" t="s">
        <v>42</v>
      </c>
      <c r="C3244" s="89" t="s">
        <v>32</v>
      </c>
      <c r="D3244" s="75">
        <v>39</v>
      </c>
    </row>
    <row r="3245" spans="1:4">
      <c r="A3245" s="75">
        <v>770</v>
      </c>
      <c r="B3245" s="75" t="s">
        <v>42</v>
      </c>
      <c r="C3245" s="89" t="s">
        <v>31</v>
      </c>
      <c r="D3245" s="75">
        <v>29</v>
      </c>
    </row>
    <row r="3246" spans="1:4">
      <c r="A3246" s="75">
        <v>770</v>
      </c>
      <c r="B3246" s="75" t="s">
        <v>42</v>
      </c>
      <c r="C3246" s="89" t="s">
        <v>30</v>
      </c>
      <c r="D3246" s="75">
        <v>23</v>
      </c>
    </row>
    <row r="3247" spans="1:4">
      <c r="A3247" s="75">
        <v>770</v>
      </c>
      <c r="B3247" s="75" t="s">
        <v>42</v>
      </c>
      <c r="C3247" s="89" t="s">
        <v>29</v>
      </c>
      <c r="D3247" s="75">
        <v>26</v>
      </c>
    </row>
    <row r="3248" spans="1:4">
      <c r="A3248" s="75">
        <v>770</v>
      </c>
      <c r="B3248" s="75" t="s">
        <v>42</v>
      </c>
      <c r="C3248" s="89" t="s">
        <v>28</v>
      </c>
      <c r="D3248" s="75">
        <v>14</v>
      </c>
    </row>
    <row r="3249" spans="1:4">
      <c r="A3249" s="75">
        <v>770</v>
      </c>
      <c r="B3249" s="75" t="s">
        <v>42</v>
      </c>
      <c r="C3249" s="89" t="s">
        <v>27</v>
      </c>
      <c r="D3249" s="75">
        <v>5</v>
      </c>
    </row>
    <row r="3250" spans="1:4">
      <c r="A3250" s="75">
        <v>770</v>
      </c>
      <c r="B3250" s="75" t="s">
        <v>42</v>
      </c>
      <c r="C3250" s="89" t="s">
        <v>26</v>
      </c>
      <c r="D3250" s="75">
        <v>4</v>
      </c>
    </row>
    <row r="3251" spans="1:4">
      <c r="A3251" s="75">
        <v>770</v>
      </c>
      <c r="B3251" s="75" t="s">
        <v>42</v>
      </c>
      <c r="C3251" s="89" t="s">
        <v>25</v>
      </c>
      <c r="D3251" s="75">
        <v>15</v>
      </c>
    </row>
    <row r="3252" spans="1:4">
      <c r="A3252" s="75">
        <v>770</v>
      </c>
      <c r="B3252" s="75" t="s">
        <v>42</v>
      </c>
      <c r="C3252" s="89" t="s">
        <v>24</v>
      </c>
      <c r="D3252" s="75">
        <v>2</v>
      </c>
    </row>
    <row r="3253" spans="1:4">
      <c r="A3253" s="75">
        <v>770</v>
      </c>
      <c r="B3253" s="75" t="s">
        <v>42</v>
      </c>
      <c r="C3253" s="89" t="s">
        <v>655</v>
      </c>
      <c r="D3253" s="75">
        <v>3</v>
      </c>
    </row>
    <row r="3254" spans="1:4">
      <c r="A3254" s="75">
        <v>770</v>
      </c>
      <c r="B3254" s="75" t="s">
        <v>41</v>
      </c>
      <c r="C3254" s="89" t="s">
        <v>40</v>
      </c>
      <c r="D3254" s="75">
        <v>65</v>
      </c>
    </row>
    <row r="3255" spans="1:4">
      <c r="A3255" s="75">
        <v>770</v>
      </c>
      <c r="B3255" s="75" t="s">
        <v>41</v>
      </c>
      <c r="C3255" s="91" t="s">
        <v>39</v>
      </c>
      <c r="D3255" s="75">
        <v>106</v>
      </c>
    </row>
    <row r="3256" spans="1:4">
      <c r="A3256" s="75">
        <v>770</v>
      </c>
      <c r="B3256" s="75" t="s">
        <v>41</v>
      </c>
      <c r="C3256" s="91" t="s">
        <v>38</v>
      </c>
      <c r="D3256" s="75">
        <v>112</v>
      </c>
    </row>
    <row r="3257" spans="1:4">
      <c r="A3257" s="75">
        <v>770</v>
      </c>
      <c r="B3257" s="75" t="s">
        <v>41</v>
      </c>
      <c r="C3257" s="89" t="s">
        <v>37</v>
      </c>
      <c r="D3257" s="75">
        <v>131</v>
      </c>
    </row>
    <row r="3258" spans="1:4">
      <c r="A3258" s="75">
        <v>770</v>
      </c>
      <c r="B3258" s="75" t="s">
        <v>41</v>
      </c>
      <c r="C3258" s="89" t="s">
        <v>36</v>
      </c>
      <c r="D3258" s="75">
        <v>68</v>
      </c>
    </row>
    <row r="3259" spans="1:4">
      <c r="A3259" s="75">
        <v>770</v>
      </c>
      <c r="B3259" s="75" t="s">
        <v>41</v>
      </c>
      <c r="C3259" s="89" t="s">
        <v>35</v>
      </c>
      <c r="D3259" s="75">
        <v>59</v>
      </c>
    </row>
    <row r="3260" spans="1:4">
      <c r="A3260" s="75">
        <v>770</v>
      </c>
      <c r="B3260" s="75" t="s">
        <v>41</v>
      </c>
      <c r="C3260" s="89" t="s">
        <v>34</v>
      </c>
      <c r="D3260" s="75">
        <v>51</v>
      </c>
    </row>
    <row r="3261" spans="1:4">
      <c r="A3261" s="75">
        <v>770</v>
      </c>
      <c r="B3261" s="75" t="s">
        <v>41</v>
      </c>
      <c r="C3261" s="89" t="s">
        <v>33</v>
      </c>
      <c r="D3261" s="75">
        <v>39</v>
      </c>
    </row>
    <row r="3262" spans="1:4">
      <c r="A3262" s="75">
        <v>770</v>
      </c>
      <c r="B3262" s="75" t="s">
        <v>41</v>
      </c>
      <c r="C3262" s="89" t="s">
        <v>32</v>
      </c>
      <c r="D3262" s="75">
        <v>42</v>
      </c>
    </row>
    <row r="3263" spans="1:4">
      <c r="A3263" s="75">
        <v>770</v>
      </c>
      <c r="B3263" s="75" t="s">
        <v>41</v>
      </c>
      <c r="C3263" s="89" t="s">
        <v>31</v>
      </c>
      <c r="D3263" s="75">
        <v>34</v>
      </c>
    </row>
    <row r="3264" spans="1:4">
      <c r="A3264" s="75">
        <v>770</v>
      </c>
      <c r="B3264" s="75" t="s">
        <v>41</v>
      </c>
      <c r="C3264" s="89" t="s">
        <v>30</v>
      </c>
      <c r="D3264" s="75">
        <v>23</v>
      </c>
    </row>
    <row r="3265" spans="1:4">
      <c r="A3265" s="75">
        <v>770</v>
      </c>
      <c r="B3265" s="75" t="s">
        <v>41</v>
      </c>
      <c r="C3265" s="89" t="s">
        <v>29</v>
      </c>
      <c r="D3265" s="75">
        <v>21</v>
      </c>
    </row>
    <row r="3266" spans="1:4">
      <c r="A3266" s="75">
        <v>770</v>
      </c>
      <c r="B3266" s="75" t="s">
        <v>41</v>
      </c>
      <c r="C3266" s="89" t="s">
        <v>28</v>
      </c>
      <c r="D3266" s="75">
        <v>10</v>
      </c>
    </row>
    <row r="3267" spans="1:4">
      <c r="A3267" s="75">
        <v>770</v>
      </c>
      <c r="B3267" s="75" t="s">
        <v>41</v>
      </c>
      <c r="C3267" s="89" t="s">
        <v>27</v>
      </c>
      <c r="D3267" s="75">
        <v>11</v>
      </c>
    </row>
    <row r="3268" spans="1:4">
      <c r="A3268" s="75">
        <v>770</v>
      </c>
      <c r="B3268" s="75" t="s">
        <v>41</v>
      </c>
      <c r="C3268" s="89" t="s">
        <v>26</v>
      </c>
      <c r="D3268" s="75">
        <v>5</v>
      </c>
    </row>
    <row r="3269" spans="1:4">
      <c r="A3269" s="75">
        <v>770</v>
      </c>
      <c r="B3269" s="75" t="s">
        <v>41</v>
      </c>
      <c r="C3269" s="89" t="s">
        <v>25</v>
      </c>
      <c r="D3269" s="75">
        <v>8</v>
      </c>
    </row>
    <row r="3270" spans="1:4">
      <c r="A3270" s="75">
        <v>770</v>
      </c>
      <c r="B3270" s="75" t="s">
        <v>41</v>
      </c>
      <c r="C3270" s="89" t="s">
        <v>24</v>
      </c>
      <c r="D3270" s="75">
        <v>3</v>
      </c>
    </row>
    <row r="3271" spans="1:4">
      <c r="A3271" s="75">
        <v>770</v>
      </c>
      <c r="B3271" s="75" t="s">
        <v>41</v>
      </c>
      <c r="C3271" s="89" t="s">
        <v>655</v>
      </c>
      <c r="D3271" s="75">
        <v>1</v>
      </c>
    </row>
    <row r="3272" spans="1:4">
      <c r="A3272" s="75">
        <v>780</v>
      </c>
      <c r="B3272" s="75" t="s">
        <v>42</v>
      </c>
      <c r="C3272" s="89" t="s">
        <v>40</v>
      </c>
      <c r="D3272" s="75">
        <v>318</v>
      </c>
    </row>
    <row r="3273" spans="1:4">
      <c r="A3273" s="75">
        <v>780</v>
      </c>
      <c r="B3273" s="75" t="s">
        <v>42</v>
      </c>
      <c r="C3273" s="91" t="s">
        <v>39</v>
      </c>
      <c r="D3273" s="75">
        <v>287</v>
      </c>
    </row>
    <row r="3274" spans="1:4">
      <c r="A3274" s="75">
        <v>780</v>
      </c>
      <c r="B3274" s="75" t="s">
        <v>42</v>
      </c>
      <c r="C3274" s="91" t="s">
        <v>38</v>
      </c>
      <c r="D3274" s="75">
        <v>238</v>
      </c>
    </row>
    <row r="3275" spans="1:4">
      <c r="A3275" s="75">
        <v>780</v>
      </c>
      <c r="B3275" s="75" t="s">
        <v>42</v>
      </c>
      <c r="C3275" s="89" t="s">
        <v>37</v>
      </c>
      <c r="D3275" s="75">
        <v>204</v>
      </c>
    </row>
    <row r="3276" spans="1:4">
      <c r="A3276" s="75">
        <v>780</v>
      </c>
      <c r="B3276" s="75" t="s">
        <v>42</v>
      </c>
      <c r="C3276" s="89" t="s">
        <v>36</v>
      </c>
      <c r="D3276" s="75">
        <v>156</v>
      </c>
    </row>
    <row r="3277" spans="1:4">
      <c r="A3277" s="75">
        <v>780</v>
      </c>
      <c r="B3277" s="75" t="s">
        <v>42</v>
      </c>
      <c r="C3277" s="89" t="s">
        <v>35</v>
      </c>
      <c r="D3277" s="75">
        <v>114</v>
      </c>
    </row>
    <row r="3278" spans="1:4">
      <c r="A3278" s="75">
        <v>780</v>
      </c>
      <c r="B3278" s="75" t="s">
        <v>42</v>
      </c>
      <c r="C3278" s="89" t="s">
        <v>34</v>
      </c>
      <c r="D3278" s="75">
        <v>109</v>
      </c>
    </row>
    <row r="3279" spans="1:4">
      <c r="A3279" s="75">
        <v>780</v>
      </c>
      <c r="B3279" s="75" t="s">
        <v>42</v>
      </c>
      <c r="C3279" s="89" t="s">
        <v>33</v>
      </c>
      <c r="D3279" s="75">
        <v>104</v>
      </c>
    </row>
    <row r="3280" spans="1:4">
      <c r="A3280" s="75">
        <v>780</v>
      </c>
      <c r="B3280" s="75" t="s">
        <v>42</v>
      </c>
      <c r="C3280" s="89" t="s">
        <v>32</v>
      </c>
      <c r="D3280" s="75">
        <v>74</v>
      </c>
    </row>
    <row r="3281" spans="1:4">
      <c r="A3281" s="75">
        <v>780</v>
      </c>
      <c r="B3281" s="75" t="s">
        <v>42</v>
      </c>
      <c r="C3281" s="89" t="s">
        <v>31</v>
      </c>
      <c r="D3281" s="75">
        <v>65</v>
      </c>
    </row>
    <row r="3282" spans="1:4">
      <c r="A3282" s="75">
        <v>780</v>
      </c>
      <c r="B3282" s="75" t="s">
        <v>42</v>
      </c>
      <c r="C3282" s="89" t="s">
        <v>30</v>
      </c>
      <c r="D3282" s="75">
        <v>44</v>
      </c>
    </row>
    <row r="3283" spans="1:4">
      <c r="A3283" s="75">
        <v>780</v>
      </c>
      <c r="B3283" s="75" t="s">
        <v>42</v>
      </c>
      <c r="C3283" s="89" t="s">
        <v>29</v>
      </c>
      <c r="D3283" s="75">
        <v>40</v>
      </c>
    </row>
    <row r="3284" spans="1:4">
      <c r="A3284" s="75">
        <v>780</v>
      </c>
      <c r="B3284" s="75" t="s">
        <v>42</v>
      </c>
      <c r="C3284" s="89" t="s">
        <v>28</v>
      </c>
      <c r="D3284" s="75">
        <v>32</v>
      </c>
    </row>
    <row r="3285" spans="1:4">
      <c r="A3285" s="75">
        <v>780</v>
      </c>
      <c r="B3285" s="75" t="s">
        <v>42</v>
      </c>
      <c r="C3285" s="89" t="s">
        <v>27</v>
      </c>
      <c r="D3285" s="75">
        <v>23</v>
      </c>
    </row>
    <row r="3286" spans="1:4">
      <c r="A3286" s="75">
        <v>780</v>
      </c>
      <c r="B3286" s="75" t="s">
        <v>42</v>
      </c>
      <c r="C3286" s="89" t="s">
        <v>26</v>
      </c>
      <c r="D3286" s="75">
        <v>13</v>
      </c>
    </row>
    <row r="3287" spans="1:4">
      <c r="A3287" s="75">
        <v>780</v>
      </c>
      <c r="B3287" s="75" t="s">
        <v>42</v>
      </c>
      <c r="C3287" s="89" t="s">
        <v>25</v>
      </c>
      <c r="D3287" s="75">
        <v>6</v>
      </c>
    </row>
    <row r="3288" spans="1:4">
      <c r="A3288" s="75">
        <v>780</v>
      </c>
      <c r="B3288" s="75" t="s">
        <v>42</v>
      </c>
      <c r="C3288" s="89" t="s">
        <v>24</v>
      </c>
      <c r="D3288" s="75">
        <v>1</v>
      </c>
    </row>
    <row r="3289" spans="1:4">
      <c r="A3289" s="75">
        <v>780</v>
      </c>
      <c r="B3289" s="75" t="s">
        <v>42</v>
      </c>
      <c r="C3289" s="89" t="s">
        <v>655</v>
      </c>
      <c r="D3289" s="75">
        <v>6</v>
      </c>
    </row>
    <row r="3290" spans="1:4">
      <c r="A3290" s="75">
        <v>780</v>
      </c>
      <c r="B3290" s="75" t="s">
        <v>41</v>
      </c>
      <c r="C3290" s="89" t="s">
        <v>40</v>
      </c>
      <c r="D3290" s="75">
        <v>322</v>
      </c>
    </row>
    <row r="3291" spans="1:4">
      <c r="A3291" s="75">
        <v>780</v>
      </c>
      <c r="B3291" s="75" t="s">
        <v>41</v>
      </c>
      <c r="C3291" s="91" t="s">
        <v>39</v>
      </c>
      <c r="D3291" s="75">
        <v>265</v>
      </c>
    </row>
    <row r="3292" spans="1:4">
      <c r="A3292" s="75">
        <v>780</v>
      </c>
      <c r="B3292" s="75" t="s">
        <v>41</v>
      </c>
      <c r="C3292" s="91" t="s">
        <v>38</v>
      </c>
      <c r="D3292" s="75">
        <v>240</v>
      </c>
    </row>
    <row r="3293" spans="1:4">
      <c r="A3293" s="75">
        <v>780</v>
      </c>
      <c r="B3293" s="75" t="s">
        <v>41</v>
      </c>
      <c r="C3293" s="89" t="s">
        <v>37</v>
      </c>
      <c r="D3293" s="75">
        <v>232</v>
      </c>
    </row>
    <row r="3294" spans="1:4">
      <c r="A3294" s="75">
        <v>780</v>
      </c>
      <c r="B3294" s="75" t="s">
        <v>41</v>
      </c>
      <c r="C3294" s="89" t="s">
        <v>36</v>
      </c>
      <c r="D3294" s="75">
        <v>174</v>
      </c>
    </row>
    <row r="3295" spans="1:4">
      <c r="A3295" s="75">
        <v>780</v>
      </c>
      <c r="B3295" s="75" t="s">
        <v>41</v>
      </c>
      <c r="C3295" s="89" t="s">
        <v>35</v>
      </c>
      <c r="D3295" s="75">
        <v>109</v>
      </c>
    </row>
    <row r="3296" spans="1:4">
      <c r="A3296" s="75">
        <v>780</v>
      </c>
      <c r="B3296" s="75" t="s">
        <v>41</v>
      </c>
      <c r="C3296" s="89" t="s">
        <v>34</v>
      </c>
      <c r="D3296" s="75">
        <v>115</v>
      </c>
    </row>
    <row r="3297" spans="1:4">
      <c r="A3297" s="75">
        <v>780</v>
      </c>
      <c r="B3297" s="75" t="s">
        <v>41</v>
      </c>
      <c r="C3297" s="89" t="s">
        <v>33</v>
      </c>
      <c r="D3297" s="75">
        <v>82</v>
      </c>
    </row>
    <row r="3298" spans="1:4">
      <c r="A3298" s="75">
        <v>780</v>
      </c>
      <c r="B3298" s="75" t="s">
        <v>41</v>
      </c>
      <c r="C3298" s="89" t="s">
        <v>32</v>
      </c>
      <c r="D3298" s="75">
        <v>59</v>
      </c>
    </row>
    <row r="3299" spans="1:4">
      <c r="A3299" s="75">
        <v>780</v>
      </c>
      <c r="B3299" s="75" t="s">
        <v>41</v>
      </c>
      <c r="C3299" s="89" t="s">
        <v>31</v>
      </c>
      <c r="D3299" s="75">
        <v>35</v>
      </c>
    </row>
    <row r="3300" spans="1:4">
      <c r="A3300" s="75">
        <v>780</v>
      </c>
      <c r="B3300" s="75" t="s">
        <v>41</v>
      </c>
      <c r="C3300" s="89" t="s">
        <v>30</v>
      </c>
      <c r="D3300" s="75">
        <v>41</v>
      </c>
    </row>
    <row r="3301" spans="1:4">
      <c r="A3301" s="75">
        <v>780</v>
      </c>
      <c r="B3301" s="75" t="s">
        <v>41</v>
      </c>
      <c r="C3301" s="89" t="s">
        <v>29</v>
      </c>
      <c r="D3301" s="75">
        <v>32</v>
      </c>
    </row>
    <row r="3302" spans="1:4">
      <c r="A3302" s="75">
        <v>780</v>
      </c>
      <c r="B3302" s="75" t="s">
        <v>41</v>
      </c>
      <c r="C3302" s="89" t="s">
        <v>28</v>
      </c>
      <c r="D3302" s="75">
        <v>31</v>
      </c>
    </row>
    <row r="3303" spans="1:4">
      <c r="A3303" s="75">
        <v>780</v>
      </c>
      <c r="B3303" s="75" t="s">
        <v>41</v>
      </c>
      <c r="C3303" s="89" t="s">
        <v>27</v>
      </c>
      <c r="D3303" s="75">
        <v>13</v>
      </c>
    </row>
    <row r="3304" spans="1:4">
      <c r="A3304" s="75">
        <v>780</v>
      </c>
      <c r="B3304" s="75" t="s">
        <v>41</v>
      </c>
      <c r="C3304" s="89" t="s">
        <v>26</v>
      </c>
      <c r="D3304" s="75">
        <v>10</v>
      </c>
    </row>
    <row r="3305" spans="1:4">
      <c r="A3305" s="75">
        <v>780</v>
      </c>
      <c r="B3305" s="75" t="s">
        <v>41</v>
      </c>
      <c r="C3305" s="89" t="s">
        <v>25</v>
      </c>
      <c r="D3305" s="75">
        <v>8</v>
      </c>
    </row>
    <row r="3306" spans="1:4">
      <c r="A3306" s="75">
        <v>780</v>
      </c>
      <c r="B3306" s="75" t="s">
        <v>41</v>
      </c>
      <c r="C3306" s="89" t="s">
        <v>24</v>
      </c>
      <c r="D3306" s="75">
        <v>6</v>
      </c>
    </row>
    <row r="3307" spans="1:4">
      <c r="A3307" s="75">
        <v>780</v>
      </c>
      <c r="B3307" s="75" t="s">
        <v>41</v>
      </c>
      <c r="C3307" s="89" t="s">
        <v>655</v>
      </c>
      <c r="D3307" s="75">
        <v>2</v>
      </c>
    </row>
    <row r="3308" spans="1:4">
      <c r="A3308" s="75">
        <v>790</v>
      </c>
      <c r="B3308" s="75" t="s">
        <v>42</v>
      </c>
      <c r="C3308" s="89" t="s">
        <v>40</v>
      </c>
      <c r="D3308" s="75">
        <v>35</v>
      </c>
    </row>
    <row r="3309" spans="1:4">
      <c r="A3309" s="75">
        <v>790</v>
      </c>
      <c r="B3309" s="75" t="s">
        <v>42</v>
      </c>
      <c r="C3309" s="91" t="s">
        <v>39</v>
      </c>
      <c r="D3309" s="75">
        <v>66</v>
      </c>
    </row>
    <row r="3310" spans="1:4">
      <c r="A3310" s="75">
        <v>790</v>
      </c>
      <c r="B3310" s="75" t="s">
        <v>42</v>
      </c>
      <c r="C3310" s="91" t="s">
        <v>38</v>
      </c>
      <c r="D3310" s="75">
        <v>90</v>
      </c>
    </row>
    <row r="3311" spans="1:4">
      <c r="A3311" s="75">
        <v>790</v>
      </c>
      <c r="B3311" s="75" t="s">
        <v>42</v>
      </c>
      <c r="C3311" s="89" t="s">
        <v>37</v>
      </c>
      <c r="D3311" s="75">
        <v>61</v>
      </c>
    </row>
    <row r="3312" spans="1:4">
      <c r="A3312" s="75">
        <v>790</v>
      </c>
      <c r="B3312" s="75" t="s">
        <v>42</v>
      </c>
      <c r="C3312" s="89" t="s">
        <v>36</v>
      </c>
      <c r="D3312" s="75">
        <v>51</v>
      </c>
    </row>
    <row r="3313" spans="1:4">
      <c r="A3313" s="75">
        <v>790</v>
      </c>
      <c r="B3313" s="75" t="s">
        <v>42</v>
      </c>
      <c r="C3313" s="89" t="s">
        <v>35</v>
      </c>
      <c r="D3313" s="75">
        <v>39</v>
      </c>
    </row>
    <row r="3314" spans="1:4">
      <c r="A3314" s="75">
        <v>790</v>
      </c>
      <c r="B3314" s="75" t="s">
        <v>42</v>
      </c>
      <c r="C3314" s="89" t="s">
        <v>34</v>
      </c>
      <c r="D3314" s="75">
        <v>28</v>
      </c>
    </row>
    <row r="3315" spans="1:4">
      <c r="A3315" s="75">
        <v>790</v>
      </c>
      <c r="B3315" s="75" t="s">
        <v>42</v>
      </c>
      <c r="C3315" s="89" t="s">
        <v>33</v>
      </c>
      <c r="D3315" s="75">
        <v>25</v>
      </c>
    </row>
    <row r="3316" spans="1:4">
      <c r="A3316" s="75">
        <v>790</v>
      </c>
      <c r="B3316" s="75" t="s">
        <v>42</v>
      </c>
      <c r="C3316" s="89" t="s">
        <v>32</v>
      </c>
      <c r="D3316" s="75">
        <v>23</v>
      </c>
    </row>
    <row r="3317" spans="1:4">
      <c r="A3317" s="75">
        <v>790</v>
      </c>
      <c r="B3317" s="75" t="s">
        <v>42</v>
      </c>
      <c r="C3317" s="89" t="s">
        <v>31</v>
      </c>
      <c r="D3317" s="75">
        <v>21</v>
      </c>
    </row>
    <row r="3318" spans="1:4">
      <c r="A3318" s="75">
        <v>790</v>
      </c>
      <c r="B3318" s="75" t="s">
        <v>42</v>
      </c>
      <c r="C3318" s="89" t="s">
        <v>30</v>
      </c>
      <c r="D3318" s="75">
        <v>14</v>
      </c>
    </row>
    <row r="3319" spans="1:4">
      <c r="A3319" s="75">
        <v>790</v>
      </c>
      <c r="B3319" s="75" t="s">
        <v>42</v>
      </c>
      <c r="C3319" s="89" t="s">
        <v>29</v>
      </c>
      <c r="D3319" s="75">
        <v>14</v>
      </c>
    </row>
    <row r="3320" spans="1:4">
      <c r="A3320" s="75">
        <v>790</v>
      </c>
      <c r="B3320" s="75" t="s">
        <v>42</v>
      </c>
      <c r="C3320" s="89" t="s">
        <v>28</v>
      </c>
      <c r="D3320" s="75">
        <v>11</v>
      </c>
    </row>
    <row r="3321" spans="1:4">
      <c r="A3321" s="75">
        <v>790</v>
      </c>
      <c r="B3321" s="75" t="s">
        <v>42</v>
      </c>
      <c r="C3321" s="89" t="s">
        <v>27</v>
      </c>
      <c r="D3321" s="75">
        <v>10</v>
      </c>
    </row>
    <row r="3322" spans="1:4">
      <c r="A3322" s="75">
        <v>790</v>
      </c>
      <c r="B3322" s="75" t="s">
        <v>42</v>
      </c>
      <c r="C3322" s="89" t="s">
        <v>26</v>
      </c>
      <c r="D3322" s="75">
        <v>2</v>
      </c>
    </row>
    <row r="3323" spans="1:4">
      <c r="A3323" s="75">
        <v>790</v>
      </c>
      <c r="B3323" s="75" t="s">
        <v>42</v>
      </c>
      <c r="C3323" s="89" t="s">
        <v>25</v>
      </c>
      <c r="D3323" s="75">
        <v>4</v>
      </c>
    </row>
    <row r="3324" spans="1:4">
      <c r="A3324" s="75">
        <v>790</v>
      </c>
      <c r="B3324" s="75" t="s">
        <v>42</v>
      </c>
      <c r="C3324" s="89" t="s">
        <v>24</v>
      </c>
      <c r="D3324" s="75">
        <v>1</v>
      </c>
    </row>
    <row r="3325" spans="1:4">
      <c r="A3325" s="75">
        <v>790</v>
      </c>
      <c r="B3325" s="75" t="s">
        <v>42</v>
      </c>
      <c r="C3325" s="89" t="s">
        <v>655</v>
      </c>
      <c r="D3325" s="75">
        <v>1</v>
      </c>
    </row>
    <row r="3326" spans="1:4">
      <c r="A3326" s="75">
        <v>790</v>
      </c>
      <c r="B3326" s="75" t="s">
        <v>41</v>
      </c>
      <c r="C3326" s="89" t="s">
        <v>40</v>
      </c>
      <c r="D3326" s="75">
        <v>39</v>
      </c>
    </row>
    <row r="3327" spans="1:4">
      <c r="A3327" s="75">
        <v>790</v>
      </c>
      <c r="B3327" s="75" t="s">
        <v>41</v>
      </c>
      <c r="C3327" s="91" t="s">
        <v>39</v>
      </c>
      <c r="D3327" s="75">
        <v>92</v>
      </c>
    </row>
    <row r="3328" spans="1:4">
      <c r="A3328" s="75">
        <v>790</v>
      </c>
      <c r="B3328" s="75" t="s">
        <v>41</v>
      </c>
      <c r="C3328" s="91" t="s">
        <v>38</v>
      </c>
      <c r="D3328" s="75">
        <v>77</v>
      </c>
    </row>
    <row r="3329" spans="1:4">
      <c r="A3329" s="75">
        <v>790</v>
      </c>
      <c r="B3329" s="75" t="s">
        <v>41</v>
      </c>
      <c r="C3329" s="89" t="s">
        <v>37</v>
      </c>
      <c r="D3329" s="75">
        <v>68</v>
      </c>
    </row>
    <row r="3330" spans="1:4">
      <c r="A3330" s="75">
        <v>790</v>
      </c>
      <c r="B3330" s="75" t="s">
        <v>41</v>
      </c>
      <c r="C3330" s="89" t="s">
        <v>36</v>
      </c>
      <c r="D3330" s="75">
        <v>37</v>
      </c>
    </row>
    <row r="3331" spans="1:4">
      <c r="A3331" s="75">
        <v>790</v>
      </c>
      <c r="B3331" s="75" t="s">
        <v>41</v>
      </c>
      <c r="C3331" s="89" t="s">
        <v>35</v>
      </c>
      <c r="D3331" s="75">
        <v>25</v>
      </c>
    </row>
    <row r="3332" spans="1:4">
      <c r="A3332" s="75">
        <v>790</v>
      </c>
      <c r="B3332" s="75" t="s">
        <v>41</v>
      </c>
      <c r="C3332" s="89" t="s">
        <v>34</v>
      </c>
      <c r="D3332" s="75">
        <v>25</v>
      </c>
    </row>
    <row r="3333" spans="1:4">
      <c r="A3333" s="75">
        <v>790</v>
      </c>
      <c r="B3333" s="75" t="s">
        <v>41</v>
      </c>
      <c r="C3333" s="89" t="s">
        <v>33</v>
      </c>
      <c r="D3333" s="75">
        <v>8</v>
      </c>
    </row>
    <row r="3334" spans="1:4">
      <c r="A3334" s="75">
        <v>790</v>
      </c>
      <c r="B3334" s="75" t="s">
        <v>41</v>
      </c>
      <c r="C3334" s="89" t="s">
        <v>32</v>
      </c>
      <c r="D3334" s="75">
        <v>13</v>
      </c>
    </row>
    <row r="3335" spans="1:4">
      <c r="A3335" s="75">
        <v>790</v>
      </c>
      <c r="B3335" s="75" t="s">
        <v>41</v>
      </c>
      <c r="C3335" s="89" t="s">
        <v>31</v>
      </c>
      <c r="D3335" s="75">
        <v>17</v>
      </c>
    </row>
    <row r="3336" spans="1:4">
      <c r="A3336" s="75">
        <v>790</v>
      </c>
      <c r="B3336" s="75" t="s">
        <v>41</v>
      </c>
      <c r="C3336" s="89" t="s">
        <v>30</v>
      </c>
      <c r="D3336" s="75">
        <v>30</v>
      </c>
    </row>
    <row r="3337" spans="1:4">
      <c r="A3337" s="75">
        <v>790</v>
      </c>
      <c r="B3337" s="75" t="s">
        <v>41</v>
      </c>
      <c r="C3337" s="89" t="s">
        <v>29</v>
      </c>
      <c r="D3337" s="75">
        <v>11</v>
      </c>
    </row>
    <row r="3338" spans="1:4">
      <c r="A3338" s="75">
        <v>790</v>
      </c>
      <c r="B3338" s="75" t="s">
        <v>41</v>
      </c>
      <c r="C3338" s="89" t="s">
        <v>28</v>
      </c>
      <c r="D3338" s="75">
        <v>9</v>
      </c>
    </row>
    <row r="3339" spans="1:4">
      <c r="A3339" s="75">
        <v>790</v>
      </c>
      <c r="B3339" s="75" t="s">
        <v>41</v>
      </c>
      <c r="C3339" s="89" t="s">
        <v>27</v>
      </c>
      <c r="D3339" s="75">
        <v>7</v>
      </c>
    </row>
    <row r="3340" spans="1:4">
      <c r="A3340" s="75">
        <v>790</v>
      </c>
      <c r="B3340" s="75" t="s">
        <v>41</v>
      </c>
      <c r="C3340" s="89" t="s">
        <v>26</v>
      </c>
      <c r="D3340" s="75">
        <v>5</v>
      </c>
    </row>
    <row r="3341" spans="1:4">
      <c r="A3341" s="75">
        <v>790</v>
      </c>
      <c r="B3341" s="75" t="s">
        <v>41</v>
      </c>
      <c r="C3341" s="89" t="s">
        <v>25</v>
      </c>
      <c r="D3341" s="75">
        <v>6</v>
      </c>
    </row>
    <row r="3342" spans="1:4">
      <c r="A3342" s="75">
        <v>790</v>
      </c>
      <c r="B3342" s="75" t="s">
        <v>41</v>
      </c>
      <c r="C3342" s="89" t="s">
        <v>24</v>
      </c>
      <c r="D3342" s="75">
        <v>3</v>
      </c>
    </row>
    <row r="3343" spans="1:4">
      <c r="A3343" s="75">
        <v>790</v>
      </c>
      <c r="B3343" s="75" t="s">
        <v>41</v>
      </c>
      <c r="C3343" s="89" t="s">
        <v>655</v>
      </c>
      <c r="D3343" s="75">
        <v>1</v>
      </c>
    </row>
    <row r="3344" spans="1:4">
      <c r="A3344" s="75">
        <v>800</v>
      </c>
      <c r="B3344" s="75" t="s">
        <v>42</v>
      </c>
      <c r="C3344" s="89" t="s">
        <v>40</v>
      </c>
      <c r="D3344" s="75">
        <v>12110</v>
      </c>
    </row>
    <row r="3345" spans="1:4">
      <c r="A3345" s="75">
        <v>800</v>
      </c>
      <c r="B3345" s="75" t="s">
        <v>42</v>
      </c>
      <c r="C3345" s="91" t="s">
        <v>39</v>
      </c>
      <c r="D3345" s="75">
        <v>15080</v>
      </c>
    </row>
    <row r="3346" spans="1:4">
      <c r="A3346" s="75">
        <v>800</v>
      </c>
      <c r="B3346" s="75" t="s">
        <v>42</v>
      </c>
      <c r="C3346" s="91" t="s">
        <v>38</v>
      </c>
      <c r="D3346" s="75">
        <v>16828</v>
      </c>
    </row>
    <row r="3347" spans="1:4">
      <c r="A3347" s="75">
        <v>800</v>
      </c>
      <c r="B3347" s="75" t="s">
        <v>42</v>
      </c>
      <c r="C3347" s="89" t="s">
        <v>37</v>
      </c>
      <c r="D3347" s="75">
        <v>17673</v>
      </c>
    </row>
    <row r="3348" spans="1:4">
      <c r="A3348" s="75">
        <v>800</v>
      </c>
      <c r="B3348" s="75" t="s">
        <v>42</v>
      </c>
      <c r="C3348" s="89" t="s">
        <v>36</v>
      </c>
      <c r="D3348" s="75">
        <v>14808</v>
      </c>
    </row>
    <row r="3349" spans="1:4">
      <c r="A3349" s="75">
        <v>800</v>
      </c>
      <c r="B3349" s="75" t="s">
        <v>42</v>
      </c>
      <c r="C3349" s="89" t="s">
        <v>35</v>
      </c>
      <c r="D3349" s="75">
        <v>12010</v>
      </c>
    </row>
    <row r="3350" spans="1:4">
      <c r="A3350" s="75">
        <v>800</v>
      </c>
      <c r="B3350" s="75" t="s">
        <v>42</v>
      </c>
      <c r="C3350" s="89" t="s">
        <v>34</v>
      </c>
      <c r="D3350" s="75">
        <v>9612</v>
      </c>
    </row>
    <row r="3351" spans="1:4">
      <c r="A3351" s="75">
        <v>800</v>
      </c>
      <c r="B3351" s="75" t="s">
        <v>42</v>
      </c>
      <c r="C3351" s="89" t="s">
        <v>33</v>
      </c>
      <c r="D3351" s="75">
        <v>9195</v>
      </c>
    </row>
    <row r="3352" spans="1:4">
      <c r="A3352" s="75">
        <v>800</v>
      </c>
      <c r="B3352" s="75" t="s">
        <v>42</v>
      </c>
      <c r="C3352" s="89" t="s">
        <v>32</v>
      </c>
      <c r="D3352" s="75">
        <v>8812</v>
      </c>
    </row>
    <row r="3353" spans="1:4">
      <c r="A3353" s="75">
        <v>800</v>
      </c>
      <c r="B3353" s="75" t="s">
        <v>42</v>
      </c>
      <c r="C3353" s="89" t="s">
        <v>31</v>
      </c>
      <c r="D3353" s="75">
        <v>8700</v>
      </c>
    </row>
    <row r="3354" spans="1:4">
      <c r="A3354" s="75">
        <v>800</v>
      </c>
      <c r="B3354" s="75" t="s">
        <v>42</v>
      </c>
      <c r="C3354" s="89" t="s">
        <v>30</v>
      </c>
      <c r="D3354" s="75">
        <v>8251</v>
      </c>
    </row>
    <row r="3355" spans="1:4">
      <c r="A3355" s="75">
        <v>800</v>
      </c>
      <c r="B3355" s="75" t="s">
        <v>42</v>
      </c>
      <c r="C3355" s="89" t="s">
        <v>29</v>
      </c>
      <c r="D3355" s="75">
        <v>6630</v>
      </c>
    </row>
    <row r="3356" spans="1:4">
      <c r="A3356" s="75">
        <v>800</v>
      </c>
      <c r="B3356" s="75" t="s">
        <v>42</v>
      </c>
      <c r="C3356" s="89" t="s">
        <v>28</v>
      </c>
      <c r="D3356" s="75">
        <v>4944</v>
      </c>
    </row>
    <row r="3357" spans="1:4">
      <c r="A3357" s="75">
        <v>800</v>
      </c>
      <c r="B3357" s="75" t="s">
        <v>42</v>
      </c>
      <c r="C3357" s="89" t="s">
        <v>27</v>
      </c>
      <c r="D3357" s="75">
        <v>3978</v>
      </c>
    </row>
    <row r="3358" spans="1:4">
      <c r="A3358" s="75">
        <v>800</v>
      </c>
      <c r="B3358" s="75" t="s">
        <v>42</v>
      </c>
      <c r="C3358" s="89" t="s">
        <v>26</v>
      </c>
      <c r="D3358" s="75">
        <v>3150</v>
      </c>
    </row>
    <row r="3359" spans="1:4">
      <c r="A3359" s="75">
        <v>800</v>
      </c>
      <c r="B3359" s="75" t="s">
        <v>42</v>
      </c>
      <c r="C3359" s="89" t="s">
        <v>25</v>
      </c>
      <c r="D3359" s="75">
        <v>2293</v>
      </c>
    </row>
    <row r="3360" spans="1:4">
      <c r="A3360" s="75">
        <v>800</v>
      </c>
      <c r="B3360" s="75" t="s">
        <v>42</v>
      </c>
      <c r="C3360" s="89" t="s">
        <v>24</v>
      </c>
      <c r="D3360" s="75">
        <v>1426</v>
      </c>
    </row>
    <row r="3361" spans="1:4">
      <c r="A3361" s="75">
        <v>800</v>
      </c>
      <c r="B3361" s="75" t="s">
        <v>42</v>
      </c>
      <c r="C3361" s="89" t="s">
        <v>655</v>
      </c>
      <c r="D3361" s="75">
        <v>1127</v>
      </c>
    </row>
    <row r="3362" spans="1:4">
      <c r="A3362" s="75">
        <v>800</v>
      </c>
      <c r="B3362" s="75" t="s">
        <v>41</v>
      </c>
      <c r="C3362" s="89" t="s">
        <v>40</v>
      </c>
      <c r="D3362" s="75">
        <v>11349</v>
      </c>
    </row>
    <row r="3363" spans="1:4">
      <c r="A3363" s="75">
        <v>800</v>
      </c>
      <c r="B3363" s="75" t="s">
        <v>41</v>
      </c>
      <c r="C3363" s="91" t="s">
        <v>39</v>
      </c>
      <c r="D3363" s="75">
        <v>14248</v>
      </c>
    </row>
    <row r="3364" spans="1:4">
      <c r="A3364" s="75">
        <v>800</v>
      </c>
      <c r="B3364" s="75" t="s">
        <v>41</v>
      </c>
      <c r="C3364" s="91" t="s">
        <v>38</v>
      </c>
      <c r="D3364" s="75">
        <v>15635</v>
      </c>
    </row>
    <row r="3365" spans="1:4">
      <c r="A3365" s="75">
        <v>800</v>
      </c>
      <c r="B3365" s="75" t="s">
        <v>41</v>
      </c>
      <c r="C3365" s="89" t="s">
        <v>37</v>
      </c>
      <c r="D3365" s="75">
        <v>16642</v>
      </c>
    </row>
    <row r="3366" spans="1:4">
      <c r="A3366" s="75">
        <v>800</v>
      </c>
      <c r="B3366" s="75" t="s">
        <v>41</v>
      </c>
      <c r="C3366" s="89" t="s">
        <v>36</v>
      </c>
      <c r="D3366" s="75">
        <v>14304</v>
      </c>
    </row>
    <row r="3367" spans="1:4">
      <c r="A3367" s="75">
        <v>800</v>
      </c>
      <c r="B3367" s="75" t="s">
        <v>41</v>
      </c>
      <c r="C3367" s="89" t="s">
        <v>35</v>
      </c>
      <c r="D3367" s="75">
        <v>11266</v>
      </c>
    </row>
    <row r="3368" spans="1:4">
      <c r="A3368" s="75">
        <v>800</v>
      </c>
      <c r="B3368" s="75" t="s">
        <v>41</v>
      </c>
      <c r="C3368" s="89" t="s">
        <v>34</v>
      </c>
      <c r="D3368" s="75">
        <v>9938</v>
      </c>
    </row>
    <row r="3369" spans="1:4">
      <c r="A3369" s="75">
        <v>800</v>
      </c>
      <c r="B3369" s="75" t="s">
        <v>41</v>
      </c>
      <c r="C3369" s="89" t="s">
        <v>33</v>
      </c>
      <c r="D3369" s="75">
        <v>9998</v>
      </c>
    </row>
    <row r="3370" spans="1:4">
      <c r="A3370" s="75">
        <v>800</v>
      </c>
      <c r="B3370" s="75" t="s">
        <v>41</v>
      </c>
      <c r="C3370" s="89" t="s">
        <v>32</v>
      </c>
      <c r="D3370" s="75">
        <v>9051</v>
      </c>
    </row>
    <row r="3371" spans="1:4">
      <c r="A3371" s="75">
        <v>800</v>
      </c>
      <c r="B3371" s="75" t="s">
        <v>41</v>
      </c>
      <c r="C3371" s="89" t="s">
        <v>31</v>
      </c>
      <c r="D3371" s="75">
        <v>8836</v>
      </c>
    </row>
    <row r="3372" spans="1:4">
      <c r="A3372" s="75">
        <v>800</v>
      </c>
      <c r="B3372" s="75" t="s">
        <v>41</v>
      </c>
      <c r="C3372" s="89" t="s">
        <v>30</v>
      </c>
      <c r="D3372" s="75">
        <v>7683</v>
      </c>
    </row>
    <row r="3373" spans="1:4">
      <c r="A3373" s="75">
        <v>800</v>
      </c>
      <c r="B3373" s="75" t="s">
        <v>41</v>
      </c>
      <c r="C3373" s="89" t="s">
        <v>29</v>
      </c>
      <c r="D3373" s="75">
        <v>6107</v>
      </c>
    </row>
    <row r="3374" spans="1:4">
      <c r="A3374" s="75">
        <v>800</v>
      </c>
      <c r="B3374" s="75" t="s">
        <v>41</v>
      </c>
      <c r="C3374" s="89" t="s">
        <v>28</v>
      </c>
      <c r="D3374" s="75">
        <v>4572</v>
      </c>
    </row>
    <row r="3375" spans="1:4">
      <c r="A3375" s="75">
        <v>800</v>
      </c>
      <c r="B3375" s="75" t="s">
        <v>41</v>
      </c>
      <c r="C3375" s="89" t="s">
        <v>27</v>
      </c>
      <c r="D3375" s="75">
        <v>3587</v>
      </c>
    </row>
    <row r="3376" spans="1:4">
      <c r="A3376" s="75">
        <v>800</v>
      </c>
      <c r="B3376" s="75" t="s">
        <v>41</v>
      </c>
      <c r="C3376" s="89" t="s">
        <v>26</v>
      </c>
      <c r="D3376" s="75">
        <v>2718</v>
      </c>
    </row>
    <row r="3377" spans="1:4">
      <c r="A3377" s="75">
        <v>800</v>
      </c>
      <c r="B3377" s="75" t="s">
        <v>41</v>
      </c>
      <c r="C3377" s="89" t="s">
        <v>25</v>
      </c>
      <c r="D3377" s="75">
        <v>2073</v>
      </c>
    </row>
    <row r="3378" spans="1:4">
      <c r="A3378" s="75">
        <v>800</v>
      </c>
      <c r="B3378" s="75" t="s">
        <v>41</v>
      </c>
      <c r="C3378" s="89" t="s">
        <v>24</v>
      </c>
      <c r="D3378" s="75">
        <v>1341</v>
      </c>
    </row>
    <row r="3379" spans="1:4">
      <c r="A3379" s="75">
        <v>800</v>
      </c>
      <c r="B3379" s="75" t="s">
        <v>41</v>
      </c>
      <c r="C3379" s="89" t="s">
        <v>655</v>
      </c>
      <c r="D3379" s="75">
        <v>1116</v>
      </c>
    </row>
    <row r="3380" spans="1:4">
      <c r="A3380" s="75">
        <v>810</v>
      </c>
      <c r="B3380" s="75" t="s">
        <v>42</v>
      </c>
      <c r="C3380" s="89" t="s">
        <v>40</v>
      </c>
      <c r="D3380" s="75">
        <v>2</v>
      </c>
    </row>
    <row r="3381" spans="1:4">
      <c r="A3381" s="75">
        <v>810</v>
      </c>
      <c r="B3381" s="75" t="s">
        <v>42</v>
      </c>
      <c r="C3381" s="91" t="s">
        <v>39</v>
      </c>
      <c r="D3381" s="75">
        <v>3</v>
      </c>
    </row>
    <row r="3382" spans="1:4">
      <c r="A3382" s="75">
        <v>810</v>
      </c>
      <c r="B3382" s="75" t="s">
        <v>42</v>
      </c>
      <c r="C3382" s="91" t="s">
        <v>38</v>
      </c>
      <c r="D3382" s="75">
        <v>5</v>
      </c>
    </row>
    <row r="3383" spans="1:4">
      <c r="A3383" s="75">
        <v>810</v>
      </c>
      <c r="B3383" s="75" t="s">
        <v>42</v>
      </c>
      <c r="C3383" s="89" t="s">
        <v>37</v>
      </c>
      <c r="D3383" s="75">
        <v>7</v>
      </c>
    </row>
    <row r="3384" spans="1:4">
      <c r="A3384" s="75">
        <v>810</v>
      </c>
      <c r="B3384" s="75" t="s">
        <v>42</v>
      </c>
      <c r="C3384" s="89" t="s">
        <v>36</v>
      </c>
      <c r="D3384" s="75">
        <v>6</v>
      </c>
    </row>
    <row r="3385" spans="1:4">
      <c r="A3385" s="75">
        <v>810</v>
      </c>
      <c r="B3385" s="75" t="s">
        <v>42</v>
      </c>
      <c r="C3385" s="89" t="s">
        <v>35</v>
      </c>
      <c r="D3385" s="75">
        <v>7</v>
      </c>
    </row>
    <row r="3386" spans="1:4">
      <c r="A3386" s="75">
        <v>810</v>
      </c>
      <c r="B3386" s="75" t="s">
        <v>42</v>
      </c>
      <c r="C3386" s="89" t="s">
        <v>34</v>
      </c>
      <c r="D3386" s="75">
        <v>7</v>
      </c>
    </row>
    <row r="3387" spans="1:4">
      <c r="A3387" s="75">
        <v>810</v>
      </c>
      <c r="B3387" s="75" t="s">
        <v>42</v>
      </c>
      <c r="C3387" s="89" t="s">
        <v>33</v>
      </c>
      <c r="D3387" s="75">
        <v>4</v>
      </c>
    </row>
    <row r="3388" spans="1:4">
      <c r="A3388" s="75">
        <v>810</v>
      </c>
      <c r="B3388" s="75" t="s">
        <v>42</v>
      </c>
      <c r="C3388" s="89" t="s">
        <v>32</v>
      </c>
      <c r="D3388" s="75">
        <v>11</v>
      </c>
    </row>
    <row r="3389" spans="1:4">
      <c r="A3389" s="75">
        <v>810</v>
      </c>
      <c r="B3389" s="75" t="s">
        <v>42</v>
      </c>
      <c r="C3389" s="89" t="s">
        <v>31</v>
      </c>
      <c r="D3389" s="75">
        <v>13</v>
      </c>
    </row>
    <row r="3390" spans="1:4">
      <c r="A3390" s="75">
        <v>810</v>
      </c>
      <c r="B3390" s="75" t="s">
        <v>42</v>
      </c>
      <c r="C3390" s="89" t="s">
        <v>30</v>
      </c>
      <c r="D3390" s="75">
        <v>8</v>
      </c>
    </row>
    <row r="3391" spans="1:4">
      <c r="A3391" s="75">
        <v>810</v>
      </c>
      <c r="B3391" s="75" t="s">
        <v>42</v>
      </c>
      <c r="C3391" s="89" t="s">
        <v>29</v>
      </c>
      <c r="D3391" s="75">
        <v>6</v>
      </c>
    </row>
    <row r="3392" spans="1:4">
      <c r="A3392" s="75">
        <v>810</v>
      </c>
      <c r="B3392" s="75" t="s">
        <v>42</v>
      </c>
      <c r="C3392" s="89" t="s">
        <v>28</v>
      </c>
      <c r="D3392" s="75">
        <v>16</v>
      </c>
    </row>
    <row r="3393" spans="1:4">
      <c r="A3393" s="75">
        <v>810</v>
      </c>
      <c r="B3393" s="75" t="s">
        <v>42</v>
      </c>
      <c r="C3393" s="89" t="s">
        <v>27</v>
      </c>
      <c r="D3393" s="75">
        <v>9</v>
      </c>
    </row>
    <row r="3394" spans="1:4">
      <c r="A3394" s="75">
        <v>810</v>
      </c>
      <c r="B3394" s="75" t="s">
        <v>42</v>
      </c>
      <c r="C3394" s="89" t="s">
        <v>26</v>
      </c>
      <c r="D3394" s="75">
        <v>7</v>
      </c>
    </row>
    <row r="3395" spans="1:4">
      <c r="A3395" s="75">
        <v>810</v>
      </c>
      <c r="B3395" s="75" t="s">
        <v>42</v>
      </c>
      <c r="C3395" s="89" t="s">
        <v>25</v>
      </c>
      <c r="D3395" s="75">
        <v>1</v>
      </c>
    </row>
    <row r="3396" spans="1:4">
      <c r="A3396" s="75">
        <v>810</v>
      </c>
      <c r="B3396" s="75" t="s">
        <v>42</v>
      </c>
      <c r="C3396" s="89" t="s">
        <v>24</v>
      </c>
      <c r="D3396" s="75">
        <v>2</v>
      </c>
    </row>
    <row r="3397" spans="1:4">
      <c r="A3397" s="75">
        <v>810</v>
      </c>
      <c r="B3397" s="75" t="s">
        <v>42</v>
      </c>
      <c r="C3397" s="89" t="s">
        <v>655</v>
      </c>
      <c r="D3397" s="75">
        <v>2</v>
      </c>
    </row>
    <row r="3398" spans="1:4">
      <c r="A3398" s="75">
        <v>810</v>
      </c>
      <c r="B3398" s="75" t="s">
        <v>41</v>
      </c>
      <c r="C3398" s="89" t="s">
        <v>40</v>
      </c>
      <c r="D3398" s="75">
        <v>4</v>
      </c>
    </row>
    <row r="3399" spans="1:4">
      <c r="A3399" s="75">
        <v>810</v>
      </c>
      <c r="B3399" s="75" t="s">
        <v>41</v>
      </c>
      <c r="C3399" s="91" t="s">
        <v>39</v>
      </c>
      <c r="D3399" s="75">
        <v>5</v>
      </c>
    </row>
    <row r="3400" spans="1:4">
      <c r="A3400" s="75">
        <v>810</v>
      </c>
      <c r="B3400" s="75" t="s">
        <v>41</v>
      </c>
      <c r="C3400" s="91" t="s">
        <v>38</v>
      </c>
      <c r="D3400" s="75">
        <v>8</v>
      </c>
    </row>
    <row r="3401" spans="1:4">
      <c r="A3401" s="75">
        <v>810</v>
      </c>
      <c r="B3401" s="75" t="s">
        <v>41</v>
      </c>
      <c r="C3401" s="89" t="s">
        <v>37</v>
      </c>
      <c r="D3401" s="75">
        <v>2</v>
      </c>
    </row>
    <row r="3402" spans="1:4">
      <c r="A3402" s="75">
        <v>810</v>
      </c>
      <c r="B3402" s="75" t="s">
        <v>41</v>
      </c>
      <c r="C3402" s="89" t="s">
        <v>36</v>
      </c>
      <c r="D3402" s="75">
        <v>5</v>
      </c>
    </row>
    <row r="3403" spans="1:4">
      <c r="A3403" s="75">
        <v>810</v>
      </c>
      <c r="B3403" s="75" t="s">
        <v>41</v>
      </c>
      <c r="C3403" s="89" t="s">
        <v>35</v>
      </c>
      <c r="D3403" s="75">
        <v>6</v>
      </c>
    </row>
    <row r="3404" spans="1:4">
      <c r="A3404" s="75">
        <v>810</v>
      </c>
      <c r="B3404" s="75" t="s">
        <v>41</v>
      </c>
      <c r="C3404" s="89" t="s">
        <v>34</v>
      </c>
      <c r="D3404" s="75">
        <v>6</v>
      </c>
    </row>
    <row r="3405" spans="1:4">
      <c r="A3405" s="75">
        <v>810</v>
      </c>
      <c r="B3405" s="75" t="s">
        <v>41</v>
      </c>
      <c r="C3405" s="89" t="s">
        <v>33</v>
      </c>
      <c r="D3405" s="75">
        <v>8</v>
      </c>
    </row>
    <row r="3406" spans="1:4">
      <c r="A3406" s="75">
        <v>810</v>
      </c>
      <c r="B3406" s="75" t="s">
        <v>41</v>
      </c>
      <c r="C3406" s="89" t="s">
        <v>32</v>
      </c>
      <c r="D3406" s="75">
        <v>5</v>
      </c>
    </row>
    <row r="3407" spans="1:4">
      <c r="A3407" s="75">
        <v>810</v>
      </c>
      <c r="B3407" s="75" t="s">
        <v>41</v>
      </c>
      <c r="C3407" s="89" t="s">
        <v>31</v>
      </c>
      <c r="D3407" s="75">
        <v>5</v>
      </c>
    </row>
    <row r="3408" spans="1:4">
      <c r="A3408" s="75">
        <v>810</v>
      </c>
      <c r="B3408" s="75" t="s">
        <v>41</v>
      </c>
      <c r="C3408" s="89" t="s">
        <v>30</v>
      </c>
      <c r="D3408" s="75">
        <v>6</v>
      </c>
    </row>
    <row r="3409" spans="1:4">
      <c r="A3409" s="75">
        <v>810</v>
      </c>
      <c r="B3409" s="75" t="s">
        <v>41</v>
      </c>
      <c r="C3409" s="89" t="s">
        <v>29</v>
      </c>
      <c r="D3409" s="75">
        <v>4</v>
      </c>
    </row>
    <row r="3410" spans="1:4">
      <c r="A3410" s="75">
        <v>810</v>
      </c>
      <c r="B3410" s="75" t="s">
        <v>41</v>
      </c>
      <c r="C3410" s="89" t="s">
        <v>28</v>
      </c>
      <c r="D3410" s="75">
        <v>8</v>
      </c>
    </row>
    <row r="3411" spans="1:4">
      <c r="A3411" s="75">
        <v>810</v>
      </c>
      <c r="B3411" s="75" t="s">
        <v>41</v>
      </c>
      <c r="C3411" s="89" t="s">
        <v>27</v>
      </c>
      <c r="D3411" s="75">
        <v>2</v>
      </c>
    </row>
    <row r="3412" spans="1:4">
      <c r="A3412" s="75">
        <v>810</v>
      </c>
      <c r="B3412" s="75" t="s">
        <v>41</v>
      </c>
      <c r="C3412" s="89" t="s">
        <v>26</v>
      </c>
      <c r="D3412" s="75">
        <v>5</v>
      </c>
    </row>
    <row r="3413" spans="1:4">
      <c r="A3413" s="75">
        <v>810</v>
      </c>
      <c r="B3413" s="75" t="s">
        <v>41</v>
      </c>
      <c r="C3413" s="89" t="s">
        <v>25</v>
      </c>
      <c r="D3413" s="75">
        <v>1</v>
      </c>
    </row>
    <row r="3414" spans="1:4">
      <c r="A3414" s="75">
        <v>810</v>
      </c>
      <c r="B3414" s="75" t="s">
        <v>41</v>
      </c>
      <c r="C3414" s="89" t="s">
        <v>24</v>
      </c>
      <c r="D3414" s="75">
        <v>3</v>
      </c>
    </row>
    <row r="3415" spans="1:4">
      <c r="A3415" s="75">
        <v>810</v>
      </c>
      <c r="B3415" s="75" t="s">
        <v>41</v>
      </c>
      <c r="C3415" s="89" t="s">
        <v>655</v>
      </c>
      <c r="D3415" s="75">
        <v>1</v>
      </c>
    </row>
    <row r="3416" spans="1:4">
      <c r="A3416" s="75">
        <v>820</v>
      </c>
      <c r="B3416" s="75" t="s">
        <v>42</v>
      </c>
      <c r="C3416" s="89" t="s">
        <v>40</v>
      </c>
      <c r="D3416" s="75">
        <v>1216</v>
      </c>
    </row>
    <row r="3417" spans="1:4">
      <c r="A3417" s="75">
        <v>820</v>
      </c>
      <c r="B3417" s="75" t="s">
        <v>42</v>
      </c>
      <c r="C3417" s="91" t="s">
        <v>39</v>
      </c>
      <c r="D3417" s="75">
        <v>1519</v>
      </c>
    </row>
    <row r="3418" spans="1:4">
      <c r="A3418" s="75">
        <v>820</v>
      </c>
      <c r="B3418" s="75" t="s">
        <v>42</v>
      </c>
      <c r="C3418" s="91" t="s">
        <v>38</v>
      </c>
      <c r="D3418" s="75">
        <v>1583</v>
      </c>
    </row>
    <row r="3419" spans="1:4">
      <c r="A3419" s="75">
        <v>820</v>
      </c>
      <c r="B3419" s="75" t="s">
        <v>42</v>
      </c>
      <c r="C3419" s="89" t="s">
        <v>37</v>
      </c>
      <c r="D3419" s="75">
        <v>1897</v>
      </c>
    </row>
    <row r="3420" spans="1:4">
      <c r="A3420" s="75">
        <v>820</v>
      </c>
      <c r="B3420" s="75" t="s">
        <v>42</v>
      </c>
      <c r="C3420" s="89" t="s">
        <v>36</v>
      </c>
      <c r="D3420" s="75">
        <v>1658</v>
      </c>
    </row>
    <row r="3421" spans="1:4">
      <c r="A3421" s="75">
        <v>820</v>
      </c>
      <c r="B3421" s="75" t="s">
        <v>42</v>
      </c>
      <c r="C3421" s="89" t="s">
        <v>35</v>
      </c>
      <c r="D3421" s="75">
        <v>1419</v>
      </c>
    </row>
    <row r="3422" spans="1:4">
      <c r="A3422" s="75">
        <v>820</v>
      </c>
      <c r="B3422" s="75" t="s">
        <v>42</v>
      </c>
      <c r="C3422" s="89" t="s">
        <v>34</v>
      </c>
      <c r="D3422" s="75">
        <v>1327</v>
      </c>
    </row>
    <row r="3423" spans="1:4">
      <c r="A3423" s="75">
        <v>820</v>
      </c>
      <c r="B3423" s="75" t="s">
        <v>42</v>
      </c>
      <c r="C3423" s="89" t="s">
        <v>33</v>
      </c>
      <c r="D3423" s="75">
        <v>1352</v>
      </c>
    </row>
    <row r="3424" spans="1:4">
      <c r="A3424" s="75">
        <v>820</v>
      </c>
      <c r="B3424" s="75" t="s">
        <v>42</v>
      </c>
      <c r="C3424" s="89" t="s">
        <v>32</v>
      </c>
      <c r="D3424" s="75">
        <v>1194</v>
      </c>
    </row>
    <row r="3425" spans="1:4">
      <c r="A3425" s="75">
        <v>820</v>
      </c>
      <c r="B3425" s="75" t="s">
        <v>42</v>
      </c>
      <c r="C3425" s="89" t="s">
        <v>31</v>
      </c>
      <c r="D3425" s="75">
        <v>1144</v>
      </c>
    </row>
    <row r="3426" spans="1:4">
      <c r="A3426" s="75">
        <v>820</v>
      </c>
      <c r="B3426" s="75" t="s">
        <v>42</v>
      </c>
      <c r="C3426" s="89" t="s">
        <v>30</v>
      </c>
      <c r="D3426" s="75">
        <v>1094</v>
      </c>
    </row>
    <row r="3427" spans="1:4">
      <c r="A3427" s="75">
        <v>820</v>
      </c>
      <c r="B3427" s="75" t="s">
        <v>42</v>
      </c>
      <c r="C3427" s="89" t="s">
        <v>29</v>
      </c>
      <c r="D3427" s="75">
        <v>974</v>
      </c>
    </row>
    <row r="3428" spans="1:4">
      <c r="A3428" s="75">
        <v>820</v>
      </c>
      <c r="B3428" s="75" t="s">
        <v>42</v>
      </c>
      <c r="C3428" s="89" t="s">
        <v>28</v>
      </c>
      <c r="D3428" s="75">
        <v>722</v>
      </c>
    </row>
    <row r="3429" spans="1:4">
      <c r="A3429" s="75">
        <v>820</v>
      </c>
      <c r="B3429" s="75" t="s">
        <v>42</v>
      </c>
      <c r="C3429" s="89" t="s">
        <v>27</v>
      </c>
      <c r="D3429" s="75">
        <v>559</v>
      </c>
    </row>
    <row r="3430" spans="1:4">
      <c r="A3430" s="75">
        <v>820</v>
      </c>
      <c r="B3430" s="75" t="s">
        <v>42</v>
      </c>
      <c r="C3430" s="89" t="s">
        <v>26</v>
      </c>
      <c r="D3430" s="75">
        <v>355</v>
      </c>
    </row>
    <row r="3431" spans="1:4">
      <c r="A3431" s="75">
        <v>820</v>
      </c>
      <c r="B3431" s="75" t="s">
        <v>42</v>
      </c>
      <c r="C3431" s="89" t="s">
        <v>25</v>
      </c>
      <c r="D3431" s="75">
        <v>270</v>
      </c>
    </row>
    <row r="3432" spans="1:4">
      <c r="A3432" s="75">
        <v>820</v>
      </c>
      <c r="B3432" s="75" t="s">
        <v>42</v>
      </c>
      <c r="C3432" s="89" t="s">
        <v>24</v>
      </c>
      <c r="D3432" s="75">
        <v>205</v>
      </c>
    </row>
    <row r="3433" spans="1:4">
      <c r="A3433" s="75">
        <v>820</v>
      </c>
      <c r="B3433" s="75" t="s">
        <v>42</v>
      </c>
      <c r="C3433" s="89" t="s">
        <v>655</v>
      </c>
      <c r="D3433" s="75">
        <v>157</v>
      </c>
    </row>
    <row r="3434" spans="1:4">
      <c r="A3434" s="75">
        <v>820</v>
      </c>
      <c r="B3434" s="75" t="s">
        <v>41</v>
      </c>
      <c r="C3434" s="89" t="s">
        <v>40</v>
      </c>
      <c r="D3434" s="75">
        <v>1130</v>
      </c>
    </row>
    <row r="3435" spans="1:4">
      <c r="A3435" s="75">
        <v>820</v>
      </c>
      <c r="B3435" s="75" t="s">
        <v>41</v>
      </c>
      <c r="C3435" s="91" t="s">
        <v>39</v>
      </c>
      <c r="D3435" s="75">
        <v>1422</v>
      </c>
    </row>
    <row r="3436" spans="1:4">
      <c r="A3436" s="75">
        <v>820</v>
      </c>
      <c r="B3436" s="75" t="s">
        <v>41</v>
      </c>
      <c r="C3436" s="91" t="s">
        <v>38</v>
      </c>
      <c r="D3436" s="75">
        <v>1630</v>
      </c>
    </row>
    <row r="3437" spans="1:4">
      <c r="A3437" s="75">
        <v>820</v>
      </c>
      <c r="B3437" s="75" t="s">
        <v>41</v>
      </c>
      <c r="C3437" s="89" t="s">
        <v>37</v>
      </c>
      <c r="D3437" s="75">
        <v>1671</v>
      </c>
    </row>
    <row r="3438" spans="1:4">
      <c r="A3438" s="75">
        <v>820</v>
      </c>
      <c r="B3438" s="75" t="s">
        <v>41</v>
      </c>
      <c r="C3438" s="89" t="s">
        <v>36</v>
      </c>
      <c r="D3438" s="75">
        <v>1447</v>
      </c>
    </row>
    <row r="3439" spans="1:4">
      <c r="A3439" s="75">
        <v>820</v>
      </c>
      <c r="B3439" s="75" t="s">
        <v>41</v>
      </c>
      <c r="C3439" s="89" t="s">
        <v>35</v>
      </c>
      <c r="D3439" s="75">
        <v>1386</v>
      </c>
    </row>
    <row r="3440" spans="1:4">
      <c r="A3440" s="75">
        <v>820</v>
      </c>
      <c r="B3440" s="75" t="s">
        <v>41</v>
      </c>
      <c r="C3440" s="89" t="s">
        <v>34</v>
      </c>
      <c r="D3440" s="75">
        <v>1328</v>
      </c>
    </row>
    <row r="3441" spans="1:4">
      <c r="A3441" s="75">
        <v>820</v>
      </c>
      <c r="B3441" s="75" t="s">
        <v>41</v>
      </c>
      <c r="C3441" s="89" t="s">
        <v>33</v>
      </c>
      <c r="D3441" s="75">
        <v>1454</v>
      </c>
    </row>
    <row r="3442" spans="1:4">
      <c r="A3442" s="75">
        <v>820</v>
      </c>
      <c r="B3442" s="75" t="s">
        <v>41</v>
      </c>
      <c r="C3442" s="89" t="s">
        <v>32</v>
      </c>
      <c r="D3442" s="75">
        <v>1247</v>
      </c>
    </row>
    <row r="3443" spans="1:4">
      <c r="A3443" s="75">
        <v>820</v>
      </c>
      <c r="B3443" s="75" t="s">
        <v>41</v>
      </c>
      <c r="C3443" s="89" t="s">
        <v>31</v>
      </c>
      <c r="D3443" s="75">
        <v>1234</v>
      </c>
    </row>
    <row r="3444" spans="1:4">
      <c r="A3444" s="75">
        <v>820</v>
      </c>
      <c r="B3444" s="75" t="s">
        <v>41</v>
      </c>
      <c r="C3444" s="89" t="s">
        <v>30</v>
      </c>
      <c r="D3444" s="75">
        <v>1167</v>
      </c>
    </row>
    <row r="3445" spans="1:4">
      <c r="A3445" s="75">
        <v>820</v>
      </c>
      <c r="B3445" s="75" t="s">
        <v>41</v>
      </c>
      <c r="C3445" s="89" t="s">
        <v>29</v>
      </c>
      <c r="D3445" s="75">
        <v>952</v>
      </c>
    </row>
    <row r="3446" spans="1:4">
      <c r="A3446" s="75">
        <v>820</v>
      </c>
      <c r="B3446" s="75" t="s">
        <v>41</v>
      </c>
      <c r="C3446" s="89" t="s">
        <v>28</v>
      </c>
      <c r="D3446" s="75">
        <v>737</v>
      </c>
    </row>
    <row r="3447" spans="1:4">
      <c r="A3447" s="75">
        <v>820</v>
      </c>
      <c r="B3447" s="75" t="s">
        <v>41</v>
      </c>
      <c r="C3447" s="89" t="s">
        <v>27</v>
      </c>
      <c r="D3447" s="75">
        <v>541</v>
      </c>
    </row>
    <row r="3448" spans="1:4">
      <c r="A3448" s="75">
        <v>820</v>
      </c>
      <c r="B3448" s="75" t="s">
        <v>41</v>
      </c>
      <c r="C3448" s="89" t="s">
        <v>26</v>
      </c>
      <c r="D3448" s="75">
        <v>417</v>
      </c>
    </row>
    <row r="3449" spans="1:4">
      <c r="A3449" s="75">
        <v>820</v>
      </c>
      <c r="B3449" s="75" t="s">
        <v>41</v>
      </c>
      <c r="C3449" s="89" t="s">
        <v>25</v>
      </c>
      <c r="D3449" s="75">
        <v>277</v>
      </c>
    </row>
    <row r="3450" spans="1:4">
      <c r="A3450" s="75">
        <v>820</v>
      </c>
      <c r="B3450" s="75" t="s">
        <v>41</v>
      </c>
      <c r="C3450" s="89" t="s">
        <v>24</v>
      </c>
      <c r="D3450" s="75">
        <v>227</v>
      </c>
    </row>
    <row r="3451" spans="1:4">
      <c r="A3451" s="75">
        <v>820</v>
      </c>
      <c r="B3451" s="75" t="s">
        <v>41</v>
      </c>
      <c r="C3451" s="89" t="s">
        <v>655</v>
      </c>
      <c r="D3451" s="75">
        <v>187</v>
      </c>
    </row>
    <row r="3452" spans="1:4">
      <c r="A3452" s="75">
        <v>830</v>
      </c>
      <c r="B3452" s="75" t="s">
        <v>42</v>
      </c>
      <c r="C3452" s="89" t="s">
        <v>40</v>
      </c>
      <c r="D3452" s="75">
        <v>13</v>
      </c>
    </row>
    <row r="3453" spans="1:4">
      <c r="A3453" s="75">
        <v>830</v>
      </c>
      <c r="B3453" s="75" t="s">
        <v>42</v>
      </c>
      <c r="C3453" s="91" t="s">
        <v>39</v>
      </c>
      <c r="D3453" s="75">
        <v>6</v>
      </c>
    </row>
    <row r="3454" spans="1:4">
      <c r="A3454" s="75">
        <v>830</v>
      </c>
      <c r="B3454" s="75" t="s">
        <v>42</v>
      </c>
      <c r="C3454" s="91" t="s">
        <v>38</v>
      </c>
      <c r="D3454" s="75">
        <v>5</v>
      </c>
    </row>
    <row r="3455" spans="1:4">
      <c r="A3455" s="75">
        <v>830</v>
      </c>
      <c r="B3455" s="75" t="s">
        <v>42</v>
      </c>
      <c r="C3455" s="89" t="s">
        <v>37</v>
      </c>
      <c r="D3455" s="75">
        <v>11</v>
      </c>
    </row>
    <row r="3456" spans="1:4">
      <c r="A3456" s="75">
        <v>830</v>
      </c>
      <c r="B3456" s="75" t="s">
        <v>42</v>
      </c>
      <c r="C3456" s="89" t="s">
        <v>36</v>
      </c>
      <c r="D3456" s="75">
        <v>14</v>
      </c>
    </row>
    <row r="3457" spans="1:4">
      <c r="A3457" s="75">
        <v>830</v>
      </c>
      <c r="B3457" s="75" t="s">
        <v>42</v>
      </c>
      <c r="C3457" s="89" t="s">
        <v>35</v>
      </c>
      <c r="D3457" s="75">
        <v>8</v>
      </c>
    </row>
    <row r="3458" spans="1:4">
      <c r="A3458" s="75">
        <v>830</v>
      </c>
      <c r="B3458" s="75" t="s">
        <v>42</v>
      </c>
      <c r="C3458" s="89" t="s">
        <v>34</v>
      </c>
      <c r="D3458" s="75">
        <v>13</v>
      </c>
    </row>
    <row r="3459" spans="1:4">
      <c r="A3459" s="75">
        <v>830</v>
      </c>
      <c r="B3459" s="75" t="s">
        <v>42</v>
      </c>
      <c r="C3459" s="89" t="s">
        <v>33</v>
      </c>
      <c r="D3459" s="75">
        <v>7</v>
      </c>
    </row>
    <row r="3460" spans="1:4">
      <c r="A3460" s="75">
        <v>830</v>
      </c>
      <c r="B3460" s="75" t="s">
        <v>42</v>
      </c>
      <c r="C3460" s="89" t="s">
        <v>32</v>
      </c>
      <c r="D3460" s="75">
        <v>5</v>
      </c>
    </row>
    <row r="3461" spans="1:4">
      <c r="A3461" s="75">
        <v>830</v>
      </c>
      <c r="B3461" s="75" t="s">
        <v>42</v>
      </c>
      <c r="C3461" s="89" t="s">
        <v>31</v>
      </c>
      <c r="D3461" s="75">
        <v>6</v>
      </c>
    </row>
    <row r="3462" spans="1:4">
      <c r="A3462" s="75">
        <v>830</v>
      </c>
      <c r="B3462" s="75" t="s">
        <v>42</v>
      </c>
      <c r="C3462" s="89" t="s">
        <v>30</v>
      </c>
      <c r="D3462" s="75">
        <v>2</v>
      </c>
    </row>
    <row r="3463" spans="1:4">
      <c r="A3463" s="75">
        <v>830</v>
      </c>
      <c r="B3463" s="75" t="s">
        <v>42</v>
      </c>
      <c r="C3463" s="89" t="s">
        <v>29</v>
      </c>
      <c r="D3463" s="75">
        <v>1</v>
      </c>
    </row>
    <row r="3464" spans="1:4">
      <c r="A3464" s="75">
        <v>830</v>
      </c>
      <c r="B3464" s="75" t="s">
        <v>42</v>
      </c>
      <c r="C3464" s="89" t="s">
        <v>28</v>
      </c>
      <c r="D3464" s="75">
        <v>1</v>
      </c>
    </row>
    <row r="3465" spans="1:4">
      <c r="A3465" s="75">
        <v>830</v>
      </c>
      <c r="B3465" s="75" t="s">
        <v>42</v>
      </c>
      <c r="C3465" s="89" t="s">
        <v>27</v>
      </c>
      <c r="D3465" s="75">
        <v>1</v>
      </c>
    </row>
    <row r="3466" spans="1:4">
      <c r="A3466" s="75">
        <v>830</v>
      </c>
      <c r="B3466" s="75" t="s">
        <v>42</v>
      </c>
      <c r="C3466" s="89" t="s">
        <v>655</v>
      </c>
      <c r="D3466" s="75">
        <v>1</v>
      </c>
    </row>
    <row r="3467" spans="1:4">
      <c r="A3467" s="75">
        <v>830</v>
      </c>
      <c r="B3467" s="75" t="s">
        <v>41</v>
      </c>
      <c r="C3467" s="89" t="s">
        <v>40</v>
      </c>
      <c r="D3467" s="75">
        <v>14</v>
      </c>
    </row>
    <row r="3468" spans="1:4">
      <c r="A3468" s="75">
        <v>830</v>
      </c>
      <c r="B3468" s="75" t="s">
        <v>41</v>
      </c>
      <c r="C3468" s="91" t="s">
        <v>39</v>
      </c>
      <c r="D3468" s="75">
        <v>11</v>
      </c>
    </row>
    <row r="3469" spans="1:4">
      <c r="A3469" s="75">
        <v>830</v>
      </c>
      <c r="B3469" s="75" t="s">
        <v>41</v>
      </c>
      <c r="C3469" s="91" t="s">
        <v>38</v>
      </c>
      <c r="D3469" s="75">
        <v>8</v>
      </c>
    </row>
    <row r="3470" spans="1:4">
      <c r="A3470" s="75">
        <v>830</v>
      </c>
      <c r="B3470" s="75" t="s">
        <v>41</v>
      </c>
      <c r="C3470" s="89" t="s">
        <v>37</v>
      </c>
      <c r="D3470" s="75">
        <v>14</v>
      </c>
    </row>
    <row r="3471" spans="1:4">
      <c r="A3471" s="75">
        <v>830</v>
      </c>
      <c r="B3471" s="75" t="s">
        <v>41</v>
      </c>
      <c r="C3471" s="89" t="s">
        <v>36</v>
      </c>
      <c r="D3471" s="75">
        <v>15</v>
      </c>
    </row>
    <row r="3472" spans="1:4">
      <c r="A3472" s="75">
        <v>830</v>
      </c>
      <c r="B3472" s="75" t="s">
        <v>41</v>
      </c>
      <c r="C3472" s="89" t="s">
        <v>35</v>
      </c>
      <c r="D3472" s="75">
        <v>10</v>
      </c>
    </row>
    <row r="3473" spans="1:4">
      <c r="A3473" s="75">
        <v>830</v>
      </c>
      <c r="B3473" s="75" t="s">
        <v>41</v>
      </c>
      <c r="C3473" s="89" t="s">
        <v>34</v>
      </c>
      <c r="D3473" s="75">
        <v>21</v>
      </c>
    </row>
    <row r="3474" spans="1:4">
      <c r="A3474" s="75">
        <v>830</v>
      </c>
      <c r="B3474" s="75" t="s">
        <v>41</v>
      </c>
      <c r="C3474" s="89" t="s">
        <v>33</v>
      </c>
      <c r="D3474" s="75">
        <v>5</v>
      </c>
    </row>
    <row r="3475" spans="1:4">
      <c r="A3475" s="75">
        <v>830</v>
      </c>
      <c r="B3475" s="75" t="s">
        <v>41</v>
      </c>
      <c r="C3475" s="89" t="s">
        <v>32</v>
      </c>
      <c r="D3475" s="75">
        <v>8</v>
      </c>
    </row>
    <row r="3476" spans="1:4">
      <c r="A3476" s="75">
        <v>830</v>
      </c>
      <c r="B3476" s="75" t="s">
        <v>41</v>
      </c>
      <c r="C3476" s="89" t="s">
        <v>31</v>
      </c>
      <c r="D3476" s="75">
        <v>6</v>
      </c>
    </row>
    <row r="3477" spans="1:4">
      <c r="A3477" s="75">
        <v>830</v>
      </c>
      <c r="B3477" s="75" t="s">
        <v>41</v>
      </c>
      <c r="C3477" s="89" t="s">
        <v>30</v>
      </c>
      <c r="D3477" s="75">
        <v>3</v>
      </c>
    </row>
    <row r="3478" spans="1:4">
      <c r="A3478" s="75">
        <v>830</v>
      </c>
      <c r="B3478" s="75" t="s">
        <v>41</v>
      </c>
      <c r="C3478" s="89" t="s">
        <v>29</v>
      </c>
      <c r="D3478" s="75">
        <v>1</v>
      </c>
    </row>
    <row r="3479" spans="1:4">
      <c r="A3479" s="75">
        <v>840</v>
      </c>
      <c r="B3479" s="75" t="s">
        <v>42</v>
      </c>
      <c r="C3479" s="89" t="s">
        <v>40</v>
      </c>
      <c r="D3479" s="75">
        <v>193</v>
      </c>
    </row>
    <row r="3480" spans="1:4">
      <c r="A3480" s="75">
        <v>840</v>
      </c>
      <c r="B3480" s="75" t="s">
        <v>42</v>
      </c>
      <c r="C3480" s="91" t="s">
        <v>39</v>
      </c>
      <c r="D3480" s="75">
        <v>231</v>
      </c>
    </row>
    <row r="3481" spans="1:4">
      <c r="A3481" s="75">
        <v>840</v>
      </c>
      <c r="B3481" s="75" t="s">
        <v>42</v>
      </c>
      <c r="C3481" s="91" t="s">
        <v>38</v>
      </c>
      <c r="D3481" s="75">
        <v>225</v>
      </c>
    </row>
    <row r="3482" spans="1:4">
      <c r="A3482" s="75">
        <v>840</v>
      </c>
      <c r="B3482" s="75" t="s">
        <v>42</v>
      </c>
      <c r="C3482" s="89" t="s">
        <v>37</v>
      </c>
      <c r="D3482" s="75">
        <v>204</v>
      </c>
    </row>
    <row r="3483" spans="1:4">
      <c r="A3483" s="75">
        <v>840</v>
      </c>
      <c r="B3483" s="75" t="s">
        <v>42</v>
      </c>
      <c r="C3483" s="89" t="s">
        <v>36</v>
      </c>
      <c r="D3483" s="75">
        <v>183</v>
      </c>
    </row>
    <row r="3484" spans="1:4">
      <c r="A3484" s="75">
        <v>840</v>
      </c>
      <c r="B3484" s="75" t="s">
        <v>42</v>
      </c>
      <c r="C3484" s="89" t="s">
        <v>35</v>
      </c>
      <c r="D3484" s="75">
        <v>161</v>
      </c>
    </row>
    <row r="3485" spans="1:4">
      <c r="A3485" s="75">
        <v>840</v>
      </c>
      <c r="B3485" s="75" t="s">
        <v>42</v>
      </c>
      <c r="C3485" s="89" t="s">
        <v>34</v>
      </c>
      <c r="D3485" s="75">
        <v>149</v>
      </c>
    </row>
    <row r="3486" spans="1:4">
      <c r="A3486" s="75">
        <v>840</v>
      </c>
      <c r="B3486" s="75" t="s">
        <v>42</v>
      </c>
      <c r="C3486" s="89" t="s">
        <v>33</v>
      </c>
      <c r="D3486" s="75">
        <v>114</v>
      </c>
    </row>
    <row r="3487" spans="1:4">
      <c r="A3487" s="75">
        <v>840</v>
      </c>
      <c r="B3487" s="75" t="s">
        <v>42</v>
      </c>
      <c r="C3487" s="89" t="s">
        <v>32</v>
      </c>
      <c r="D3487" s="75">
        <v>95</v>
      </c>
    </row>
    <row r="3488" spans="1:4">
      <c r="A3488" s="75">
        <v>840</v>
      </c>
      <c r="B3488" s="75" t="s">
        <v>42</v>
      </c>
      <c r="C3488" s="89" t="s">
        <v>31</v>
      </c>
      <c r="D3488" s="75">
        <v>88</v>
      </c>
    </row>
    <row r="3489" spans="1:4">
      <c r="A3489" s="75">
        <v>840</v>
      </c>
      <c r="B3489" s="75" t="s">
        <v>42</v>
      </c>
      <c r="C3489" s="89" t="s">
        <v>30</v>
      </c>
      <c r="D3489" s="75">
        <v>64</v>
      </c>
    </row>
    <row r="3490" spans="1:4">
      <c r="A3490" s="75">
        <v>840</v>
      </c>
      <c r="B3490" s="75" t="s">
        <v>42</v>
      </c>
      <c r="C3490" s="89" t="s">
        <v>29</v>
      </c>
      <c r="D3490" s="75">
        <v>44</v>
      </c>
    </row>
    <row r="3491" spans="1:4">
      <c r="A3491" s="75">
        <v>840</v>
      </c>
      <c r="B3491" s="75" t="s">
        <v>42</v>
      </c>
      <c r="C3491" s="89" t="s">
        <v>28</v>
      </c>
      <c r="D3491" s="75">
        <v>36</v>
      </c>
    </row>
    <row r="3492" spans="1:4">
      <c r="A3492" s="75">
        <v>840</v>
      </c>
      <c r="B3492" s="75" t="s">
        <v>42</v>
      </c>
      <c r="C3492" s="89" t="s">
        <v>27</v>
      </c>
      <c r="D3492" s="75">
        <v>18</v>
      </c>
    </row>
    <row r="3493" spans="1:4">
      <c r="A3493" s="75">
        <v>840</v>
      </c>
      <c r="B3493" s="75" t="s">
        <v>42</v>
      </c>
      <c r="C3493" s="89" t="s">
        <v>26</v>
      </c>
      <c r="D3493" s="75">
        <v>14</v>
      </c>
    </row>
    <row r="3494" spans="1:4">
      <c r="A3494" s="75">
        <v>840</v>
      </c>
      <c r="B3494" s="75" t="s">
        <v>42</v>
      </c>
      <c r="C3494" s="89" t="s">
        <v>25</v>
      </c>
      <c r="D3494" s="75">
        <v>13</v>
      </c>
    </row>
    <row r="3495" spans="1:4">
      <c r="A3495" s="75">
        <v>840</v>
      </c>
      <c r="B3495" s="75" t="s">
        <v>42</v>
      </c>
      <c r="C3495" s="89" t="s">
        <v>24</v>
      </c>
      <c r="D3495" s="75">
        <v>7</v>
      </c>
    </row>
    <row r="3496" spans="1:4">
      <c r="A3496" s="75">
        <v>840</v>
      </c>
      <c r="B3496" s="75" t="s">
        <v>42</v>
      </c>
      <c r="C3496" s="89" t="s">
        <v>655</v>
      </c>
      <c r="D3496" s="75">
        <v>8</v>
      </c>
    </row>
    <row r="3497" spans="1:4">
      <c r="A3497" s="75">
        <v>840</v>
      </c>
      <c r="B3497" s="75" t="s">
        <v>41</v>
      </c>
      <c r="C3497" s="89" t="s">
        <v>40</v>
      </c>
      <c r="D3497" s="75">
        <v>226</v>
      </c>
    </row>
    <row r="3498" spans="1:4">
      <c r="A3498" s="75">
        <v>840</v>
      </c>
      <c r="B3498" s="75" t="s">
        <v>41</v>
      </c>
      <c r="C3498" s="91" t="s">
        <v>39</v>
      </c>
      <c r="D3498" s="75">
        <v>231</v>
      </c>
    </row>
    <row r="3499" spans="1:4">
      <c r="A3499" s="75">
        <v>840</v>
      </c>
      <c r="B3499" s="75" t="s">
        <v>41</v>
      </c>
      <c r="C3499" s="91" t="s">
        <v>38</v>
      </c>
      <c r="D3499" s="75">
        <v>221</v>
      </c>
    </row>
    <row r="3500" spans="1:4">
      <c r="A3500" s="75">
        <v>840</v>
      </c>
      <c r="B3500" s="75" t="s">
        <v>41</v>
      </c>
      <c r="C3500" s="89" t="s">
        <v>37</v>
      </c>
      <c r="D3500" s="75">
        <v>208</v>
      </c>
    </row>
    <row r="3501" spans="1:4">
      <c r="A3501" s="75">
        <v>840</v>
      </c>
      <c r="B3501" s="75" t="s">
        <v>41</v>
      </c>
      <c r="C3501" s="89" t="s">
        <v>36</v>
      </c>
      <c r="D3501" s="75">
        <v>202</v>
      </c>
    </row>
    <row r="3502" spans="1:4">
      <c r="A3502" s="75">
        <v>840</v>
      </c>
      <c r="B3502" s="75" t="s">
        <v>41</v>
      </c>
      <c r="C3502" s="89" t="s">
        <v>35</v>
      </c>
      <c r="D3502" s="75">
        <v>160</v>
      </c>
    </row>
    <row r="3503" spans="1:4">
      <c r="A3503" s="75">
        <v>840</v>
      </c>
      <c r="B3503" s="75" t="s">
        <v>41</v>
      </c>
      <c r="C3503" s="89" t="s">
        <v>34</v>
      </c>
      <c r="D3503" s="75">
        <v>111</v>
      </c>
    </row>
    <row r="3504" spans="1:4">
      <c r="A3504" s="75">
        <v>840</v>
      </c>
      <c r="B3504" s="75" t="s">
        <v>41</v>
      </c>
      <c r="C3504" s="89" t="s">
        <v>33</v>
      </c>
      <c r="D3504" s="75">
        <v>119</v>
      </c>
    </row>
    <row r="3505" spans="1:4">
      <c r="A3505" s="75">
        <v>840</v>
      </c>
      <c r="B3505" s="75" t="s">
        <v>41</v>
      </c>
      <c r="C3505" s="89" t="s">
        <v>32</v>
      </c>
      <c r="D3505" s="75">
        <v>76</v>
      </c>
    </row>
    <row r="3506" spans="1:4">
      <c r="A3506" s="75">
        <v>840</v>
      </c>
      <c r="B3506" s="75" t="s">
        <v>41</v>
      </c>
      <c r="C3506" s="89" t="s">
        <v>31</v>
      </c>
      <c r="D3506" s="75">
        <v>93</v>
      </c>
    </row>
    <row r="3507" spans="1:4">
      <c r="A3507" s="75">
        <v>840</v>
      </c>
      <c r="B3507" s="75" t="s">
        <v>41</v>
      </c>
      <c r="C3507" s="89" t="s">
        <v>30</v>
      </c>
      <c r="D3507" s="75">
        <v>54</v>
      </c>
    </row>
    <row r="3508" spans="1:4">
      <c r="A3508" s="75">
        <v>840</v>
      </c>
      <c r="B3508" s="75" t="s">
        <v>41</v>
      </c>
      <c r="C3508" s="89" t="s">
        <v>29</v>
      </c>
      <c r="D3508" s="75">
        <v>41</v>
      </c>
    </row>
    <row r="3509" spans="1:4">
      <c r="A3509" s="75">
        <v>840</v>
      </c>
      <c r="B3509" s="75" t="s">
        <v>41</v>
      </c>
      <c r="C3509" s="89" t="s">
        <v>28</v>
      </c>
      <c r="D3509" s="75">
        <v>32</v>
      </c>
    </row>
    <row r="3510" spans="1:4">
      <c r="A3510" s="75">
        <v>840</v>
      </c>
      <c r="B3510" s="75" t="s">
        <v>41</v>
      </c>
      <c r="C3510" s="89" t="s">
        <v>27</v>
      </c>
      <c r="D3510" s="75">
        <v>21</v>
      </c>
    </row>
    <row r="3511" spans="1:4">
      <c r="A3511" s="75">
        <v>840</v>
      </c>
      <c r="B3511" s="75" t="s">
        <v>41</v>
      </c>
      <c r="C3511" s="89" t="s">
        <v>26</v>
      </c>
      <c r="D3511" s="75">
        <v>20</v>
      </c>
    </row>
    <row r="3512" spans="1:4">
      <c r="A3512" s="75">
        <v>840</v>
      </c>
      <c r="B3512" s="75" t="s">
        <v>41</v>
      </c>
      <c r="C3512" s="89" t="s">
        <v>25</v>
      </c>
      <c r="D3512" s="75">
        <v>8</v>
      </c>
    </row>
    <row r="3513" spans="1:4">
      <c r="A3513" s="75">
        <v>840</v>
      </c>
      <c r="B3513" s="75" t="s">
        <v>41</v>
      </c>
      <c r="C3513" s="89" t="s">
        <v>24</v>
      </c>
      <c r="D3513" s="75">
        <v>5</v>
      </c>
    </row>
    <row r="3514" spans="1:4">
      <c r="A3514" s="75">
        <v>840</v>
      </c>
      <c r="B3514" s="75" t="s">
        <v>41</v>
      </c>
      <c r="C3514" s="89" t="s">
        <v>655</v>
      </c>
      <c r="D3514" s="75">
        <v>13</v>
      </c>
    </row>
    <row r="3515" spans="1:4">
      <c r="A3515" s="75">
        <v>850</v>
      </c>
      <c r="B3515" s="75" t="s">
        <v>42</v>
      </c>
      <c r="C3515" s="89" t="s">
        <v>40</v>
      </c>
      <c r="D3515" s="75">
        <v>744</v>
      </c>
    </row>
    <row r="3516" spans="1:4">
      <c r="A3516" s="75">
        <v>850</v>
      </c>
      <c r="B3516" s="75" t="s">
        <v>42</v>
      </c>
      <c r="C3516" s="91" t="s">
        <v>39</v>
      </c>
      <c r="D3516" s="75">
        <v>860</v>
      </c>
    </row>
    <row r="3517" spans="1:4">
      <c r="A3517" s="75">
        <v>850</v>
      </c>
      <c r="B3517" s="75" t="s">
        <v>42</v>
      </c>
      <c r="C3517" s="91" t="s">
        <v>38</v>
      </c>
      <c r="D3517" s="75">
        <v>930</v>
      </c>
    </row>
    <row r="3518" spans="1:4">
      <c r="A3518" s="75">
        <v>850</v>
      </c>
      <c r="B3518" s="75" t="s">
        <v>42</v>
      </c>
      <c r="C3518" s="89" t="s">
        <v>37</v>
      </c>
      <c r="D3518" s="75">
        <v>970</v>
      </c>
    </row>
    <row r="3519" spans="1:4">
      <c r="A3519" s="75">
        <v>850</v>
      </c>
      <c r="B3519" s="75" t="s">
        <v>42</v>
      </c>
      <c r="C3519" s="89" t="s">
        <v>36</v>
      </c>
      <c r="D3519" s="75">
        <v>807</v>
      </c>
    </row>
    <row r="3520" spans="1:4">
      <c r="A3520" s="75">
        <v>850</v>
      </c>
      <c r="B3520" s="75" t="s">
        <v>42</v>
      </c>
      <c r="C3520" s="89" t="s">
        <v>35</v>
      </c>
      <c r="D3520" s="75">
        <v>728</v>
      </c>
    </row>
    <row r="3521" spans="1:4">
      <c r="A3521" s="75">
        <v>850</v>
      </c>
      <c r="B3521" s="75" t="s">
        <v>42</v>
      </c>
      <c r="C3521" s="89" t="s">
        <v>34</v>
      </c>
      <c r="D3521" s="75">
        <v>571</v>
      </c>
    </row>
    <row r="3522" spans="1:4">
      <c r="A3522" s="75">
        <v>850</v>
      </c>
      <c r="B3522" s="75" t="s">
        <v>42</v>
      </c>
      <c r="C3522" s="89" t="s">
        <v>33</v>
      </c>
      <c r="D3522" s="75">
        <v>504</v>
      </c>
    </row>
    <row r="3523" spans="1:4">
      <c r="A3523" s="75">
        <v>850</v>
      </c>
      <c r="B3523" s="75" t="s">
        <v>42</v>
      </c>
      <c r="C3523" s="89" t="s">
        <v>32</v>
      </c>
      <c r="D3523" s="75">
        <v>490</v>
      </c>
    </row>
    <row r="3524" spans="1:4">
      <c r="A3524" s="75">
        <v>850</v>
      </c>
      <c r="B3524" s="75" t="s">
        <v>42</v>
      </c>
      <c r="C3524" s="89" t="s">
        <v>31</v>
      </c>
      <c r="D3524" s="75">
        <v>420</v>
      </c>
    </row>
    <row r="3525" spans="1:4">
      <c r="A3525" s="75">
        <v>850</v>
      </c>
      <c r="B3525" s="75" t="s">
        <v>42</v>
      </c>
      <c r="C3525" s="89" t="s">
        <v>30</v>
      </c>
      <c r="D3525" s="75">
        <v>372</v>
      </c>
    </row>
    <row r="3526" spans="1:4">
      <c r="A3526" s="75">
        <v>850</v>
      </c>
      <c r="B3526" s="75" t="s">
        <v>42</v>
      </c>
      <c r="C3526" s="89" t="s">
        <v>29</v>
      </c>
      <c r="D3526" s="75">
        <v>271</v>
      </c>
    </row>
    <row r="3527" spans="1:4">
      <c r="A3527" s="75">
        <v>850</v>
      </c>
      <c r="B3527" s="75" t="s">
        <v>42</v>
      </c>
      <c r="C3527" s="89" t="s">
        <v>28</v>
      </c>
      <c r="D3527" s="75">
        <v>194</v>
      </c>
    </row>
    <row r="3528" spans="1:4">
      <c r="A3528" s="75">
        <v>850</v>
      </c>
      <c r="B3528" s="75" t="s">
        <v>42</v>
      </c>
      <c r="C3528" s="89" t="s">
        <v>27</v>
      </c>
      <c r="D3528" s="75">
        <v>184</v>
      </c>
    </row>
    <row r="3529" spans="1:4">
      <c r="A3529" s="75">
        <v>850</v>
      </c>
      <c r="B3529" s="75" t="s">
        <v>42</v>
      </c>
      <c r="C3529" s="89" t="s">
        <v>26</v>
      </c>
      <c r="D3529" s="75">
        <v>128</v>
      </c>
    </row>
    <row r="3530" spans="1:4">
      <c r="A3530" s="75">
        <v>850</v>
      </c>
      <c r="B3530" s="75" t="s">
        <v>42</v>
      </c>
      <c r="C3530" s="89" t="s">
        <v>25</v>
      </c>
      <c r="D3530" s="75">
        <v>82</v>
      </c>
    </row>
    <row r="3531" spans="1:4">
      <c r="A3531" s="75">
        <v>850</v>
      </c>
      <c r="B3531" s="75" t="s">
        <v>42</v>
      </c>
      <c r="C3531" s="89" t="s">
        <v>24</v>
      </c>
      <c r="D3531" s="75">
        <v>62</v>
      </c>
    </row>
    <row r="3532" spans="1:4">
      <c r="A3532" s="75">
        <v>850</v>
      </c>
      <c r="B3532" s="75" t="s">
        <v>42</v>
      </c>
      <c r="C3532" s="89" t="s">
        <v>655</v>
      </c>
      <c r="D3532" s="75">
        <v>49</v>
      </c>
    </row>
    <row r="3533" spans="1:4">
      <c r="A3533" s="75">
        <v>850</v>
      </c>
      <c r="B3533" s="75" t="s">
        <v>41</v>
      </c>
      <c r="C3533" s="89" t="s">
        <v>40</v>
      </c>
      <c r="D3533" s="75">
        <v>735</v>
      </c>
    </row>
    <row r="3534" spans="1:4">
      <c r="A3534" s="75">
        <v>850</v>
      </c>
      <c r="B3534" s="75" t="s">
        <v>41</v>
      </c>
      <c r="C3534" s="91" t="s">
        <v>39</v>
      </c>
      <c r="D3534" s="75">
        <v>880</v>
      </c>
    </row>
    <row r="3535" spans="1:4">
      <c r="A3535" s="75">
        <v>850</v>
      </c>
      <c r="B3535" s="75" t="s">
        <v>41</v>
      </c>
      <c r="C3535" s="91" t="s">
        <v>38</v>
      </c>
      <c r="D3535" s="75">
        <v>928</v>
      </c>
    </row>
    <row r="3536" spans="1:4">
      <c r="A3536" s="75">
        <v>850</v>
      </c>
      <c r="B3536" s="75" t="s">
        <v>41</v>
      </c>
      <c r="C3536" s="89" t="s">
        <v>37</v>
      </c>
      <c r="D3536" s="75">
        <v>945</v>
      </c>
    </row>
    <row r="3537" spans="1:4">
      <c r="A3537" s="75">
        <v>850</v>
      </c>
      <c r="B3537" s="75" t="s">
        <v>41</v>
      </c>
      <c r="C3537" s="89" t="s">
        <v>36</v>
      </c>
      <c r="D3537" s="75">
        <v>732</v>
      </c>
    </row>
    <row r="3538" spans="1:4">
      <c r="A3538" s="75">
        <v>850</v>
      </c>
      <c r="B3538" s="75" t="s">
        <v>41</v>
      </c>
      <c r="C3538" s="89" t="s">
        <v>35</v>
      </c>
      <c r="D3538" s="75">
        <v>671</v>
      </c>
    </row>
    <row r="3539" spans="1:4">
      <c r="A3539" s="75">
        <v>850</v>
      </c>
      <c r="B3539" s="75" t="s">
        <v>41</v>
      </c>
      <c r="C3539" s="89" t="s">
        <v>34</v>
      </c>
      <c r="D3539" s="75">
        <v>597</v>
      </c>
    </row>
    <row r="3540" spans="1:4">
      <c r="A3540" s="75">
        <v>850</v>
      </c>
      <c r="B3540" s="75" t="s">
        <v>41</v>
      </c>
      <c r="C3540" s="89" t="s">
        <v>33</v>
      </c>
      <c r="D3540" s="75">
        <v>637</v>
      </c>
    </row>
    <row r="3541" spans="1:4">
      <c r="A3541" s="75">
        <v>850</v>
      </c>
      <c r="B3541" s="75" t="s">
        <v>41</v>
      </c>
      <c r="C3541" s="89" t="s">
        <v>32</v>
      </c>
      <c r="D3541" s="75">
        <v>521</v>
      </c>
    </row>
    <row r="3542" spans="1:4">
      <c r="A3542" s="75">
        <v>850</v>
      </c>
      <c r="B3542" s="75" t="s">
        <v>41</v>
      </c>
      <c r="C3542" s="89" t="s">
        <v>31</v>
      </c>
      <c r="D3542" s="75">
        <v>449</v>
      </c>
    </row>
    <row r="3543" spans="1:4">
      <c r="A3543" s="75">
        <v>850</v>
      </c>
      <c r="B3543" s="75" t="s">
        <v>41</v>
      </c>
      <c r="C3543" s="89" t="s">
        <v>30</v>
      </c>
      <c r="D3543" s="75">
        <v>395</v>
      </c>
    </row>
    <row r="3544" spans="1:4">
      <c r="A3544" s="75">
        <v>850</v>
      </c>
      <c r="B3544" s="75" t="s">
        <v>41</v>
      </c>
      <c r="C3544" s="89" t="s">
        <v>29</v>
      </c>
      <c r="D3544" s="75">
        <v>303</v>
      </c>
    </row>
    <row r="3545" spans="1:4">
      <c r="A3545" s="75">
        <v>850</v>
      </c>
      <c r="B3545" s="75" t="s">
        <v>41</v>
      </c>
      <c r="C3545" s="89" t="s">
        <v>28</v>
      </c>
      <c r="D3545" s="75">
        <v>235</v>
      </c>
    </row>
    <row r="3546" spans="1:4">
      <c r="A3546" s="75">
        <v>850</v>
      </c>
      <c r="B3546" s="75" t="s">
        <v>41</v>
      </c>
      <c r="C3546" s="89" t="s">
        <v>27</v>
      </c>
      <c r="D3546" s="75">
        <v>242</v>
      </c>
    </row>
    <row r="3547" spans="1:4">
      <c r="A3547" s="75">
        <v>850</v>
      </c>
      <c r="B3547" s="75" t="s">
        <v>41</v>
      </c>
      <c r="C3547" s="89" t="s">
        <v>26</v>
      </c>
      <c r="D3547" s="75">
        <v>133</v>
      </c>
    </row>
    <row r="3548" spans="1:4">
      <c r="A3548" s="75">
        <v>850</v>
      </c>
      <c r="B3548" s="75" t="s">
        <v>41</v>
      </c>
      <c r="C3548" s="89" t="s">
        <v>25</v>
      </c>
      <c r="D3548" s="75">
        <v>91</v>
      </c>
    </row>
    <row r="3549" spans="1:4">
      <c r="A3549" s="75">
        <v>850</v>
      </c>
      <c r="B3549" s="75" t="s">
        <v>41</v>
      </c>
      <c r="C3549" s="89" t="s">
        <v>24</v>
      </c>
      <c r="D3549" s="75">
        <v>59</v>
      </c>
    </row>
    <row r="3550" spans="1:4">
      <c r="A3550" s="75">
        <v>850</v>
      </c>
      <c r="B3550" s="75" t="s">
        <v>41</v>
      </c>
      <c r="C3550" s="89" t="s">
        <v>655</v>
      </c>
      <c r="D3550" s="75">
        <v>67</v>
      </c>
    </row>
    <row r="3551" spans="1:4">
      <c r="A3551" s="75">
        <v>855</v>
      </c>
      <c r="B3551" s="75" t="s">
        <v>42</v>
      </c>
      <c r="C3551" s="89" t="s">
        <v>40</v>
      </c>
      <c r="D3551" s="75">
        <v>1</v>
      </c>
    </row>
    <row r="3552" spans="1:4">
      <c r="A3552" s="75">
        <v>855</v>
      </c>
      <c r="B3552" s="75" t="s">
        <v>42</v>
      </c>
      <c r="C3552" s="91" t="s">
        <v>39</v>
      </c>
      <c r="D3552" s="75">
        <v>2</v>
      </c>
    </row>
    <row r="3553" spans="1:4">
      <c r="A3553" s="75">
        <v>855</v>
      </c>
      <c r="B3553" s="75" t="s">
        <v>42</v>
      </c>
      <c r="C3553" s="91" t="s">
        <v>38</v>
      </c>
      <c r="D3553" s="75">
        <v>3</v>
      </c>
    </row>
    <row r="3554" spans="1:4">
      <c r="A3554" s="75">
        <v>855</v>
      </c>
      <c r="B3554" s="75" t="s">
        <v>42</v>
      </c>
      <c r="C3554" s="89" t="s">
        <v>36</v>
      </c>
      <c r="D3554" s="75">
        <v>1</v>
      </c>
    </row>
    <row r="3555" spans="1:4">
      <c r="A3555" s="75">
        <v>855</v>
      </c>
      <c r="B3555" s="75" t="s">
        <v>42</v>
      </c>
      <c r="C3555" s="89" t="s">
        <v>35</v>
      </c>
      <c r="D3555" s="75">
        <v>1</v>
      </c>
    </row>
    <row r="3556" spans="1:4">
      <c r="A3556" s="75">
        <v>855</v>
      </c>
      <c r="B3556" s="75" t="s">
        <v>42</v>
      </c>
      <c r="C3556" s="89" t="s">
        <v>33</v>
      </c>
      <c r="D3556" s="75">
        <v>3</v>
      </c>
    </row>
    <row r="3557" spans="1:4">
      <c r="A3557" s="75">
        <v>855</v>
      </c>
      <c r="B3557" s="75" t="s">
        <v>42</v>
      </c>
      <c r="C3557" s="89" t="s">
        <v>32</v>
      </c>
      <c r="D3557" s="75">
        <v>3</v>
      </c>
    </row>
    <row r="3558" spans="1:4">
      <c r="A3558" s="75">
        <v>855</v>
      </c>
      <c r="B3558" s="75" t="s">
        <v>42</v>
      </c>
      <c r="C3558" s="89" t="s">
        <v>31</v>
      </c>
      <c r="D3558" s="75">
        <v>1</v>
      </c>
    </row>
    <row r="3559" spans="1:4">
      <c r="A3559" s="75">
        <v>855</v>
      </c>
      <c r="B3559" s="75" t="s">
        <v>42</v>
      </c>
      <c r="C3559" s="89" t="s">
        <v>30</v>
      </c>
      <c r="D3559" s="75">
        <v>1</v>
      </c>
    </row>
    <row r="3560" spans="1:4">
      <c r="A3560" s="75">
        <v>855</v>
      </c>
      <c r="B3560" s="75" t="s">
        <v>42</v>
      </c>
      <c r="C3560" s="89" t="s">
        <v>29</v>
      </c>
      <c r="D3560" s="75">
        <v>1</v>
      </c>
    </row>
    <row r="3561" spans="1:4">
      <c r="A3561" s="75">
        <v>855</v>
      </c>
      <c r="B3561" s="75" t="s">
        <v>42</v>
      </c>
      <c r="C3561" s="89" t="s">
        <v>28</v>
      </c>
      <c r="D3561" s="75">
        <v>3</v>
      </c>
    </row>
    <row r="3562" spans="1:4">
      <c r="A3562" s="75">
        <v>855</v>
      </c>
      <c r="B3562" s="75" t="s">
        <v>42</v>
      </c>
      <c r="C3562" s="89" t="s">
        <v>26</v>
      </c>
      <c r="D3562" s="75">
        <v>1</v>
      </c>
    </row>
    <row r="3563" spans="1:4">
      <c r="A3563" s="75">
        <v>855</v>
      </c>
      <c r="B3563" s="75" t="s">
        <v>41</v>
      </c>
      <c r="C3563" s="89" t="s">
        <v>40</v>
      </c>
      <c r="D3563" s="75">
        <v>3</v>
      </c>
    </row>
    <row r="3564" spans="1:4">
      <c r="A3564" s="75">
        <v>855</v>
      </c>
      <c r="B3564" s="75" t="s">
        <v>41</v>
      </c>
      <c r="C3564" s="91" t="s">
        <v>38</v>
      </c>
      <c r="D3564" s="75">
        <v>1</v>
      </c>
    </row>
    <row r="3565" spans="1:4">
      <c r="A3565" s="75">
        <v>855</v>
      </c>
      <c r="B3565" s="75" t="s">
        <v>41</v>
      </c>
      <c r="C3565" s="89" t="s">
        <v>37</v>
      </c>
      <c r="D3565" s="75">
        <v>1</v>
      </c>
    </row>
    <row r="3566" spans="1:4">
      <c r="A3566" s="75">
        <v>855</v>
      </c>
      <c r="B3566" s="75" t="s">
        <v>41</v>
      </c>
      <c r="C3566" s="89" t="s">
        <v>36</v>
      </c>
      <c r="D3566" s="75">
        <v>5</v>
      </c>
    </row>
    <row r="3567" spans="1:4">
      <c r="A3567" s="75">
        <v>855</v>
      </c>
      <c r="B3567" s="75" t="s">
        <v>41</v>
      </c>
      <c r="C3567" s="89" t="s">
        <v>35</v>
      </c>
      <c r="D3567" s="75">
        <v>3</v>
      </c>
    </row>
    <row r="3568" spans="1:4">
      <c r="A3568" s="75">
        <v>855</v>
      </c>
      <c r="B3568" s="75" t="s">
        <v>41</v>
      </c>
      <c r="C3568" s="89" t="s">
        <v>34</v>
      </c>
      <c r="D3568" s="75">
        <v>2</v>
      </c>
    </row>
    <row r="3569" spans="1:4">
      <c r="A3569" s="75">
        <v>855</v>
      </c>
      <c r="B3569" s="75" t="s">
        <v>41</v>
      </c>
      <c r="C3569" s="89" t="s">
        <v>33</v>
      </c>
      <c r="D3569" s="75">
        <v>3</v>
      </c>
    </row>
    <row r="3570" spans="1:4">
      <c r="A3570" s="75">
        <v>855</v>
      </c>
      <c r="B3570" s="75" t="s">
        <v>41</v>
      </c>
      <c r="C3570" s="89" t="s">
        <v>32</v>
      </c>
      <c r="D3570" s="75">
        <v>1</v>
      </c>
    </row>
    <row r="3571" spans="1:4">
      <c r="A3571" s="75">
        <v>855</v>
      </c>
      <c r="B3571" s="75" t="s">
        <v>41</v>
      </c>
      <c r="C3571" s="89" t="s">
        <v>31</v>
      </c>
      <c r="D3571" s="75">
        <v>2</v>
      </c>
    </row>
    <row r="3572" spans="1:4">
      <c r="A3572" s="75">
        <v>855</v>
      </c>
      <c r="B3572" s="75" t="s">
        <v>41</v>
      </c>
      <c r="C3572" s="89" t="s">
        <v>29</v>
      </c>
      <c r="D3572" s="75">
        <v>1</v>
      </c>
    </row>
    <row r="3573" spans="1:4">
      <c r="A3573" s="75">
        <v>860</v>
      </c>
      <c r="B3573" s="75" t="s">
        <v>42</v>
      </c>
      <c r="C3573" s="89" t="s">
        <v>34</v>
      </c>
      <c r="D3573" s="75">
        <v>1</v>
      </c>
    </row>
    <row r="3574" spans="1:4">
      <c r="A3574" s="75">
        <v>860</v>
      </c>
      <c r="B3574" s="75" t="s">
        <v>42</v>
      </c>
      <c r="C3574" s="89" t="s">
        <v>33</v>
      </c>
      <c r="D3574" s="75">
        <v>2</v>
      </c>
    </row>
    <row r="3575" spans="1:4">
      <c r="A3575" s="75">
        <v>860</v>
      </c>
      <c r="B3575" s="75" t="s">
        <v>42</v>
      </c>
      <c r="C3575" s="89" t="s">
        <v>32</v>
      </c>
      <c r="D3575" s="75">
        <v>1</v>
      </c>
    </row>
    <row r="3576" spans="1:4">
      <c r="A3576" s="75">
        <v>860</v>
      </c>
      <c r="B3576" s="75" t="s">
        <v>42</v>
      </c>
      <c r="C3576" s="89" t="s">
        <v>31</v>
      </c>
      <c r="D3576" s="75">
        <v>1</v>
      </c>
    </row>
    <row r="3577" spans="1:4">
      <c r="A3577" s="75">
        <v>860</v>
      </c>
      <c r="B3577" s="75" t="s">
        <v>42</v>
      </c>
      <c r="C3577" s="89" t="s">
        <v>27</v>
      </c>
      <c r="D3577" s="75">
        <v>1</v>
      </c>
    </row>
    <row r="3578" spans="1:4">
      <c r="A3578" s="75">
        <v>860</v>
      </c>
      <c r="B3578" s="75" t="s">
        <v>41</v>
      </c>
      <c r="C3578" s="89" t="s">
        <v>32</v>
      </c>
      <c r="D3578" s="75">
        <v>1</v>
      </c>
    </row>
    <row r="3579" spans="1:4">
      <c r="A3579" s="75">
        <v>860</v>
      </c>
      <c r="B3579" s="75" t="s">
        <v>41</v>
      </c>
      <c r="C3579" s="89" t="s">
        <v>31</v>
      </c>
      <c r="D3579" s="75">
        <v>1</v>
      </c>
    </row>
    <row r="3580" spans="1:4">
      <c r="A3580" s="75">
        <v>860</v>
      </c>
      <c r="B3580" s="75" t="s">
        <v>41</v>
      </c>
      <c r="C3580" s="89" t="s">
        <v>28</v>
      </c>
      <c r="D3580" s="75">
        <v>1</v>
      </c>
    </row>
    <row r="3581" spans="1:4">
      <c r="A3581" s="75">
        <v>860</v>
      </c>
      <c r="B3581" s="75" t="s">
        <v>41</v>
      </c>
      <c r="C3581" s="89" t="s">
        <v>27</v>
      </c>
      <c r="D3581" s="75">
        <v>1</v>
      </c>
    </row>
    <row r="3582" spans="1:4">
      <c r="A3582" s="75">
        <v>870</v>
      </c>
      <c r="B3582" s="75" t="s">
        <v>42</v>
      </c>
      <c r="C3582" s="89" t="s">
        <v>40</v>
      </c>
      <c r="D3582" s="75">
        <v>1</v>
      </c>
    </row>
    <row r="3583" spans="1:4">
      <c r="A3583" s="75">
        <v>870</v>
      </c>
      <c r="B3583" s="75" t="s">
        <v>42</v>
      </c>
      <c r="C3583" s="91" t="s">
        <v>39</v>
      </c>
      <c r="D3583" s="75">
        <v>2</v>
      </c>
    </row>
    <row r="3584" spans="1:4">
      <c r="A3584" s="75">
        <v>870</v>
      </c>
      <c r="B3584" s="75" t="s">
        <v>42</v>
      </c>
      <c r="C3584" s="91" t="s">
        <v>38</v>
      </c>
      <c r="D3584" s="75">
        <v>1</v>
      </c>
    </row>
    <row r="3585" spans="1:4">
      <c r="A3585" s="75">
        <v>870</v>
      </c>
      <c r="B3585" s="75" t="s">
        <v>42</v>
      </c>
      <c r="C3585" s="89" t="s">
        <v>36</v>
      </c>
      <c r="D3585" s="75">
        <v>1</v>
      </c>
    </row>
    <row r="3586" spans="1:4">
      <c r="A3586" s="75">
        <v>870</v>
      </c>
      <c r="B3586" s="75" t="s">
        <v>42</v>
      </c>
      <c r="C3586" s="89" t="s">
        <v>35</v>
      </c>
      <c r="D3586" s="75">
        <v>1</v>
      </c>
    </row>
    <row r="3587" spans="1:4">
      <c r="A3587" s="75">
        <v>870</v>
      </c>
      <c r="B3587" s="75" t="s">
        <v>42</v>
      </c>
      <c r="C3587" s="89" t="s">
        <v>34</v>
      </c>
      <c r="D3587" s="75">
        <v>6</v>
      </c>
    </row>
    <row r="3588" spans="1:4">
      <c r="A3588" s="75">
        <v>870</v>
      </c>
      <c r="B3588" s="75" t="s">
        <v>42</v>
      </c>
      <c r="C3588" s="89" t="s">
        <v>33</v>
      </c>
      <c r="D3588" s="75">
        <v>2</v>
      </c>
    </row>
    <row r="3589" spans="1:4">
      <c r="A3589" s="75">
        <v>870</v>
      </c>
      <c r="B3589" s="75" t="s">
        <v>42</v>
      </c>
      <c r="C3589" s="89" t="s">
        <v>32</v>
      </c>
      <c r="D3589" s="75">
        <v>7</v>
      </c>
    </row>
    <row r="3590" spans="1:4">
      <c r="A3590" s="75">
        <v>870</v>
      </c>
      <c r="B3590" s="75" t="s">
        <v>42</v>
      </c>
      <c r="C3590" s="89" t="s">
        <v>31</v>
      </c>
      <c r="D3590" s="75">
        <v>3</v>
      </c>
    </row>
    <row r="3591" spans="1:4">
      <c r="A3591" s="75">
        <v>870</v>
      </c>
      <c r="B3591" s="75" t="s">
        <v>42</v>
      </c>
      <c r="C3591" s="89" t="s">
        <v>30</v>
      </c>
      <c r="D3591" s="75">
        <v>6</v>
      </c>
    </row>
    <row r="3592" spans="1:4">
      <c r="A3592" s="75">
        <v>870</v>
      </c>
      <c r="B3592" s="75" t="s">
        <v>42</v>
      </c>
      <c r="C3592" s="89" t="s">
        <v>29</v>
      </c>
      <c r="D3592" s="75">
        <v>4</v>
      </c>
    </row>
    <row r="3593" spans="1:4">
      <c r="A3593" s="75">
        <v>870</v>
      </c>
      <c r="B3593" s="75" t="s">
        <v>42</v>
      </c>
      <c r="C3593" s="89" t="s">
        <v>28</v>
      </c>
      <c r="D3593" s="75">
        <v>4</v>
      </c>
    </row>
    <row r="3594" spans="1:4">
      <c r="A3594" s="75">
        <v>870</v>
      </c>
      <c r="B3594" s="75" t="s">
        <v>42</v>
      </c>
      <c r="C3594" s="89" t="s">
        <v>27</v>
      </c>
      <c r="D3594" s="75">
        <v>3</v>
      </c>
    </row>
    <row r="3595" spans="1:4">
      <c r="A3595" s="75">
        <v>870</v>
      </c>
      <c r="B3595" s="75" t="s">
        <v>42</v>
      </c>
      <c r="C3595" s="89" t="s">
        <v>26</v>
      </c>
      <c r="D3595" s="75">
        <v>4</v>
      </c>
    </row>
    <row r="3596" spans="1:4">
      <c r="A3596" s="75">
        <v>870</v>
      </c>
      <c r="B3596" s="75" t="s">
        <v>42</v>
      </c>
      <c r="C3596" s="89" t="s">
        <v>25</v>
      </c>
      <c r="D3596" s="75">
        <v>2</v>
      </c>
    </row>
    <row r="3597" spans="1:4">
      <c r="A3597" s="75">
        <v>870</v>
      </c>
      <c r="B3597" s="75" t="s">
        <v>42</v>
      </c>
      <c r="C3597" s="89" t="s">
        <v>24</v>
      </c>
      <c r="D3597" s="75">
        <v>1</v>
      </c>
    </row>
    <row r="3598" spans="1:4">
      <c r="A3598" s="75">
        <v>870</v>
      </c>
      <c r="B3598" s="75" t="s">
        <v>41</v>
      </c>
      <c r="C3598" s="91" t="s">
        <v>39</v>
      </c>
      <c r="D3598" s="75">
        <v>3</v>
      </c>
    </row>
    <row r="3599" spans="1:4">
      <c r="A3599" s="75">
        <v>870</v>
      </c>
      <c r="B3599" s="75" t="s">
        <v>41</v>
      </c>
      <c r="C3599" s="89" t="s">
        <v>37</v>
      </c>
      <c r="D3599" s="75">
        <v>2</v>
      </c>
    </row>
    <row r="3600" spans="1:4">
      <c r="A3600" s="75">
        <v>870</v>
      </c>
      <c r="B3600" s="75" t="s">
        <v>41</v>
      </c>
      <c r="C3600" s="89" t="s">
        <v>36</v>
      </c>
      <c r="D3600" s="75">
        <v>2</v>
      </c>
    </row>
    <row r="3601" spans="1:4">
      <c r="A3601" s="75">
        <v>870</v>
      </c>
      <c r="B3601" s="75" t="s">
        <v>41</v>
      </c>
      <c r="C3601" s="89" t="s">
        <v>35</v>
      </c>
      <c r="D3601" s="75">
        <v>3</v>
      </c>
    </row>
    <row r="3602" spans="1:4">
      <c r="A3602" s="75">
        <v>870</v>
      </c>
      <c r="B3602" s="75" t="s">
        <v>41</v>
      </c>
      <c r="C3602" s="89" t="s">
        <v>34</v>
      </c>
      <c r="D3602" s="75">
        <v>5</v>
      </c>
    </row>
    <row r="3603" spans="1:4">
      <c r="A3603" s="75">
        <v>870</v>
      </c>
      <c r="B3603" s="75" t="s">
        <v>41</v>
      </c>
      <c r="C3603" s="89" t="s">
        <v>33</v>
      </c>
      <c r="D3603" s="75">
        <v>1</v>
      </c>
    </row>
    <row r="3604" spans="1:4">
      <c r="A3604" s="75">
        <v>870</v>
      </c>
      <c r="B3604" s="75" t="s">
        <v>41</v>
      </c>
      <c r="C3604" s="89" t="s">
        <v>32</v>
      </c>
      <c r="D3604" s="75">
        <v>3</v>
      </c>
    </row>
    <row r="3605" spans="1:4">
      <c r="A3605" s="75">
        <v>870</v>
      </c>
      <c r="B3605" s="75" t="s">
        <v>41</v>
      </c>
      <c r="C3605" s="89" t="s">
        <v>31</v>
      </c>
      <c r="D3605" s="75">
        <v>5</v>
      </c>
    </row>
    <row r="3606" spans="1:4">
      <c r="A3606" s="75">
        <v>870</v>
      </c>
      <c r="B3606" s="75" t="s">
        <v>41</v>
      </c>
      <c r="C3606" s="89" t="s">
        <v>30</v>
      </c>
      <c r="D3606" s="75">
        <v>5</v>
      </c>
    </row>
    <row r="3607" spans="1:4">
      <c r="A3607" s="75">
        <v>870</v>
      </c>
      <c r="B3607" s="75" t="s">
        <v>41</v>
      </c>
      <c r="C3607" s="89" t="s">
        <v>29</v>
      </c>
      <c r="D3607" s="75">
        <v>7</v>
      </c>
    </row>
    <row r="3608" spans="1:4">
      <c r="A3608" s="75">
        <v>870</v>
      </c>
      <c r="B3608" s="75" t="s">
        <v>41</v>
      </c>
      <c r="C3608" s="89" t="s">
        <v>28</v>
      </c>
      <c r="D3608" s="75">
        <v>5</v>
      </c>
    </row>
    <row r="3609" spans="1:4">
      <c r="A3609" s="75">
        <v>870</v>
      </c>
      <c r="B3609" s="75" t="s">
        <v>41</v>
      </c>
      <c r="C3609" s="89" t="s">
        <v>27</v>
      </c>
      <c r="D3609" s="75">
        <v>1</v>
      </c>
    </row>
    <row r="3610" spans="1:4">
      <c r="A3610" s="75">
        <v>870</v>
      </c>
      <c r="B3610" s="75" t="s">
        <v>41</v>
      </c>
      <c r="C3610" s="89" t="s">
        <v>26</v>
      </c>
      <c r="D3610" s="75">
        <v>2</v>
      </c>
    </row>
    <row r="3611" spans="1:4">
      <c r="A3611" s="75">
        <v>870</v>
      </c>
      <c r="B3611" s="75" t="s">
        <v>41</v>
      </c>
      <c r="C3611" s="89" t="s">
        <v>24</v>
      </c>
      <c r="D3611" s="75">
        <v>1</v>
      </c>
    </row>
    <row r="3612" spans="1:4">
      <c r="A3612" s="75">
        <v>870</v>
      </c>
      <c r="B3612" s="75" t="s">
        <v>41</v>
      </c>
      <c r="C3612" s="89" t="s">
        <v>655</v>
      </c>
      <c r="D3612" s="75">
        <v>1</v>
      </c>
    </row>
    <row r="3613" spans="1:4">
      <c r="A3613" s="75">
        <v>880</v>
      </c>
      <c r="B3613" s="75" t="s">
        <v>42</v>
      </c>
      <c r="C3613" s="91" t="s">
        <v>39</v>
      </c>
      <c r="D3613" s="75">
        <v>2</v>
      </c>
    </row>
    <row r="3614" spans="1:4">
      <c r="A3614" s="75">
        <v>880</v>
      </c>
      <c r="B3614" s="75" t="s">
        <v>42</v>
      </c>
      <c r="C3614" s="89" t="s">
        <v>37</v>
      </c>
      <c r="D3614" s="75">
        <v>1</v>
      </c>
    </row>
    <row r="3615" spans="1:4">
      <c r="A3615" s="75">
        <v>880</v>
      </c>
      <c r="B3615" s="75" t="s">
        <v>42</v>
      </c>
      <c r="C3615" s="89" t="s">
        <v>36</v>
      </c>
      <c r="D3615" s="75">
        <v>4</v>
      </c>
    </row>
    <row r="3616" spans="1:4">
      <c r="A3616" s="75">
        <v>880</v>
      </c>
      <c r="B3616" s="75" t="s">
        <v>42</v>
      </c>
      <c r="C3616" s="89" t="s">
        <v>35</v>
      </c>
      <c r="D3616" s="75">
        <v>2</v>
      </c>
    </row>
    <row r="3617" spans="1:4">
      <c r="A3617" s="75">
        <v>880</v>
      </c>
      <c r="B3617" s="75" t="s">
        <v>42</v>
      </c>
      <c r="C3617" s="89" t="s">
        <v>34</v>
      </c>
      <c r="D3617" s="75">
        <v>5</v>
      </c>
    </row>
    <row r="3618" spans="1:4">
      <c r="A3618" s="75">
        <v>880</v>
      </c>
      <c r="B3618" s="75" t="s">
        <v>42</v>
      </c>
      <c r="C3618" s="89" t="s">
        <v>33</v>
      </c>
      <c r="D3618" s="75">
        <v>5</v>
      </c>
    </row>
    <row r="3619" spans="1:4">
      <c r="A3619" s="75">
        <v>880</v>
      </c>
      <c r="B3619" s="75" t="s">
        <v>42</v>
      </c>
      <c r="C3619" s="89" t="s">
        <v>32</v>
      </c>
      <c r="D3619" s="75">
        <v>5</v>
      </c>
    </row>
    <row r="3620" spans="1:4">
      <c r="A3620" s="75">
        <v>880</v>
      </c>
      <c r="B3620" s="75" t="s">
        <v>42</v>
      </c>
      <c r="C3620" s="89" t="s">
        <v>31</v>
      </c>
      <c r="D3620" s="75">
        <v>8</v>
      </c>
    </row>
    <row r="3621" spans="1:4">
      <c r="A3621" s="75">
        <v>880</v>
      </c>
      <c r="B3621" s="75" t="s">
        <v>42</v>
      </c>
      <c r="C3621" s="89" t="s">
        <v>30</v>
      </c>
      <c r="D3621" s="75">
        <v>4</v>
      </c>
    </row>
    <row r="3622" spans="1:4">
      <c r="A3622" s="75">
        <v>880</v>
      </c>
      <c r="B3622" s="75" t="s">
        <v>42</v>
      </c>
      <c r="C3622" s="89" t="s">
        <v>29</v>
      </c>
      <c r="D3622" s="75">
        <v>8</v>
      </c>
    </row>
    <row r="3623" spans="1:4">
      <c r="A3623" s="75">
        <v>880</v>
      </c>
      <c r="B3623" s="75" t="s">
        <v>42</v>
      </c>
      <c r="C3623" s="89" t="s">
        <v>28</v>
      </c>
      <c r="D3623" s="75">
        <v>4</v>
      </c>
    </row>
    <row r="3624" spans="1:4">
      <c r="A3624" s="75">
        <v>880</v>
      </c>
      <c r="B3624" s="75" t="s">
        <v>42</v>
      </c>
      <c r="C3624" s="89" t="s">
        <v>27</v>
      </c>
      <c r="D3624" s="75">
        <v>3</v>
      </c>
    </row>
    <row r="3625" spans="1:4">
      <c r="A3625" s="75">
        <v>880</v>
      </c>
      <c r="B3625" s="75" t="s">
        <v>42</v>
      </c>
      <c r="C3625" s="89" t="s">
        <v>26</v>
      </c>
      <c r="D3625" s="75">
        <v>1</v>
      </c>
    </row>
    <row r="3626" spans="1:4">
      <c r="A3626" s="75">
        <v>880</v>
      </c>
      <c r="B3626" s="75" t="s">
        <v>42</v>
      </c>
      <c r="C3626" s="89" t="s">
        <v>25</v>
      </c>
      <c r="D3626" s="75">
        <v>1</v>
      </c>
    </row>
    <row r="3627" spans="1:4">
      <c r="A3627" s="75">
        <v>880</v>
      </c>
      <c r="B3627" s="75" t="s">
        <v>42</v>
      </c>
      <c r="C3627" s="89" t="s">
        <v>655</v>
      </c>
      <c r="D3627" s="75">
        <v>1</v>
      </c>
    </row>
    <row r="3628" spans="1:4">
      <c r="A3628" s="75">
        <v>880</v>
      </c>
      <c r="B3628" s="75" t="s">
        <v>41</v>
      </c>
      <c r="C3628" s="89" t="s">
        <v>37</v>
      </c>
      <c r="D3628" s="75">
        <v>4</v>
      </c>
    </row>
    <row r="3629" spans="1:4">
      <c r="A3629" s="75">
        <v>880</v>
      </c>
      <c r="B3629" s="75" t="s">
        <v>41</v>
      </c>
      <c r="C3629" s="89" t="s">
        <v>35</v>
      </c>
      <c r="D3629" s="75">
        <v>1</v>
      </c>
    </row>
    <row r="3630" spans="1:4">
      <c r="A3630" s="75">
        <v>880</v>
      </c>
      <c r="B3630" s="75" t="s">
        <v>41</v>
      </c>
      <c r="C3630" s="89" t="s">
        <v>34</v>
      </c>
      <c r="D3630" s="75">
        <v>3</v>
      </c>
    </row>
    <row r="3631" spans="1:4">
      <c r="A3631" s="75">
        <v>880</v>
      </c>
      <c r="B3631" s="75" t="s">
        <v>41</v>
      </c>
      <c r="C3631" s="89" t="s">
        <v>33</v>
      </c>
      <c r="D3631" s="75">
        <v>3</v>
      </c>
    </row>
    <row r="3632" spans="1:4">
      <c r="A3632" s="75">
        <v>880</v>
      </c>
      <c r="B3632" s="75" t="s">
        <v>41</v>
      </c>
      <c r="C3632" s="89" t="s">
        <v>32</v>
      </c>
      <c r="D3632" s="75">
        <v>4</v>
      </c>
    </row>
    <row r="3633" spans="1:4">
      <c r="A3633" s="75">
        <v>880</v>
      </c>
      <c r="B3633" s="75" t="s">
        <v>41</v>
      </c>
      <c r="C3633" s="89" t="s">
        <v>31</v>
      </c>
      <c r="D3633" s="75">
        <v>7</v>
      </c>
    </row>
    <row r="3634" spans="1:4">
      <c r="A3634" s="75">
        <v>880</v>
      </c>
      <c r="B3634" s="75" t="s">
        <v>41</v>
      </c>
      <c r="C3634" s="89" t="s">
        <v>30</v>
      </c>
      <c r="D3634" s="75">
        <v>5</v>
      </c>
    </row>
    <row r="3635" spans="1:4">
      <c r="A3635" s="75">
        <v>880</v>
      </c>
      <c r="B3635" s="75" t="s">
        <v>41</v>
      </c>
      <c r="C3635" s="89" t="s">
        <v>29</v>
      </c>
      <c r="D3635" s="75">
        <v>4</v>
      </c>
    </row>
    <row r="3636" spans="1:4">
      <c r="A3636" s="75">
        <v>880</v>
      </c>
      <c r="B3636" s="75" t="s">
        <v>41</v>
      </c>
      <c r="C3636" s="89" t="s">
        <v>28</v>
      </c>
      <c r="D3636" s="75">
        <v>5</v>
      </c>
    </row>
    <row r="3637" spans="1:4">
      <c r="A3637" s="75">
        <v>880</v>
      </c>
      <c r="B3637" s="75" t="s">
        <v>41</v>
      </c>
      <c r="C3637" s="89" t="s">
        <v>27</v>
      </c>
      <c r="D3637" s="75">
        <v>7</v>
      </c>
    </row>
    <row r="3638" spans="1:4">
      <c r="A3638" s="75">
        <v>880</v>
      </c>
      <c r="B3638" s="75" t="s">
        <v>41</v>
      </c>
      <c r="C3638" s="89" t="s">
        <v>26</v>
      </c>
      <c r="D3638" s="75">
        <v>2</v>
      </c>
    </row>
    <row r="3639" spans="1:4">
      <c r="A3639" s="75">
        <v>880</v>
      </c>
      <c r="B3639" s="75" t="s">
        <v>41</v>
      </c>
      <c r="C3639" s="89" t="s">
        <v>25</v>
      </c>
      <c r="D3639" s="75">
        <v>1</v>
      </c>
    </row>
    <row r="3640" spans="1:4">
      <c r="A3640" s="75">
        <v>880</v>
      </c>
      <c r="B3640" s="75" t="s">
        <v>41</v>
      </c>
      <c r="C3640" s="89" t="s">
        <v>24</v>
      </c>
      <c r="D3640" s="75">
        <v>1</v>
      </c>
    </row>
    <row r="3641" spans="1:4">
      <c r="A3641" s="75">
        <v>880</v>
      </c>
      <c r="B3641" s="75" t="s">
        <v>41</v>
      </c>
      <c r="C3641" s="89" t="s">
        <v>655</v>
      </c>
      <c r="D3641" s="75">
        <v>1</v>
      </c>
    </row>
    <row r="3642" spans="1:4">
      <c r="A3642" s="75">
        <v>890</v>
      </c>
      <c r="B3642" s="75" t="s">
        <v>42</v>
      </c>
      <c r="C3642" s="89" t="s">
        <v>40</v>
      </c>
      <c r="D3642" s="75">
        <v>2</v>
      </c>
    </row>
    <row r="3643" spans="1:4">
      <c r="A3643" s="75">
        <v>890</v>
      </c>
      <c r="B3643" s="75" t="s">
        <v>42</v>
      </c>
      <c r="C3643" s="91" t="s">
        <v>39</v>
      </c>
      <c r="D3643" s="75">
        <v>2</v>
      </c>
    </row>
    <row r="3644" spans="1:4">
      <c r="A3644" s="75">
        <v>890</v>
      </c>
      <c r="B3644" s="75" t="s">
        <v>42</v>
      </c>
      <c r="C3644" s="91" t="s">
        <v>38</v>
      </c>
      <c r="D3644" s="75">
        <v>2</v>
      </c>
    </row>
    <row r="3645" spans="1:4">
      <c r="A3645" s="75">
        <v>890</v>
      </c>
      <c r="B3645" s="75" t="s">
        <v>42</v>
      </c>
      <c r="C3645" s="89" t="s">
        <v>36</v>
      </c>
      <c r="D3645" s="75">
        <v>3</v>
      </c>
    </row>
    <row r="3646" spans="1:4">
      <c r="A3646" s="75">
        <v>890</v>
      </c>
      <c r="B3646" s="75" t="s">
        <v>42</v>
      </c>
      <c r="C3646" s="89" t="s">
        <v>35</v>
      </c>
      <c r="D3646" s="75">
        <v>3</v>
      </c>
    </row>
    <row r="3647" spans="1:4">
      <c r="A3647" s="75">
        <v>890</v>
      </c>
      <c r="B3647" s="75" t="s">
        <v>42</v>
      </c>
      <c r="C3647" s="89" t="s">
        <v>34</v>
      </c>
      <c r="D3647" s="75">
        <v>2</v>
      </c>
    </row>
    <row r="3648" spans="1:4">
      <c r="A3648" s="75">
        <v>890</v>
      </c>
      <c r="B3648" s="75" t="s">
        <v>42</v>
      </c>
      <c r="C3648" s="89" t="s">
        <v>33</v>
      </c>
      <c r="D3648" s="75">
        <v>6</v>
      </c>
    </row>
    <row r="3649" spans="1:4">
      <c r="A3649" s="75">
        <v>890</v>
      </c>
      <c r="B3649" s="75" t="s">
        <v>42</v>
      </c>
      <c r="C3649" s="89" t="s">
        <v>32</v>
      </c>
      <c r="D3649" s="75">
        <v>5</v>
      </c>
    </row>
    <row r="3650" spans="1:4">
      <c r="A3650" s="75">
        <v>890</v>
      </c>
      <c r="B3650" s="75" t="s">
        <v>42</v>
      </c>
      <c r="C3650" s="89" t="s">
        <v>30</v>
      </c>
      <c r="D3650" s="75">
        <v>2</v>
      </c>
    </row>
    <row r="3651" spans="1:4">
      <c r="A3651" s="75">
        <v>890</v>
      </c>
      <c r="B3651" s="75" t="s">
        <v>42</v>
      </c>
      <c r="C3651" s="89" t="s">
        <v>29</v>
      </c>
      <c r="D3651" s="75">
        <v>1</v>
      </c>
    </row>
    <row r="3652" spans="1:4">
      <c r="A3652" s="75">
        <v>890</v>
      </c>
      <c r="B3652" s="75" t="s">
        <v>42</v>
      </c>
      <c r="C3652" s="89" t="s">
        <v>27</v>
      </c>
      <c r="D3652" s="75">
        <v>2</v>
      </c>
    </row>
    <row r="3653" spans="1:4">
      <c r="A3653" s="75">
        <v>890</v>
      </c>
      <c r="B3653" s="75" t="s">
        <v>42</v>
      </c>
      <c r="C3653" s="89" t="s">
        <v>26</v>
      </c>
      <c r="D3653" s="75">
        <v>1</v>
      </c>
    </row>
    <row r="3654" spans="1:4">
      <c r="A3654" s="75">
        <v>890</v>
      </c>
      <c r="B3654" s="75" t="s">
        <v>42</v>
      </c>
      <c r="C3654" s="89" t="s">
        <v>24</v>
      </c>
      <c r="D3654" s="75">
        <v>1</v>
      </c>
    </row>
    <row r="3655" spans="1:4">
      <c r="A3655" s="75">
        <v>890</v>
      </c>
      <c r="B3655" s="75" t="s">
        <v>41</v>
      </c>
      <c r="C3655" s="89" t="s">
        <v>40</v>
      </c>
      <c r="D3655" s="75">
        <v>1</v>
      </c>
    </row>
    <row r="3656" spans="1:4">
      <c r="A3656" s="75">
        <v>890</v>
      </c>
      <c r="B3656" s="75" t="s">
        <v>41</v>
      </c>
      <c r="C3656" s="91" t="s">
        <v>39</v>
      </c>
      <c r="D3656" s="75">
        <v>2</v>
      </c>
    </row>
    <row r="3657" spans="1:4">
      <c r="A3657" s="75">
        <v>890</v>
      </c>
      <c r="B3657" s="75" t="s">
        <v>41</v>
      </c>
      <c r="C3657" s="91" t="s">
        <v>38</v>
      </c>
      <c r="D3657" s="75">
        <v>2</v>
      </c>
    </row>
    <row r="3658" spans="1:4">
      <c r="A3658" s="75">
        <v>890</v>
      </c>
      <c r="B3658" s="75" t="s">
        <v>41</v>
      </c>
      <c r="C3658" s="89" t="s">
        <v>36</v>
      </c>
      <c r="D3658" s="75">
        <v>1</v>
      </c>
    </row>
    <row r="3659" spans="1:4">
      <c r="A3659" s="75">
        <v>890</v>
      </c>
      <c r="B3659" s="75" t="s">
        <v>41</v>
      </c>
      <c r="C3659" s="89" t="s">
        <v>35</v>
      </c>
      <c r="D3659" s="75">
        <v>2</v>
      </c>
    </row>
    <row r="3660" spans="1:4">
      <c r="A3660" s="75">
        <v>890</v>
      </c>
      <c r="B3660" s="75" t="s">
        <v>41</v>
      </c>
      <c r="C3660" s="89" t="s">
        <v>34</v>
      </c>
      <c r="D3660" s="75">
        <v>2</v>
      </c>
    </row>
    <row r="3661" spans="1:4">
      <c r="A3661" s="75">
        <v>890</v>
      </c>
      <c r="B3661" s="75" t="s">
        <v>41</v>
      </c>
      <c r="C3661" s="89" t="s">
        <v>33</v>
      </c>
      <c r="D3661" s="75">
        <v>2</v>
      </c>
    </row>
    <row r="3662" spans="1:4">
      <c r="A3662" s="75">
        <v>890</v>
      </c>
      <c r="B3662" s="75" t="s">
        <v>41</v>
      </c>
      <c r="C3662" s="89" t="s">
        <v>32</v>
      </c>
      <c r="D3662" s="75">
        <v>3</v>
      </c>
    </row>
    <row r="3663" spans="1:4">
      <c r="A3663" s="75">
        <v>890</v>
      </c>
      <c r="B3663" s="75" t="s">
        <v>41</v>
      </c>
      <c r="C3663" s="89" t="s">
        <v>31</v>
      </c>
      <c r="D3663" s="75">
        <v>3</v>
      </c>
    </row>
    <row r="3664" spans="1:4">
      <c r="A3664" s="75">
        <v>890</v>
      </c>
      <c r="B3664" s="75" t="s">
        <v>41</v>
      </c>
      <c r="C3664" s="89" t="s">
        <v>30</v>
      </c>
      <c r="D3664" s="75">
        <v>2</v>
      </c>
    </row>
    <row r="3665" spans="1:4">
      <c r="A3665" s="75">
        <v>890</v>
      </c>
      <c r="B3665" s="75" t="s">
        <v>41</v>
      </c>
      <c r="C3665" s="89" t="s">
        <v>28</v>
      </c>
      <c r="D3665" s="75">
        <v>1</v>
      </c>
    </row>
    <row r="3666" spans="1:4">
      <c r="A3666" s="75">
        <v>890</v>
      </c>
      <c r="B3666" s="75" t="s">
        <v>41</v>
      </c>
      <c r="C3666" s="89" t="s">
        <v>27</v>
      </c>
      <c r="D3666" s="75">
        <v>1</v>
      </c>
    </row>
    <row r="3667" spans="1:4">
      <c r="A3667" s="75">
        <v>890</v>
      </c>
      <c r="B3667" s="75" t="s">
        <v>41</v>
      </c>
      <c r="C3667" s="89" t="s">
        <v>655</v>
      </c>
      <c r="D3667" s="75">
        <v>1</v>
      </c>
    </row>
    <row r="3668" spans="1:4">
      <c r="A3668" s="75">
        <v>900</v>
      </c>
      <c r="B3668" s="75" t="s">
        <v>42</v>
      </c>
      <c r="C3668" s="89" t="s">
        <v>40</v>
      </c>
      <c r="D3668" s="75">
        <v>48</v>
      </c>
    </row>
    <row r="3669" spans="1:4">
      <c r="A3669" s="75">
        <v>900</v>
      </c>
      <c r="B3669" s="75" t="s">
        <v>42</v>
      </c>
      <c r="C3669" s="91" t="s">
        <v>39</v>
      </c>
      <c r="D3669" s="75">
        <v>41</v>
      </c>
    </row>
    <row r="3670" spans="1:4">
      <c r="A3670" s="75">
        <v>900</v>
      </c>
      <c r="B3670" s="75" t="s">
        <v>42</v>
      </c>
      <c r="C3670" s="91" t="s">
        <v>38</v>
      </c>
      <c r="D3670" s="75">
        <v>45</v>
      </c>
    </row>
    <row r="3671" spans="1:4">
      <c r="A3671" s="75">
        <v>900</v>
      </c>
      <c r="B3671" s="75" t="s">
        <v>42</v>
      </c>
      <c r="C3671" s="89" t="s">
        <v>37</v>
      </c>
      <c r="D3671" s="75">
        <v>48</v>
      </c>
    </row>
    <row r="3672" spans="1:4">
      <c r="A3672" s="75">
        <v>900</v>
      </c>
      <c r="B3672" s="75" t="s">
        <v>42</v>
      </c>
      <c r="C3672" s="89" t="s">
        <v>36</v>
      </c>
      <c r="D3672" s="75">
        <v>44</v>
      </c>
    </row>
    <row r="3673" spans="1:4">
      <c r="A3673" s="75">
        <v>900</v>
      </c>
      <c r="B3673" s="75" t="s">
        <v>42</v>
      </c>
      <c r="C3673" s="89" t="s">
        <v>35</v>
      </c>
      <c r="D3673" s="75">
        <v>65</v>
      </c>
    </row>
    <row r="3674" spans="1:4">
      <c r="A3674" s="75">
        <v>900</v>
      </c>
      <c r="B3674" s="75" t="s">
        <v>42</v>
      </c>
      <c r="C3674" s="89" t="s">
        <v>34</v>
      </c>
      <c r="D3674" s="75">
        <v>45</v>
      </c>
    </row>
    <row r="3675" spans="1:4">
      <c r="A3675" s="75">
        <v>900</v>
      </c>
      <c r="B3675" s="75" t="s">
        <v>42</v>
      </c>
      <c r="C3675" s="89" t="s">
        <v>33</v>
      </c>
      <c r="D3675" s="75">
        <v>44</v>
      </c>
    </row>
    <row r="3676" spans="1:4">
      <c r="A3676" s="75">
        <v>900</v>
      </c>
      <c r="B3676" s="75" t="s">
        <v>42</v>
      </c>
      <c r="C3676" s="89" t="s">
        <v>32</v>
      </c>
      <c r="D3676" s="75">
        <v>31</v>
      </c>
    </row>
    <row r="3677" spans="1:4">
      <c r="A3677" s="75">
        <v>900</v>
      </c>
      <c r="B3677" s="75" t="s">
        <v>42</v>
      </c>
      <c r="C3677" s="89" t="s">
        <v>31</v>
      </c>
      <c r="D3677" s="75">
        <v>34</v>
      </c>
    </row>
    <row r="3678" spans="1:4">
      <c r="A3678" s="75">
        <v>900</v>
      </c>
      <c r="B3678" s="75" t="s">
        <v>42</v>
      </c>
      <c r="C3678" s="89" t="s">
        <v>30</v>
      </c>
      <c r="D3678" s="75">
        <v>21</v>
      </c>
    </row>
    <row r="3679" spans="1:4">
      <c r="A3679" s="75">
        <v>900</v>
      </c>
      <c r="B3679" s="75" t="s">
        <v>42</v>
      </c>
      <c r="C3679" s="89" t="s">
        <v>29</v>
      </c>
      <c r="D3679" s="75">
        <v>14</v>
      </c>
    </row>
    <row r="3680" spans="1:4">
      <c r="A3680" s="75">
        <v>900</v>
      </c>
      <c r="B3680" s="75" t="s">
        <v>42</v>
      </c>
      <c r="C3680" s="89" t="s">
        <v>28</v>
      </c>
      <c r="D3680" s="75">
        <v>10</v>
      </c>
    </row>
    <row r="3681" spans="1:4">
      <c r="A3681" s="75">
        <v>900</v>
      </c>
      <c r="B3681" s="75" t="s">
        <v>42</v>
      </c>
      <c r="C3681" s="89" t="s">
        <v>27</v>
      </c>
      <c r="D3681" s="75">
        <v>10</v>
      </c>
    </row>
    <row r="3682" spans="1:4">
      <c r="A3682" s="75">
        <v>900</v>
      </c>
      <c r="B3682" s="75" t="s">
        <v>42</v>
      </c>
      <c r="C3682" s="89" t="s">
        <v>26</v>
      </c>
      <c r="D3682" s="75">
        <v>7</v>
      </c>
    </row>
    <row r="3683" spans="1:4">
      <c r="A3683" s="75">
        <v>900</v>
      </c>
      <c r="B3683" s="75" t="s">
        <v>42</v>
      </c>
      <c r="C3683" s="89" t="s">
        <v>25</v>
      </c>
      <c r="D3683" s="75">
        <v>3</v>
      </c>
    </row>
    <row r="3684" spans="1:4">
      <c r="A3684" s="75">
        <v>900</v>
      </c>
      <c r="B3684" s="75" t="s">
        <v>42</v>
      </c>
      <c r="C3684" s="89" t="s">
        <v>24</v>
      </c>
      <c r="D3684" s="75">
        <v>6</v>
      </c>
    </row>
    <row r="3685" spans="1:4">
      <c r="A3685" s="75">
        <v>900</v>
      </c>
      <c r="B3685" s="75" t="s">
        <v>42</v>
      </c>
      <c r="C3685" s="89" t="s">
        <v>655</v>
      </c>
      <c r="D3685" s="75">
        <v>9</v>
      </c>
    </row>
    <row r="3686" spans="1:4">
      <c r="A3686" s="75">
        <v>900</v>
      </c>
      <c r="B3686" s="75" t="s">
        <v>41</v>
      </c>
      <c r="C3686" s="89" t="s">
        <v>40</v>
      </c>
      <c r="D3686" s="75">
        <v>54</v>
      </c>
    </row>
    <row r="3687" spans="1:4">
      <c r="A3687" s="75">
        <v>900</v>
      </c>
      <c r="B3687" s="75" t="s">
        <v>41</v>
      </c>
      <c r="C3687" s="91" t="s">
        <v>39</v>
      </c>
      <c r="D3687" s="75">
        <v>50</v>
      </c>
    </row>
    <row r="3688" spans="1:4">
      <c r="A3688" s="75">
        <v>900</v>
      </c>
      <c r="B3688" s="75" t="s">
        <v>41</v>
      </c>
      <c r="C3688" s="91" t="s">
        <v>38</v>
      </c>
      <c r="D3688" s="75">
        <v>47</v>
      </c>
    </row>
    <row r="3689" spans="1:4">
      <c r="A3689" s="75">
        <v>900</v>
      </c>
      <c r="B3689" s="75" t="s">
        <v>41</v>
      </c>
      <c r="C3689" s="89" t="s">
        <v>37</v>
      </c>
      <c r="D3689" s="75">
        <v>53</v>
      </c>
    </row>
    <row r="3690" spans="1:4">
      <c r="A3690" s="75">
        <v>900</v>
      </c>
      <c r="B3690" s="75" t="s">
        <v>41</v>
      </c>
      <c r="C3690" s="89" t="s">
        <v>36</v>
      </c>
      <c r="D3690" s="75">
        <v>63</v>
      </c>
    </row>
    <row r="3691" spans="1:4">
      <c r="A3691" s="75">
        <v>900</v>
      </c>
      <c r="B3691" s="75" t="s">
        <v>41</v>
      </c>
      <c r="C3691" s="89" t="s">
        <v>35</v>
      </c>
      <c r="D3691" s="75">
        <v>54</v>
      </c>
    </row>
    <row r="3692" spans="1:4">
      <c r="A3692" s="75">
        <v>900</v>
      </c>
      <c r="B3692" s="75" t="s">
        <v>41</v>
      </c>
      <c r="C3692" s="89" t="s">
        <v>34</v>
      </c>
      <c r="D3692" s="75">
        <v>57</v>
      </c>
    </row>
    <row r="3693" spans="1:4">
      <c r="A3693" s="75">
        <v>900</v>
      </c>
      <c r="B3693" s="75" t="s">
        <v>41</v>
      </c>
      <c r="C3693" s="89" t="s">
        <v>33</v>
      </c>
      <c r="D3693" s="75">
        <v>52</v>
      </c>
    </row>
    <row r="3694" spans="1:4">
      <c r="A3694" s="75">
        <v>900</v>
      </c>
      <c r="B3694" s="75" t="s">
        <v>41</v>
      </c>
      <c r="C3694" s="89" t="s">
        <v>32</v>
      </c>
      <c r="D3694" s="75">
        <v>36</v>
      </c>
    </row>
    <row r="3695" spans="1:4">
      <c r="A3695" s="75">
        <v>900</v>
      </c>
      <c r="B3695" s="75" t="s">
        <v>41</v>
      </c>
      <c r="C3695" s="89" t="s">
        <v>31</v>
      </c>
      <c r="D3695" s="75">
        <v>34</v>
      </c>
    </row>
    <row r="3696" spans="1:4">
      <c r="A3696" s="75">
        <v>900</v>
      </c>
      <c r="B3696" s="75" t="s">
        <v>41</v>
      </c>
      <c r="C3696" s="89" t="s">
        <v>30</v>
      </c>
      <c r="D3696" s="75">
        <v>20</v>
      </c>
    </row>
    <row r="3697" spans="1:4">
      <c r="A3697" s="75">
        <v>900</v>
      </c>
      <c r="B3697" s="75" t="s">
        <v>41</v>
      </c>
      <c r="C3697" s="89" t="s">
        <v>29</v>
      </c>
      <c r="D3697" s="75">
        <v>12</v>
      </c>
    </row>
    <row r="3698" spans="1:4">
      <c r="A3698" s="75">
        <v>900</v>
      </c>
      <c r="B3698" s="75" t="s">
        <v>41</v>
      </c>
      <c r="C3698" s="89" t="s">
        <v>28</v>
      </c>
      <c r="D3698" s="75">
        <v>13</v>
      </c>
    </row>
    <row r="3699" spans="1:4">
      <c r="A3699" s="75">
        <v>900</v>
      </c>
      <c r="B3699" s="75" t="s">
        <v>41</v>
      </c>
      <c r="C3699" s="89" t="s">
        <v>27</v>
      </c>
      <c r="D3699" s="75">
        <v>4</v>
      </c>
    </row>
    <row r="3700" spans="1:4">
      <c r="A3700" s="75">
        <v>900</v>
      </c>
      <c r="B3700" s="75" t="s">
        <v>41</v>
      </c>
      <c r="C3700" s="89" t="s">
        <v>26</v>
      </c>
      <c r="D3700" s="75">
        <v>5</v>
      </c>
    </row>
    <row r="3701" spans="1:4">
      <c r="A3701" s="75">
        <v>900</v>
      </c>
      <c r="B3701" s="75" t="s">
        <v>41</v>
      </c>
      <c r="C3701" s="89" t="s">
        <v>25</v>
      </c>
      <c r="D3701" s="75">
        <v>3</v>
      </c>
    </row>
    <row r="3702" spans="1:4">
      <c r="A3702" s="75">
        <v>900</v>
      </c>
      <c r="B3702" s="75" t="s">
        <v>41</v>
      </c>
      <c r="C3702" s="89" t="s">
        <v>24</v>
      </c>
      <c r="D3702" s="75">
        <v>2</v>
      </c>
    </row>
    <row r="3703" spans="1:4">
      <c r="A3703" s="75">
        <v>900</v>
      </c>
      <c r="B3703" s="75" t="s">
        <v>41</v>
      </c>
      <c r="C3703" s="89" t="s">
        <v>655</v>
      </c>
      <c r="D3703" s="75">
        <v>4</v>
      </c>
    </row>
    <row r="3704" spans="1:4">
      <c r="A3704" s="75">
        <v>910</v>
      </c>
      <c r="B3704" s="75" t="s">
        <v>42</v>
      </c>
      <c r="C3704" s="91" t="s">
        <v>39</v>
      </c>
      <c r="D3704" s="75">
        <v>4</v>
      </c>
    </row>
    <row r="3705" spans="1:4">
      <c r="A3705" s="75">
        <v>910</v>
      </c>
      <c r="B3705" s="75" t="s">
        <v>42</v>
      </c>
      <c r="C3705" s="91" t="s">
        <v>38</v>
      </c>
      <c r="D3705" s="75">
        <v>1</v>
      </c>
    </row>
    <row r="3706" spans="1:4">
      <c r="A3706" s="75">
        <v>910</v>
      </c>
      <c r="B3706" s="75" t="s">
        <v>42</v>
      </c>
      <c r="C3706" s="89" t="s">
        <v>37</v>
      </c>
      <c r="D3706" s="75">
        <v>1</v>
      </c>
    </row>
    <row r="3707" spans="1:4">
      <c r="A3707" s="75">
        <v>910</v>
      </c>
      <c r="B3707" s="75" t="s">
        <v>42</v>
      </c>
      <c r="C3707" s="89" t="s">
        <v>36</v>
      </c>
      <c r="D3707" s="75">
        <v>1</v>
      </c>
    </row>
    <row r="3708" spans="1:4">
      <c r="A3708" s="75">
        <v>910</v>
      </c>
      <c r="B3708" s="75" t="s">
        <v>42</v>
      </c>
      <c r="C3708" s="89" t="s">
        <v>35</v>
      </c>
      <c r="D3708" s="75">
        <v>2</v>
      </c>
    </row>
    <row r="3709" spans="1:4">
      <c r="A3709" s="75">
        <v>910</v>
      </c>
      <c r="B3709" s="75" t="s">
        <v>42</v>
      </c>
      <c r="C3709" s="89" t="s">
        <v>34</v>
      </c>
      <c r="D3709" s="75">
        <v>2</v>
      </c>
    </row>
    <row r="3710" spans="1:4">
      <c r="A3710" s="75">
        <v>910</v>
      </c>
      <c r="B3710" s="75" t="s">
        <v>42</v>
      </c>
      <c r="C3710" s="89" t="s">
        <v>33</v>
      </c>
      <c r="D3710" s="75">
        <v>1</v>
      </c>
    </row>
    <row r="3711" spans="1:4">
      <c r="A3711" s="75">
        <v>910</v>
      </c>
      <c r="B3711" s="75" t="s">
        <v>42</v>
      </c>
      <c r="C3711" s="89" t="s">
        <v>32</v>
      </c>
      <c r="D3711" s="75">
        <v>2</v>
      </c>
    </row>
    <row r="3712" spans="1:4">
      <c r="A3712" s="75">
        <v>910</v>
      </c>
      <c r="B3712" s="75" t="s">
        <v>42</v>
      </c>
      <c r="C3712" s="89" t="s">
        <v>31</v>
      </c>
      <c r="D3712" s="75">
        <v>2</v>
      </c>
    </row>
    <row r="3713" spans="1:4">
      <c r="A3713" s="75">
        <v>910</v>
      </c>
      <c r="B3713" s="75" t="s">
        <v>42</v>
      </c>
      <c r="C3713" s="89" t="s">
        <v>30</v>
      </c>
      <c r="D3713" s="75">
        <v>1</v>
      </c>
    </row>
    <row r="3714" spans="1:4">
      <c r="A3714" s="75">
        <v>910</v>
      </c>
      <c r="B3714" s="75" t="s">
        <v>42</v>
      </c>
      <c r="C3714" s="89" t="s">
        <v>28</v>
      </c>
      <c r="D3714" s="75">
        <v>2</v>
      </c>
    </row>
    <row r="3715" spans="1:4">
      <c r="A3715" s="75">
        <v>910</v>
      </c>
      <c r="B3715" s="75" t="s">
        <v>42</v>
      </c>
      <c r="C3715" s="89" t="s">
        <v>27</v>
      </c>
      <c r="D3715" s="75">
        <v>1</v>
      </c>
    </row>
    <row r="3716" spans="1:4">
      <c r="A3716" s="75">
        <v>910</v>
      </c>
      <c r="B3716" s="75" t="s">
        <v>42</v>
      </c>
      <c r="C3716" s="89" t="s">
        <v>655</v>
      </c>
      <c r="D3716" s="75">
        <v>1</v>
      </c>
    </row>
    <row r="3717" spans="1:4">
      <c r="A3717" s="75">
        <v>910</v>
      </c>
      <c r="B3717" s="75" t="s">
        <v>41</v>
      </c>
      <c r="C3717" s="89" t="s">
        <v>40</v>
      </c>
      <c r="D3717" s="75">
        <v>1</v>
      </c>
    </row>
    <row r="3718" spans="1:4">
      <c r="A3718" s="75">
        <v>910</v>
      </c>
      <c r="B3718" s="75" t="s">
        <v>41</v>
      </c>
      <c r="C3718" s="91" t="s">
        <v>39</v>
      </c>
      <c r="D3718" s="75">
        <v>2</v>
      </c>
    </row>
    <row r="3719" spans="1:4">
      <c r="A3719" s="75">
        <v>910</v>
      </c>
      <c r="B3719" s="75" t="s">
        <v>41</v>
      </c>
      <c r="C3719" s="89" t="s">
        <v>37</v>
      </c>
      <c r="D3719" s="75">
        <v>3</v>
      </c>
    </row>
    <row r="3720" spans="1:4">
      <c r="A3720" s="75">
        <v>910</v>
      </c>
      <c r="B3720" s="75" t="s">
        <v>41</v>
      </c>
      <c r="C3720" s="89" t="s">
        <v>35</v>
      </c>
      <c r="D3720" s="75">
        <v>2</v>
      </c>
    </row>
    <row r="3721" spans="1:4">
      <c r="A3721" s="75">
        <v>910</v>
      </c>
      <c r="B3721" s="75" t="s">
        <v>41</v>
      </c>
      <c r="C3721" s="89" t="s">
        <v>34</v>
      </c>
      <c r="D3721" s="75">
        <v>3</v>
      </c>
    </row>
    <row r="3722" spans="1:4">
      <c r="A3722" s="75">
        <v>910</v>
      </c>
      <c r="B3722" s="75" t="s">
        <v>41</v>
      </c>
      <c r="C3722" s="89" t="s">
        <v>33</v>
      </c>
      <c r="D3722" s="75">
        <v>1</v>
      </c>
    </row>
    <row r="3723" spans="1:4">
      <c r="A3723" s="75">
        <v>910</v>
      </c>
      <c r="B3723" s="75" t="s">
        <v>41</v>
      </c>
      <c r="C3723" s="89" t="s">
        <v>32</v>
      </c>
      <c r="D3723" s="75">
        <v>1</v>
      </c>
    </row>
    <row r="3724" spans="1:4">
      <c r="A3724" s="75">
        <v>910</v>
      </c>
      <c r="B3724" s="75" t="s">
        <v>41</v>
      </c>
      <c r="C3724" s="89" t="s">
        <v>31</v>
      </c>
      <c r="D3724" s="75">
        <v>4</v>
      </c>
    </row>
    <row r="3725" spans="1:4">
      <c r="A3725" s="75">
        <v>910</v>
      </c>
      <c r="B3725" s="75" t="s">
        <v>41</v>
      </c>
      <c r="C3725" s="89" t="s">
        <v>30</v>
      </c>
      <c r="D3725" s="75">
        <v>1</v>
      </c>
    </row>
    <row r="3726" spans="1:4">
      <c r="A3726" s="75">
        <v>910</v>
      </c>
      <c r="B3726" s="75" t="s">
        <v>41</v>
      </c>
      <c r="C3726" s="89" t="s">
        <v>29</v>
      </c>
      <c r="D3726" s="75">
        <v>2</v>
      </c>
    </row>
    <row r="3727" spans="1:4">
      <c r="A3727" s="75">
        <v>910</v>
      </c>
      <c r="B3727" s="75" t="s">
        <v>41</v>
      </c>
      <c r="C3727" s="89" t="s">
        <v>28</v>
      </c>
      <c r="D3727" s="75">
        <v>2</v>
      </c>
    </row>
    <row r="3728" spans="1:4">
      <c r="A3728" s="75">
        <v>910</v>
      </c>
      <c r="B3728" s="75" t="s">
        <v>41</v>
      </c>
      <c r="C3728" s="89" t="s">
        <v>24</v>
      </c>
      <c r="D3728" s="75">
        <v>1</v>
      </c>
    </row>
    <row r="3729" spans="1:4">
      <c r="A3729" s="75">
        <v>920</v>
      </c>
      <c r="B3729" s="75" t="s">
        <v>42</v>
      </c>
      <c r="C3729" s="89" t="s">
        <v>40</v>
      </c>
      <c r="D3729" s="75">
        <v>6</v>
      </c>
    </row>
    <row r="3730" spans="1:4">
      <c r="A3730" s="75">
        <v>920</v>
      </c>
      <c r="B3730" s="75" t="s">
        <v>42</v>
      </c>
      <c r="C3730" s="91" t="s">
        <v>39</v>
      </c>
      <c r="D3730" s="75">
        <v>7</v>
      </c>
    </row>
    <row r="3731" spans="1:4">
      <c r="A3731" s="75">
        <v>920</v>
      </c>
      <c r="B3731" s="75" t="s">
        <v>42</v>
      </c>
      <c r="C3731" s="91" t="s">
        <v>38</v>
      </c>
      <c r="D3731" s="75">
        <v>4</v>
      </c>
    </row>
    <row r="3732" spans="1:4">
      <c r="A3732" s="75">
        <v>920</v>
      </c>
      <c r="B3732" s="75" t="s">
        <v>42</v>
      </c>
      <c r="C3732" s="89" t="s">
        <v>37</v>
      </c>
      <c r="D3732" s="75">
        <v>12</v>
      </c>
    </row>
    <row r="3733" spans="1:4">
      <c r="A3733" s="75">
        <v>920</v>
      </c>
      <c r="B3733" s="75" t="s">
        <v>42</v>
      </c>
      <c r="C3733" s="89" t="s">
        <v>36</v>
      </c>
      <c r="D3733" s="75">
        <v>9</v>
      </c>
    </row>
    <row r="3734" spans="1:4">
      <c r="A3734" s="75">
        <v>920</v>
      </c>
      <c r="B3734" s="75" t="s">
        <v>42</v>
      </c>
      <c r="C3734" s="89" t="s">
        <v>35</v>
      </c>
      <c r="D3734" s="75">
        <v>7</v>
      </c>
    </row>
    <row r="3735" spans="1:4">
      <c r="A3735" s="75">
        <v>920</v>
      </c>
      <c r="B3735" s="75" t="s">
        <v>42</v>
      </c>
      <c r="C3735" s="89" t="s">
        <v>34</v>
      </c>
      <c r="D3735" s="75">
        <v>3</v>
      </c>
    </row>
    <row r="3736" spans="1:4">
      <c r="A3736" s="75">
        <v>920</v>
      </c>
      <c r="B3736" s="75" t="s">
        <v>42</v>
      </c>
      <c r="C3736" s="89" t="s">
        <v>33</v>
      </c>
      <c r="D3736" s="75">
        <v>7</v>
      </c>
    </row>
    <row r="3737" spans="1:4">
      <c r="A3737" s="75">
        <v>920</v>
      </c>
      <c r="B3737" s="75" t="s">
        <v>42</v>
      </c>
      <c r="C3737" s="89" t="s">
        <v>32</v>
      </c>
      <c r="D3737" s="75">
        <v>3</v>
      </c>
    </row>
    <row r="3738" spans="1:4">
      <c r="A3738" s="75">
        <v>920</v>
      </c>
      <c r="B3738" s="75" t="s">
        <v>42</v>
      </c>
      <c r="C3738" s="89" t="s">
        <v>30</v>
      </c>
      <c r="D3738" s="75">
        <v>1</v>
      </c>
    </row>
    <row r="3739" spans="1:4">
      <c r="A3739" s="75">
        <v>920</v>
      </c>
      <c r="B3739" s="75" t="s">
        <v>42</v>
      </c>
      <c r="C3739" s="89" t="s">
        <v>28</v>
      </c>
      <c r="D3739" s="75">
        <v>1</v>
      </c>
    </row>
    <row r="3740" spans="1:4">
      <c r="A3740" s="75">
        <v>920</v>
      </c>
      <c r="B3740" s="75" t="s">
        <v>42</v>
      </c>
      <c r="C3740" s="89" t="s">
        <v>26</v>
      </c>
      <c r="D3740" s="75">
        <v>1</v>
      </c>
    </row>
    <row r="3741" spans="1:4">
      <c r="A3741" s="75">
        <v>920</v>
      </c>
      <c r="B3741" s="75" t="s">
        <v>41</v>
      </c>
      <c r="C3741" s="89" t="s">
        <v>40</v>
      </c>
      <c r="D3741" s="75">
        <v>15</v>
      </c>
    </row>
    <row r="3742" spans="1:4">
      <c r="A3742" s="75">
        <v>920</v>
      </c>
      <c r="B3742" s="75" t="s">
        <v>41</v>
      </c>
      <c r="C3742" s="91" t="s">
        <v>39</v>
      </c>
      <c r="D3742" s="75">
        <v>11</v>
      </c>
    </row>
    <row r="3743" spans="1:4">
      <c r="A3743" s="75">
        <v>920</v>
      </c>
      <c r="B3743" s="75" t="s">
        <v>41</v>
      </c>
      <c r="C3743" s="91" t="s">
        <v>38</v>
      </c>
      <c r="D3743" s="75">
        <v>7</v>
      </c>
    </row>
    <row r="3744" spans="1:4">
      <c r="A3744" s="75">
        <v>920</v>
      </c>
      <c r="B3744" s="75" t="s">
        <v>41</v>
      </c>
      <c r="C3744" s="89" t="s">
        <v>37</v>
      </c>
      <c r="D3744" s="75">
        <v>9</v>
      </c>
    </row>
    <row r="3745" spans="1:4">
      <c r="A3745" s="75">
        <v>920</v>
      </c>
      <c r="B3745" s="75" t="s">
        <v>41</v>
      </c>
      <c r="C3745" s="89" t="s">
        <v>36</v>
      </c>
      <c r="D3745" s="75">
        <v>15</v>
      </c>
    </row>
    <row r="3746" spans="1:4">
      <c r="A3746" s="75">
        <v>920</v>
      </c>
      <c r="B3746" s="75" t="s">
        <v>41</v>
      </c>
      <c r="C3746" s="89" t="s">
        <v>35</v>
      </c>
      <c r="D3746" s="75">
        <v>12</v>
      </c>
    </row>
    <row r="3747" spans="1:4">
      <c r="A3747" s="75">
        <v>920</v>
      </c>
      <c r="B3747" s="75" t="s">
        <v>41</v>
      </c>
      <c r="C3747" s="89" t="s">
        <v>34</v>
      </c>
      <c r="D3747" s="75">
        <v>6</v>
      </c>
    </row>
    <row r="3748" spans="1:4">
      <c r="A3748" s="75">
        <v>920</v>
      </c>
      <c r="B3748" s="75" t="s">
        <v>41</v>
      </c>
      <c r="C3748" s="89" t="s">
        <v>33</v>
      </c>
      <c r="D3748" s="75">
        <v>9</v>
      </c>
    </row>
    <row r="3749" spans="1:4">
      <c r="A3749" s="75">
        <v>920</v>
      </c>
      <c r="B3749" s="75" t="s">
        <v>41</v>
      </c>
      <c r="C3749" s="89" t="s">
        <v>32</v>
      </c>
      <c r="D3749" s="75">
        <v>3</v>
      </c>
    </row>
    <row r="3750" spans="1:4">
      <c r="A3750" s="75">
        <v>920</v>
      </c>
      <c r="B3750" s="75" t="s">
        <v>41</v>
      </c>
      <c r="C3750" s="89" t="s">
        <v>31</v>
      </c>
      <c r="D3750" s="75">
        <v>3</v>
      </c>
    </row>
    <row r="3751" spans="1:4">
      <c r="A3751" s="75">
        <v>920</v>
      </c>
      <c r="B3751" s="75" t="s">
        <v>41</v>
      </c>
      <c r="C3751" s="89" t="s">
        <v>30</v>
      </c>
      <c r="D3751" s="75">
        <v>3</v>
      </c>
    </row>
    <row r="3752" spans="1:4">
      <c r="A3752" s="75">
        <v>920</v>
      </c>
      <c r="B3752" s="75" t="s">
        <v>41</v>
      </c>
      <c r="C3752" s="89" t="s">
        <v>28</v>
      </c>
      <c r="D3752" s="75">
        <v>1</v>
      </c>
    </row>
    <row r="3753" spans="1:4">
      <c r="A3753" s="75">
        <v>920</v>
      </c>
      <c r="B3753" s="75" t="s">
        <v>41</v>
      </c>
      <c r="C3753" s="89" t="s">
        <v>27</v>
      </c>
      <c r="D3753" s="75">
        <v>1</v>
      </c>
    </row>
    <row r="3754" spans="1:4">
      <c r="A3754" s="75">
        <v>920</v>
      </c>
      <c r="B3754" s="75" t="s">
        <v>41</v>
      </c>
      <c r="C3754" s="89" t="s">
        <v>655</v>
      </c>
      <c r="D3754" s="75">
        <v>1</v>
      </c>
    </row>
    <row r="3755" spans="1:4">
      <c r="A3755" s="75">
        <v>930</v>
      </c>
      <c r="B3755" s="75" t="s">
        <v>42</v>
      </c>
      <c r="C3755" s="89" t="s">
        <v>40</v>
      </c>
      <c r="D3755" s="75">
        <v>1</v>
      </c>
    </row>
    <row r="3756" spans="1:4">
      <c r="A3756" s="75">
        <v>930</v>
      </c>
      <c r="B3756" s="75" t="s">
        <v>42</v>
      </c>
      <c r="C3756" s="89" t="s">
        <v>35</v>
      </c>
      <c r="D3756" s="75">
        <v>1</v>
      </c>
    </row>
    <row r="3757" spans="1:4">
      <c r="A3757" s="75">
        <v>930</v>
      </c>
      <c r="B3757" s="75" t="s">
        <v>42</v>
      </c>
      <c r="C3757" s="89" t="s">
        <v>27</v>
      </c>
      <c r="D3757" s="75">
        <v>1</v>
      </c>
    </row>
    <row r="3758" spans="1:4">
      <c r="A3758" s="75">
        <v>930</v>
      </c>
      <c r="B3758" s="75" t="s">
        <v>41</v>
      </c>
      <c r="C3758" s="89" t="s">
        <v>31</v>
      </c>
      <c r="D3758" s="75">
        <v>1</v>
      </c>
    </row>
    <row r="3759" spans="1:4">
      <c r="A3759" s="75">
        <v>930</v>
      </c>
      <c r="B3759" s="75" t="s">
        <v>41</v>
      </c>
      <c r="C3759" s="89" t="s">
        <v>29</v>
      </c>
      <c r="D3759" s="75">
        <v>1</v>
      </c>
    </row>
    <row r="3760" spans="1:4">
      <c r="A3760" s="75">
        <v>940</v>
      </c>
      <c r="B3760" s="75" t="s">
        <v>42</v>
      </c>
      <c r="C3760" s="89" t="s">
        <v>40</v>
      </c>
      <c r="D3760" s="75">
        <v>2</v>
      </c>
    </row>
    <row r="3761" spans="1:4">
      <c r="A3761" s="75">
        <v>940</v>
      </c>
      <c r="B3761" s="75" t="s">
        <v>42</v>
      </c>
      <c r="C3761" s="91" t="s">
        <v>39</v>
      </c>
      <c r="D3761" s="75">
        <v>2</v>
      </c>
    </row>
    <row r="3762" spans="1:4">
      <c r="A3762" s="75">
        <v>940</v>
      </c>
      <c r="B3762" s="75" t="s">
        <v>42</v>
      </c>
      <c r="C3762" s="91" t="s">
        <v>38</v>
      </c>
      <c r="D3762" s="75">
        <v>1</v>
      </c>
    </row>
    <row r="3763" spans="1:4">
      <c r="A3763" s="75">
        <v>940</v>
      </c>
      <c r="B3763" s="75" t="s">
        <v>42</v>
      </c>
      <c r="C3763" s="89" t="s">
        <v>35</v>
      </c>
      <c r="D3763" s="75">
        <v>3</v>
      </c>
    </row>
    <row r="3764" spans="1:4">
      <c r="A3764" s="75">
        <v>940</v>
      </c>
      <c r="B3764" s="75" t="s">
        <v>42</v>
      </c>
      <c r="C3764" s="89" t="s">
        <v>34</v>
      </c>
      <c r="D3764" s="75">
        <v>4</v>
      </c>
    </row>
    <row r="3765" spans="1:4">
      <c r="A3765" s="75">
        <v>940</v>
      </c>
      <c r="B3765" s="75" t="s">
        <v>42</v>
      </c>
      <c r="C3765" s="89" t="s">
        <v>33</v>
      </c>
      <c r="D3765" s="75">
        <v>1</v>
      </c>
    </row>
    <row r="3766" spans="1:4">
      <c r="A3766" s="75">
        <v>940</v>
      </c>
      <c r="B3766" s="75" t="s">
        <v>42</v>
      </c>
      <c r="C3766" s="89" t="s">
        <v>31</v>
      </c>
      <c r="D3766" s="75">
        <v>1</v>
      </c>
    </row>
    <row r="3767" spans="1:4">
      <c r="A3767" s="75">
        <v>940</v>
      </c>
      <c r="B3767" s="75" t="s">
        <v>42</v>
      </c>
      <c r="C3767" s="89" t="s">
        <v>30</v>
      </c>
      <c r="D3767" s="75">
        <v>2</v>
      </c>
    </row>
    <row r="3768" spans="1:4">
      <c r="A3768" s="75">
        <v>940</v>
      </c>
      <c r="B3768" s="75" t="s">
        <v>42</v>
      </c>
      <c r="C3768" s="89" t="s">
        <v>29</v>
      </c>
      <c r="D3768" s="75">
        <v>2</v>
      </c>
    </row>
    <row r="3769" spans="1:4">
      <c r="A3769" s="75">
        <v>940</v>
      </c>
      <c r="B3769" s="75" t="s">
        <v>41</v>
      </c>
      <c r="C3769" s="91" t="s">
        <v>38</v>
      </c>
      <c r="D3769" s="75">
        <v>1</v>
      </c>
    </row>
    <row r="3770" spans="1:4">
      <c r="A3770" s="75">
        <v>940</v>
      </c>
      <c r="B3770" s="75" t="s">
        <v>41</v>
      </c>
      <c r="C3770" s="89" t="s">
        <v>37</v>
      </c>
      <c r="D3770" s="75">
        <v>3</v>
      </c>
    </row>
    <row r="3771" spans="1:4">
      <c r="A3771" s="75">
        <v>940</v>
      </c>
      <c r="B3771" s="75" t="s">
        <v>41</v>
      </c>
      <c r="C3771" s="89" t="s">
        <v>36</v>
      </c>
      <c r="D3771" s="75">
        <v>1</v>
      </c>
    </row>
    <row r="3772" spans="1:4">
      <c r="A3772" s="75">
        <v>940</v>
      </c>
      <c r="B3772" s="75" t="s">
        <v>41</v>
      </c>
      <c r="C3772" s="89" t="s">
        <v>35</v>
      </c>
      <c r="D3772" s="75">
        <v>3</v>
      </c>
    </row>
    <row r="3773" spans="1:4">
      <c r="A3773" s="75">
        <v>940</v>
      </c>
      <c r="B3773" s="75" t="s">
        <v>41</v>
      </c>
      <c r="C3773" s="89" t="s">
        <v>33</v>
      </c>
      <c r="D3773" s="75">
        <v>3</v>
      </c>
    </row>
    <row r="3774" spans="1:4">
      <c r="A3774" s="75">
        <v>940</v>
      </c>
      <c r="B3774" s="75" t="s">
        <v>41</v>
      </c>
      <c r="C3774" s="89" t="s">
        <v>31</v>
      </c>
      <c r="D3774" s="75">
        <v>2</v>
      </c>
    </row>
    <row r="3775" spans="1:4">
      <c r="A3775" s="75">
        <v>940</v>
      </c>
      <c r="B3775" s="75" t="s">
        <v>41</v>
      </c>
      <c r="C3775" s="89" t="s">
        <v>30</v>
      </c>
      <c r="D3775" s="75">
        <v>1</v>
      </c>
    </row>
    <row r="3776" spans="1:4">
      <c r="A3776" s="75">
        <v>940</v>
      </c>
      <c r="B3776" s="75" t="s">
        <v>41</v>
      </c>
      <c r="C3776" s="89" t="s">
        <v>29</v>
      </c>
      <c r="D3776" s="75">
        <v>1</v>
      </c>
    </row>
    <row r="3777" spans="1:4">
      <c r="A3777" s="75">
        <v>940</v>
      </c>
      <c r="B3777" s="75" t="s">
        <v>41</v>
      </c>
      <c r="C3777" s="89" t="s">
        <v>28</v>
      </c>
      <c r="D3777" s="75">
        <v>1</v>
      </c>
    </row>
    <row r="3778" spans="1:4">
      <c r="A3778" s="75">
        <v>940</v>
      </c>
      <c r="B3778" s="75" t="s">
        <v>41</v>
      </c>
      <c r="C3778" s="89" t="s">
        <v>27</v>
      </c>
      <c r="D3778" s="75">
        <v>1</v>
      </c>
    </row>
    <row r="3779" spans="1:4">
      <c r="A3779" s="75">
        <v>940</v>
      </c>
      <c r="B3779" s="75" t="s">
        <v>41</v>
      </c>
      <c r="C3779" s="89" t="s">
        <v>26</v>
      </c>
      <c r="D3779" s="75">
        <v>1</v>
      </c>
    </row>
    <row r="3780" spans="1:4">
      <c r="A3780" s="75">
        <v>941</v>
      </c>
      <c r="B3780" s="75" t="s">
        <v>42</v>
      </c>
      <c r="C3780" s="89" t="s">
        <v>40</v>
      </c>
      <c r="D3780" s="75">
        <v>21</v>
      </c>
    </row>
    <row r="3781" spans="1:4">
      <c r="A3781" s="75">
        <v>941</v>
      </c>
      <c r="B3781" s="75" t="s">
        <v>42</v>
      </c>
      <c r="C3781" s="91" t="s">
        <v>39</v>
      </c>
      <c r="D3781" s="75">
        <v>28</v>
      </c>
    </row>
    <row r="3782" spans="1:4">
      <c r="A3782" s="75">
        <v>941</v>
      </c>
      <c r="B3782" s="75" t="s">
        <v>42</v>
      </c>
      <c r="C3782" s="91" t="s">
        <v>38</v>
      </c>
      <c r="D3782" s="75">
        <v>21</v>
      </c>
    </row>
    <row r="3783" spans="1:4">
      <c r="A3783" s="75">
        <v>941</v>
      </c>
      <c r="B3783" s="75" t="s">
        <v>42</v>
      </c>
      <c r="C3783" s="89" t="s">
        <v>37</v>
      </c>
      <c r="D3783" s="75">
        <v>35</v>
      </c>
    </row>
    <row r="3784" spans="1:4">
      <c r="A3784" s="75">
        <v>941</v>
      </c>
      <c r="B3784" s="75" t="s">
        <v>42</v>
      </c>
      <c r="C3784" s="89" t="s">
        <v>36</v>
      </c>
      <c r="D3784" s="75">
        <v>24</v>
      </c>
    </row>
    <row r="3785" spans="1:4">
      <c r="A3785" s="75">
        <v>941</v>
      </c>
      <c r="B3785" s="75" t="s">
        <v>42</v>
      </c>
      <c r="C3785" s="89" t="s">
        <v>35</v>
      </c>
      <c r="D3785" s="75">
        <v>21</v>
      </c>
    </row>
    <row r="3786" spans="1:4">
      <c r="A3786" s="75">
        <v>941</v>
      </c>
      <c r="B3786" s="75" t="s">
        <v>42</v>
      </c>
      <c r="C3786" s="89" t="s">
        <v>34</v>
      </c>
      <c r="D3786" s="75">
        <v>19</v>
      </c>
    </row>
    <row r="3787" spans="1:4">
      <c r="A3787" s="75">
        <v>941</v>
      </c>
      <c r="B3787" s="75" t="s">
        <v>42</v>
      </c>
      <c r="C3787" s="89" t="s">
        <v>33</v>
      </c>
      <c r="D3787" s="75">
        <v>16</v>
      </c>
    </row>
    <row r="3788" spans="1:4">
      <c r="A3788" s="75">
        <v>941</v>
      </c>
      <c r="B3788" s="75" t="s">
        <v>42</v>
      </c>
      <c r="C3788" s="89" t="s">
        <v>32</v>
      </c>
      <c r="D3788" s="75">
        <v>15</v>
      </c>
    </row>
    <row r="3789" spans="1:4">
      <c r="A3789" s="75">
        <v>941</v>
      </c>
      <c r="B3789" s="75" t="s">
        <v>42</v>
      </c>
      <c r="C3789" s="89" t="s">
        <v>31</v>
      </c>
      <c r="D3789" s="75">
        <v>26</v>
      </c>
    </row>
    <row r="3790" spans="1:4">
      <c r="A3790" s="75">
        <v>941</v>
      </c>
      <c r="B3790" s="75" t="s">
        <v>42</v>
      </c>
      <c r="C3790" s="89" t="s">
        <v>30</v>
      </c>
      <c r="D3790" s="75">
        <v>11</v>
      </c>
    </row>
    <row r="3791" spans="1:4">
      <c r="A3791" s="75">
        <v>941</v>
      </c>
      <c r="B3791" s="75" t="s">
        <v>42</v>
      </c>
      <c r="C3791" s="89" t="s">
        <v>29</v>
      </c>
      <c r="D3791" s="75">
        <v>9</v>
      </c>
    </row>
    <row r="3792" spans="1:4">
      <c r="A3792" s="75">
        <v>941</v>
      </c>
      <c r="B3792" s="75" t="s">
        <v>42</v>
      </c>
      <c r="C3792" s="89" t="s">
        <v>28</v>
      </c>
      <c r="D3792" s="75">
        <v>5</v>
      </c>
    </row>
    <row r="3793" spans="1:4">
      <c r="A3793" s="75">
        <v>941</v>
      </c>
      <c r="B3793" s="75" t="s">
        <v>42</v>
      </c>
      <c r="C3793" s="89" t="s">
        <v>27</v>
      </c>
      <c r="D3793" s="75">
        <v>6</v>
      </c>
    </row>
    <row r="3794" spans="1:4">
      <c r="A3794" s="75">
        <v>941</v>
      </c>
      <c r="B3794" s="75" t="s">
        <v>42</v>
      </c>
      <c r="C3794" s="89" t="s">
        <v>26</v>
      </c>
      <c r="D3794" s="75">
        <v>3</v>
      </c>
    </row>
    <row r="3795" spans="1:4">
      <c r="A3795" s="75">
        <v>941</v>
      </c>
      <c r="B3795" s="75" t="s">
        <v>42</v>
      </c>
      <c r="C3795" s="89" t="s">
        <v>25</v>
      </c>
      <c r="D3795" s="75">
        <v>1</v>
      </c>
    </row>
    <row r="3796" spans="1:4">
      <c r="A3796" s="75">
        <v>941</v>
      </c>
      <c r="B3796" s="75" t="s">
        <v>42</v>
      </c>
      <c r="C3796" s="89" t="s">
        <v>24</v>
      </c>
      <c r="D3796" s="75">
        <v>1</v>
      </c>
    </row>
    <row r="3797" spans="1:4">
      <c r="A3797" s="75">
        <v>941</v>
      </c>
      <c r="B3797" s="75" t="s">
        <v>42</v>
      </c>
      <c r="C3797" s="89" t="s">
        <v>655</v>
      </c>
      <c r="D3797" s="75">
        <v>2</v>
      </c>
    </row>
    <row r="3798" spans="1:4">
      <c r="A3798" s="75">
        <v>941</v>
      </c>
      <c r="B3798" s="75" t="s">
        <v>41</v>
      </c>
      <c r="C3798" s="89" t="s">
        <v>40</v>
      </c>
      <c r="D3798" s="75">
        <v>31</v>
      </c>
    </row>
    <row r="3799" spans="1:4">
      <c r="A3799" s="75">
        <v>941</v>
      </c>
      <c r="B3799" s="75" t="s">
        <v>41</v>
      </c>
      <c r="C3799" s="91" t="s">
        <v>39</v>
      </c>
      <c r="D3799" s="75">
        <v>28</v>
      </c>
    </row>
    <row r="3800" spans="1:4">
      <c r="A3800" s="75">
        <v>941</v>
      </c>
      <c r="B3800" s="75" t="s">
        <v>41</v>
      </c>
      <c r="C3800" s="91" t="s">
        <v>38</v>
      </c>
      <c r="D3800" s="75">
        <v>30</v>
      </c>
    </row>
    <row r="3801" spans="1:4">
      <c r="A3801" s="75">
        <v>941</v>
      </c>
      <c r="B3801" s="75" t="s">
        <v>41</v>
      </c>
      <c r="C3801" s="89" t="s">
        <v>37</v>
      </c>
      <c r="D3801" s="75">
        <v>31</v>
      </c>
    </row>
    <row r="3802" spans="1:4">
      <c r="A3802" s="75">
        <v>941</v>
      </c>
      <c r="B3802" s="75" t="s">
        <v>41</v>
      </c>
      <c r="C3802" s="89" t="s">
        <v>36</v>
      </c>
      <c r="D3802" s="75">
        <v>23</v>
      </c>
    </row>
    <row r="3803" spans="1:4">
      <c r="A3803" s="75">
        <v>941</v>
      </c>
      <c r="B3803" s="75" t="s">
        <v>41</v>
      </c>
      <c r="C3803" s="89" t="s">
        <v>35</v>
      </c>
      <c r="D3803" s="75">
        <v>23</v>
      </c>
    </row>
    <row r="3804" spans="1:4">
      <c r="A3804" s="75">
        <v>941</v>
      </c>
      <c r="B3804" s="75" t="s">
        <v>41</v>
      </c>
      <c r="C3804" s="89" t="s">
        <v>34</v>
      </c>
      <c r="D3804" s="75">
        <v>22</v>
      </c>
    </row>
    <row r="3805" spans="1:4">
      <c r="A3805" s="75">
        <v>941</v>
      </c>
      <c r="B3805" s="75" t="s">
        <v>41</v>
      </c>
      <c r="C3805" s="89" t="s">
        <v>33</v>
      </c>
      <c r="D3805" s="75">
        <v>34</v>
      </c>
    </row>
    <row r="3806" spans="1:4">
      <c r="A3806" s="75">
        <v>941</v>
      </c>
      <c r="B3806" s="75" t="s">
        <v>41</v>
      </c>
      <c r="C3806" s="89" t="s">
        <v>32</v>
      </c>
      <c r="D3806" s="75">
        <v>14</v>
      </c>
    </row>
    <row r="3807" spans="1:4">
      <c r="A3807" s="75">
        <v>941</v>
      </c>
      <c r="B3807" s="75" t="s">
        <v>41</v>
      </c>
      <c r="C3807" s="89" t="s">
        <v>31</v>
      </c>
      <c r="D3807" s="75">
        <v>19</v>
      </c>
    </row>
    <row r="3808" spans="1:4">
      <c r="A3808" s="75">
        <v>941</v>
      </c>
      <c r="B3808" s="75" t="s">
        <v>41</v>
      </c>
      <c r="C3808" s="89" t="s">
        <v>30</v>
      </c>
      <c r="D3808" s="75">
        <v>15</v>
      </c>
    </row>
    <row r="3809" spans="1:4">
      <c r="A3809" s="75">
        <v>941</v>
      </c>
      <c r="B3809" s="75" t="s">
        <v>41</v>
      </c>
      <c r="C3809" s="89" t="s">
        <v>29</v>
      </c>
      <c r="D3809" s="75">
        <v>9</v>
      </c>
    </row>
    <row r="3810" spans="1:4">
      <c r="A3810" s="75">
        <v>941</v>
      </c>
      <c r="B3810" s="75" t="s">
        <v>41</v>
      </c>
      <c r="C3810" s="89" t="s">
        <v>28</v>
      </c>
      <c r="D3810" s="75">
        <v>7</v>
      </c>
    </row>
    <row r="3811" spans="1:4">
      <c r="A3811" s="75">
        <v>941</v>
      </c>
      <c r="B3811" s="75" t="s">
        <v>41</v>
      </c>
      <c r="C3811" s="89" t="s">
        <v>27</v>
      </c>
      <c r="D3811" s="75">
        <v>7</v>
      </c>
    </row>
    <row r="3812" spans="1:4">
      <c r="A3812" s="75">
        <v>941</v>
      </c>
      <c r="B3812" s="75" t="s">
        <v>41</v>
      </c>
      <c r="C3812" s="89" t="s">
        <v>26</v>
      </c>
      <c r="D3812" s="75">
        <v>4</v>
      </c>
    </row>
    <row r="3813" spans="1:4">
      <c r="A3813" s="75">
        <v>941</v>
      </c>
      <c r="B3813" s="75" t="s">
        <v>41</v>
      </c>
      <c r="C3813" s="89" t="s">
        <v>25</v>
      </c>
      <c r="D3813" s="75">
        <v>2</v>
      </c>
    </row>
    <row r="3814" spans="1:4">
      <c r="A3814" s="75">
        <v>941</v>
      </c>
      <c r="B3814" s="75" t="s">
        <v>41</v>
      </c>
      <c r="C3814" s="89" t="s">
        <v>655</v>
      </c>
      <c r="D3814" s="75">
        <v>2</v>
      </c>
    </row>
    <row r="3815" spans="1:4">
      <c r="A3815" s="75">
        <v>950</v>
      </c>
      <c r="B3815" s="75" t="s">
        <v>42</v>
      </c>
      <c r="C3815" s="89" t="s">
        <v>40</v>
      </c>
      <c r="D3815" s="75">
        <v>1</v>
      </c>
    </row>
    <row r="3816" spans="1:4">
      <c r="A3816" s="75">
        <v>950</v>
      </c>
      <c r="B3816" s="75" t="s">
        <v>42</v>
      </c>
      <c r="C3816" s="89" t="s">
        <v>37</v>
      </c>
      <c r="D3816" s="75">
        <v>1</v>
      </c>
    </row>
    <row r="3817" spans="1:4">
      <c r="A3817" s="75">
        <v>950</v>
      </c>
      <c r="B3817" s="75" t="s">
        <v>42</v>
      </c>
      <c r="C3817" s="89" t="s">
        <v>35</v>
      </c>
      <c r="D3817" s="75">
        <v>1</v>
      </c>
    </row>
    <row r="3818" spans="1:4">
      <c r="A3818" s="75">
        <v>950</v>
      </c>
      <c r="B3818" s="75" t="s">
        <v>42</v>
      </c>
      <c r="C3818" s="89" t="s">
        <v>34</v>
      </c>
      <c r="D3818" s="75">
        <v>1</v>
      </c>
    </row>
    <row r="3819" spans="1:4">
      <c r="A3819" s="75">
        <v>950</v>
      </c>
      <c r="B3819" s="75" t="s">
        <v>42</v>
      </c>
      <c r="C3819" s="89" t="s">
        <v>33</v>
      </c>
      <c r="D3819" s="75">
        <v>1</v>
      </c>
    </row>
    <row r="3820" spans="1:4">
      <c r="A3820" s="75">
        <v>950</v>
      </c>
      <c r="B3820" s="75" t="s">
        <v>42</v>
      </c>
      <c r="C3820" s="89" t="s">
        <v>29</v>
      </c>
      <c r="D3820" s="75">
        <v>1</v>
      </c>
    </row>
    <row r="3821" spans="1:4">
      <c r="A3821" s="75">
        <v>950</v>
      </c>
      <c r="B3821" s="75" t="s">
        <v>42</v>
      </c>
      <c r="C3821" s="89" t="s">
        <v>27</v>
      </c>
      <c r="D3821" s="75">
        <v>1</v>
      </c>
    </row>
    <row r="3822" spans="1:4">
      <c r="A3822" s="75">
        <v>950</v>
      </c>
      <c r="B3822" s="75" t="s">
        <v>42</v>
      </c>
      <c r="C3822" s="89" t="s">
        <v>26</v>
      </c>
      <c r="D3822" s="75">
        <v>1</v>
      </c>
    </row>
    <row r="3823" spans="1:4">
      <c r="A3823" s="75">
        <v>950</v>
      </c>
      <c r="B3823" s="75" t="s">
        <v>41</v>
      </c>
      <c r="C3823" s="89" t="s">
        <v>37</v>
      </c>
      <c r="D3823" s="75">
        <v>3</v>
      </c>
    </row>
    <row r="3824" spans="1:4">
      <c r="A3824" s="75">
        <v>950</v>
      </c>
      <c r="B3824" s="75" t="s">
        <v>41</v>
      </c>
      <c r="C3824" s="89" t="s">
        <v>34</v>
      </c>
      <c r="D3824" s="75">
        <v>1</v>
      </c>
    </row>
    <row r="3825" spans="1:4">
      <c r="A3825" s="75">
        <v>950</v>
      </c>
      <c r="B3825" s="75" t="s">
        <v>41</v>
      </c>
      <c r="C3825" s="89" t="s">
        <v>33</v>
      </c>
      <c r="D3825" s="75">
        <v>3</v>
      </c>
    </row>
    <row r="3826" spans="1:4">
      <c r="A3826" s="75">
        <v>950</v>
      </c>
      <c r="B3826" s="75" t="s">
        <v>41</v>
      </c>
      <c r="C3826" s="89" t="s">
        <v>31</v>
      </c>
      <c r="D3826" s="75">
        <v>1</v>
      </c>
    </row>
    <row r="3827" spans="1:4">
      <c r="A3827" s="75">
        <v>960</v>
      </c>
      <c r="B3827" s="75" t="s">
        <v>42</v>
      </c>
      <c r="C3827" s="89" t="s">
        <v>36</v>
      </c>
      <c r="D3827" s="75">
        <v>1</v>
      </c>
    </row>
    <row r="3828" spans="1:4">
      <c r="A3828" s="75">
        <v>960</v>
      </c>
      <c r="B3828" s="75" t="s">
        <v>42</v>
      </c>
      <c r="C3828" s="89" t="s">
        <v>34</v>
      </c>
      <c r="D3828" s="75">
        <v>3</v>
      </c>
    </row>
    <row r="3829" spans="1:4">
      <c r="A3829" s="75">
        <v>960</v>
      </c>
      <c r="B3829" s="75" t="s">
        <v>42</v>
      </c>
      <c r="C3829" s="89" t="s">
        <v>31</v>
      </c>
      <c r="D3829" s="75">
        <v>1</v>
      </c>
    </row>
    <row r="3830" spans="1:4">
      <c r="A3830" s="75">
        <v>960</v>
      </c>
      <c r="B3830" s="75" t="s">
        <v>42</v>
      </c>
      <c r="C3830" s="89" t="s">
        <v>30</v>
      </c>
      <c r="D3830" s="75">
        <v>2</v>
      </c>
    </row>
    <row r="3831" spans="1:4">
      <c r="A3831" s="75">
        <v>960</v>
      </c>
      <c r="B3831" s="75" t="s">
        <v>42</v>
      </c>
      <c r="C3831" s="89" t="s">
        <v>28</v>
      </c>
      <c r="D3831" s="75">
        <v>2</v>
      </c>
    </row>
    <row r="3832" spans="1:4">
      <c r="A3832" s="75">
        <v>960</v>
      </c>
      <c r="B3832" s="75" t="s">
        <v>42</v>
      </c>
      <c r="C3832" s="89" t="s">
        <v>25</v>
      </c>
      <c r="D3832" s="75">
        <v>1</v>
      </c>
    </row>
    <row r="3833" spans="1:4">
      <c r="A3833" s="75">
        <v>960</v>
      </c>
      <c r="B3833" s="75" t="s">
        <v>41</v>
      </c>
      <c r="C3833" s="91" t="s">
        <v>38</v>
      </c>
      <c r="D3833" s="75">
        <v>1</v>
      </c>
    </row>
    <row r="3834" spans="1:4">
      <c r="A3834" s="75">
        <v>960</v>
      </c>
      <c r="B3834" s="75" t="s">
        <v>41</v>
      </c>
      <c r="C3834" s="89" t="s">
        <v>36</v>
      </c>
      <c r="D3834" s="75">
        <v>1</v>
      </c>
    </row>
    <row r="3835" spans="1:4">
      <c r="A3835" s="75">
        <v>960</v>
      </c>
      <c r="B3835" s="75" t="s">
        <v>41</v>
      </c>
      <c r="C3835" s="89" t="s">
        <v>35</v>
      </c>
      <c r="D3835" s="75">
        <v>1</v>
      </c>
    </row>
    <row r="3836" spans="1:4">
      <c r="A3836" s="75">
        <v>960</v>
      </c>
      <c r="B3836" s="75" t="s">
        <v>41</v>
      </c>
      <c r="C3836" s="89" t="s">
        <v>34</v>
      </c>
      <c r="D3836" s="75">
        <v>2</v>
      </c>
    </row>
    <row r="3837" spans="1:4">
      <c r="A3837" s="75">
        <v>960</v>
      </c>
      <c r="B3837" s="75" t="s">
        <v>41</v>
      </c>
      <c r="C3837" s="89" t="s">
        <v>33</v>
      </c>
      <c r="D3837" s="75">
        <v>1</v>
      </c>
    </row>
    <row r="3838" spans="1:4">
      <c r="A3838" s="75">
        <v>960</v>
      </c>
      <c r="B3838" s="75" t="s">
        <v>41</v>
      </c>
      <c r="C3838" s="89" t="s">
        <v>31</v>
      </c>
      <c r="D3838" s="75">
        <v>2</v>
      </c>
    </row>
    <row r="3839" spans="1:4">
      <c r="A3839" s="75">
        <v>960</v>
      </c>
      <c r="B3839" s="75" t="s">
        <v>41</v>
      </c>
      <c r="C3839" s="89" t="s">
        <v>30</v>
      </c>
      <c r="D3839" s="75">
        <v>2</v>
      </c>
    </row>
    <row r="3840" spans="1:4">
      <c r="A3840" s="75">
        <v>960</v>
      </c>
      <c r="B3840" s="75" t="s">
        <v>41</v>
      </c>
      <c r="C3840" s="89" t="s">
        <v>29</v>
      </c>
      <c r="D3840" s="75">
        <v>2</v>
      </c>
    </row>
    <row r="3841" spans="1:4">
      <c r="A3841" s="75">
        <v>970</v>
      </c>
      <c r="B3841" s="75" t="s">
        <v>42</v>
      </c>
      <c r="C3841" s="91" t="s">
        <v>39</v>
      </c>
      <c r="D3841" s="75">
        <v>2</v>
      </c>
    </row>
    <row r="3842" spans="1:4">
      <c r="A3842" s="75">
        <v>970</v>
      </c>
      <c r="B3842" s="75" t="s">
        <v>42</v>
      </c>
      <c r="C3842" s="91" t="s">
        <v>38</v>
      </c>
      <c r="D3842" s="75">
        <v>2</v>
      </c>
    </row>
    <row r="3843" spans="1:4">
      <c r="A3843" s="75">
        <v>970</v>
      </c>
      <c r="B3843" s="75" t="s">
        <v>42</v>
      </c>
      <c r="C3843" s="89" t="s">
        <v>36</v>
      </c>
      <c r="D3843" s="75">
        <v>4</v>
      </c>
    </row>
    <row r="3844" spans="1:4">
      <c r="A3844" s="75">
        <v>970</v>
      </c>
      <c r="B3844" s="75" t="s">
        <v>42</v>
      </c>
      <c r="C3844" s="89" t="s">
        <v>35</v>
      </c>
      <c r="D3844" s="75">
        <v>1</v>
      </c>
    </row>
    <row r="3845" spans="1:4">
      <c r="A3845" s="75">
        <v>970</v>
      </c>
      <c r="B3845" s="75" t="s">
        <v>42</v>
      </c>
      <c r="C3845" s="89" t="s">
        <v>34</v>
      </c>
      <c r="D3845" s="75">
        <v>8</v>
      </c>
    </row>
    <row r="3846" spans="1:4">
      <c r="A3846" s="75">
        <v>970</v>
      </c>
      <c r="B3846" s="75" t="s">
        <v>42</v>
      </c>
      <c r="C3846" s="89" t="s">
        <v>33</v>
      </c>
      <c r="D3846" s="75">
        <v>4</v>
      </c>
    </row>
    <row r="3847" spans="1:4">
      <c r="A3847" s="75">
        <v>970</v>
      </c>
      <c r="B3847" s="75" t="s">
        <v>42</v>
      </c>
      <c r="C3847" s="89" t="s">
        <v>32</v>
      </c>
      <c r="D3847" s="75">
        <v>1</v>
      </c>
    </row>
    <row r="3848" spans="1:4">
      <c r="A3848" s="75">
        <v>970</v>
      </c>
      <c r="B3848" s="75" t="s">
        <v>42</v>
      </c>
      <c r="C3848" s="89" t="s">
        <v>31</v>
      </c>
      <c r="D3848" s="75">
        <v>3</v>
      </c>
    </row>
    <row r="3849" spans="1:4">
      <c r="A3849" s="75">
        <v>970</v>
      </c>
      <c r="B3849" s="75" t="s">
        <v>42</v>
      </c>
      <c r="C3849" s="89" t="s">
        <v>30</v>
      </c>
      <c r="D3849" s="75">
        <v>2</v>
      </c>
    </row>
    <row r="3850" spans="1:4">
      <c r="A3850" s="75">
        <v>970</v>
      </c>
      <c r="B3850" s="75" t="s">
        <v>42</v>
      </c>
      <c r="C3850" s="89" t="s">
        <v>29</v>
      </c>
      <c r="D3850" s="75">
        <v>2</v>
      </c>
    </row>
    <row r="3851" spans="1:4">
      <c r="A3851" s="75">
        <v>970</v>
      </c>
      <c r="B3851" s="75" t="s">
        <v>42</v>
      </c>
      <c r="C3851" s="89" t="s">
        <v>25</v>
      </c>
      <c r="D3851" s="75">
        <v>1</v>
      </c>
    </row>
    <row r="3852" spans="1:4">
      <c r="A3852" s="75">
        <v>970</v>
      </c>
      <c r="B3852" s="75" t="s">
        <v>41</v>
      </c>
      <c r="C3852" s="89" t="s">
        <v>40</v>
      </c>
      <c r="D3852" s="75">
        <v>1</v>
      </c>
    </row>
    <row r="3853" spans="1:4">
      <c r="A3853" s="75">
        <v>970</v>
      </c>
      <c r="B3853" s="75" t="s">
        <v>41</v>
      </c>
      <c r="C3853" s="91" t="s">
        <v>39</v>
      </c>
      <c r="D3853" s="75">
        <v>2</v>
      </c>
    </row>
    <row r="3854" spans="1:4">
      <c r="A3854" s="75">
        <v>970</v>
      </c>
      <c r="B3854" s="75" t="s">
        <v>41</v>
      </c>
      <c r="C3854" s="91" t="s">
        <v>38</v>
      </c>
      <c r="D3854" s="75">
        <v>1</v>
      </c>
    </row>
    <row r="3855" spans="1:4">
      <c r="A3855" s="75">
        <v>970</v>
      </c>
      <c r="B3855" s="75" t="s">
        <v>41</v>
      </c>
      <c r="C3855" s="89" t="s">
        <v>37</v>
      </c>
      <c r="D3855" s="75">
        <v>3</v>
      </c>
    </row>
    <row r="3856" spans="1:4">
      <c r="A3856" s="75">
        <v>970</v>
      </c>
      <c r="B3856" s="75" t="s">
        <v>41</v>
      </c>
      <c r="C3856" s="89" t="s">
        <v>36</v>
      </c>
      <c r="D3856" s="75">
        <v>2</v>
      </c>
    </row>
    <row r="3857" spans="1:4">
      <c r="A3857" s="75">
        <v>970</v>
      </c>
      <c r="B3857" s="75" t="s">
        <v>41</v>
      </c>
      <c r="C3857" s="89" t="s">
        <v>35</v>
      </c>
      <c r="D3857" s="75">
        <v>4</v>
      </c>
    </row>
    <row r="3858" spans="1:4">
      <c r="A3858" s="75">
        <v>970</v>
      </c>
      <c r="B3858" s="75" t="s">
        <v>41</v>
      </c>
      <c r="C3858" s="89" t="s">
        <v>34</v>
      </c>
      <c r="D3858" s="75">
        <v>4</v>
      </c>
    </row>
    <row r="3859" spans="1:4">
      <c r="A3859" s="75">
        <v>970</v>
      </c>
      <c r="B3859" s="75" t="s">
        <v>41</v>
      </c>
      <c r="C3859" s="89" t="s">
        <v>33</v>
      </c>
      <c r="D3859" s="75">
        <v>4</v>
      </c>
    </row>
    <row r="3860" spans="1:4">
      <c r="A3860" s="75">
        <v>970</v>
      </c>
      <c r="B3860" s="75" t="s">
        <v>41</v>
      </c>
      <c r="C3860" s="89" t="s">
        <v>32</v>
      </c>
      <c r="D3860" s="75">
        <v>2</v>
      </c>
    </row>
    <row r="3861" spans="1:4">
      <c r="A3861" s="75">
        <v>970</v>
      </c>
      <c r="B3861" s="75" t="s">
        <v>41</v>
      </c>
      <c r="C3861" s="89" t="s">
        <v>31</v>
      </c>
      <c r="D3861" s="75">
        <v>5</v>
      </c>
    </row>
    <row r="3862" spans="1:4">
      <c r="A3862" s="75">
        <v>970</v>
      </c>
      <c r="B3862" s="75" t="s">
        <v>41</v>
      </c>
      <c r="C3862" s="89" t="s">
        <v>30</v>
      </c>
      <c r="D3862" s="75">
        <v>2</v>
      </c>
    </row>
    <row r="3863" spans="1:4">
      <c r="A3863" s="75">
        <v>970</v>
      </c>
      <c r="B3863" s="75" t="s">
        <v>41</v>
      </c>
      <c r="C3863" s="89" t="s">
        <v>29</v>
      </c>
      <c r="D3863" s="75">
        <v>2</v>
      </c>
    </row>
    <row r="3864" spans="1:4">
      <c r="A3864" s="75">
        <v>970</v>
      </c>
      <c r="B3864" s="75" t="s">
        <v>41</v>
      </c>
      <c r="C3864" s="89" t="s">
        <v>27</v>
      </c>
      <c r="D3864" s="75">
        <v>1</v>
      </c>
    </row>
    <row r="3865" spans="1:4">
      <c r="A3865" s="75">
        <v>970</v>
      </c>
      <c r="B3865" s="75" t="s">
        <v>41</v>
      </c>
      <c r="C3865" s="89" t="s">
        <v>26</v>
      </c>
      <c r="D3865" s="75">
        <v>1</v>
      </c>
    </row>
    <row r="3866" spans="1:4">
      <c r="A3866" s="75">
        <v>970</v>
      </c>
      <c r="B3866" s="75" t="s">
        <v>41</v>
      </c>
      <c r="C3866" s="89" t="s">
        <v>24</v>
      </c>
      <c r="D3866" s="75">
        <v>1</v>
      </c>
    </row>
    <row r="3867" spans="1:4">
      <c r="A3867" s="75">
        <v>999</v>
      </c>
      <c r="B3867" s="75" t="s">
        <v>42</v>
      </c>
      <c r="C3867" s="89" t="s">
        <v>40</v>
      </c>
      <c r="D3867" s="75">
        <v>967</v>
      </c>
    </row>
    <row r="3868" spans="1:4">
      <c r="A3868" s="75">
        <v>999</v>
      </c>
      <c r="B3868" s="75" t="s">
        <v>42</v>
      </c>
      <c r="C3868" s="91" t="s">
        <v>39</v>
      </c>
      <c r="D3868" s="75">
        <v>1043</v>
      </c>
    </row>
    <row r="3869" spans="1:4">
      <c r="A3869" s="75">
        <v>999</v>
      </c>
      <c r="B3869" s="75" t="s">
        <v>42</v>
      </c>
      <c r="C3869" s="91" t="s">
        <v>38</v>
      </c>
      <c r="D3869" s="75">
        <v>1098</v>
      </c>
    </row>
    <row r="3870" spans="1:4">
      <c r="A3870" s="75">
        <v>999</v>
      </c>
      <c r="B3870" s="75" t="s">
        <v>42</v>
      </c>
      <c r="C3870" s="89" t="s">
        <v>37</v>
      </c>
      <c r="D3870" s="75">
        <v>1089</v>
      </c>
    </row>
    <row r="3871" spans="1:4">
      <c r="A3871" s="75">
        <v>999</v>
      </c>
      <c r="B3871" s="75" t="s">
        <v>42</v>
      </c>
      <c r="C3871" s="89" t="s">
        <v>36</v>
      </c>
      <c r="D3871" s="75">
        <v>1059</v>
      </c>
    </row>
    <row r="3872" spans="1:4">
      <c r="A3872" s="75">
        <v>999</v>
      </c>
      <c r="B3872" s="75" t="s">
        <v>42</v>
      </c>
      <c r="C3872" s="89" t="s">
        <v>35</v>
      </c>
      <c r="D3872" s="75">
        <v>897</v>
      </c>
    </row>
    <row r="3873" spans="1:4">
      <c r="A3873" s="75">
        <v>999</v>
      </c>
      <c r="B3873" s="75" t="s">
        <v>42</v>
      </c>
      <c r="C3873" s="89" t="s">
        <v>34</v>
      </c>
      <c r="D3873" s="75">
        <v>809</v>
      </c>
    </row>
    <row r="3874" spans="1:4">
      <c r="A3874" s="75">
        <v>999</v>
      </c>
      <c r="B3874" s="75" t="s">
        <v>42</v>
      </c>
      <c r="C3874" s="89" t="s">
        <v>33</v>
      </c>
      <c r="D3874" s="75">
        <v>770</v>
      </c>
    </row>
    <row r="3875" spans="1:4">
      <c r="A3875" s="75">
        <v>999</v>
      </c>
      <c r="B3875" s="75" t="s">
        <v>42</v>
      </c>
      <c r="C3875" s="89" t="s">
        <v>32</v>
      </c>
      <c r="D3875" s="75">
        <v>691</v>
      </c>
    </row>
    <row r="3876" spans="1:4">
      <c r="A3876" s="75">
        <v>999</v>
      </c>
      <c r="B3876" s="75" t="s">
        <v>42</v>
      </c>
      <c r="C3876" s="89" t="s">
        <v>31</v>
      </c>
      <c r="D3876" s="75">
        <v>640</v>
      </c>
    </row>
    <row r="3877" spans="1:4">
      <c r="A3877" s="75">
        <v>999</v>
      </c>
      <c r="B3877" s="75" t="s">
        <v>42</v>
      </c>
      <c r="C3877" s="89" t="s">
        <v>30</v>
      </c>
      <c r="D3877" s="75">
        <v>542</v>
      </c>
    </row>
    <row r="3878" spans="1:4">
      <c r="A3878" s="75">
        <v>999</v>
      </c>
      <c r="B3878" s="75" t="s">
        <v>42</v>
      </c>
      <c r="C3878" s="89" t="s">
        <v>29</v>
      </c>
      <c r="D3878" s="75">
        <v>433</v>
      </c>
    </row>
    <row r="3879" spans="1:4">
      <c r="A3879" s="75">
        <v>999</v>
      </c>
      <c r="B3879" s="75" t="s">
        <v>42</v>
      </c>
      <c r="C3879" s="89" t="s">
        <v>28</v>
      </c>
      <c r="D3879" s="75">
        <v>371</v>
      </c>
    </row>
    <row r="3880" spans="1:4">
      <c r="A3880" s="75">
        <v>999</v>
      </c>
      <c r="B3880" s="75" t="s">
        <v>42</v>
      </c>
      <c r="C3880" s="89" t="s">
        <v>27</v>
      </c>
      <c r="D3880" s="75">
        <v>278</v>
      </c>
    </row>
    <row r="3881" spans="1:4">
      <c r="A3881" s="75">
        <v>999</v>
      </c>
      <c r="B3881" s="75" t="s">
        <v>42</v>
      </c>
      <c r="C3881" s="89" t="s">
        <v>26</v>
      </c>
      <c r="D3881" s="75">
        <v>204</v>
      </c>
    </row>
    <row r="3882" spans="1:4">
      <c r="A3882" s="75">
        <v>999</v>
      </c>
      <c r="B3882" s="75" t="s">
        <v>42</v>
      </c>
      <c r="C3882" s="89" t="s">
        <v>25</v>
      </c>
      <c r="D3882" s="75">
        <v>144</v>
      </c>
    </row>
    <row r="3883" spans="1:4">
      <c r="A3883" s="75">
        <v>999</v>
      </c>
      <c r="B3883" s="75" t="s">
        <v>42</v>
      </c>
      <c r="C3883" s="89" t="s">
        <v>24</v>
      </c>
      <c r="D3883" s="75">
        <v>82</v>
      </c>
    </row>
    <row r="3884" spans="1:4">
      <c r="A3884" s="75">
        <v>999</v>
      </c>
      <c r="B3884" s="75" t="s">
        <v>42</v>
      </c>
      <c r="C3884" s="89" t="s">
        <v>655</v>
      </c>
      <c r="D3884" s="75">
        <v>61</v>
      </c>
    </row>
    <row r="3885" spans="1:4">
      <c r="A3885" s="75">
        <v>999</v>
      </c>
      <c r="B3885" s="75" t="s">
        <v>41</v>
      </c>
      <c r="C3885" s="89" t="s">
        <v>40</v>
      </c>
      <c r="D3885" s="75">
        <v>930</v>
      </c>
    </row>
    <row r="3886" spans="1:4">
      <c r="A3886" s="75">
        <v>999</v>
      </c>
      <c r="B3886" s="75" t="s">
        <v>41</v>
      </c>
      <c r="C3886" s="91" t="s">
        <v>39</v>
      </c>
      <c r="D3886" s="75">
        <v>978</v>
      </c>
    </row>
    <row r="3887" spans="1:4">
      <c r="A3887" s="75">
        <v>999</v>
      </c>
      <c r="B3887" s="75" t="s">
        <v>41</v>
      </c>
      <c r="C3887" s="91" t="s">
        <v>38</v>
      </c>
      <c r="D3887" s="75">
        <v>1014</v>
      </c>
    </row>
    <row r="3888" spans="1:4">
      <c r="A3888" s="75">
        <v>999</v>
      </c>
      <c r="B3888" s="75" t="s">
        <v>41</v>
      </c>
      <c r="C3888" s="89" t="s">
        <v>37</v>
      </c>
      <c r="D3888" s="75">
        <v>1049</v>
      </c>
    </row>
    <row r="3889" spans="1:4">
      <c r="A3889" s="75">
        <v>999</v>
      </c>
      <c r="B3889" s="75" t="s">
        <v>41</v>
      </c>
      <c r="C3889" s="89" t="s">
        <v>36</v>
      </c>
      <c r="D3889" s="75">
        <v>1002</v>
      </c>
    </row>
    <row r="3890" spans="1:4">
      <c r="A3890" s="75">
        <v>999</v>
      </c>
      <c r="B3890" s="75" t="s">
        <v>41</v>
      </c>
      <c r="C3890" s="89" t="s">
        <v>35</v>
      </c>
      <c r="D3890" s="75">
        <v>900</v>
      </c>
    </row>
    <row r="3891" spans="1:4">
      <c r="A3891" s="75">
        <v>999</v>
      </c>
      <c r="B3891" s="75" t="s">
        <v>41</v>
      </c>
      <c r="C3891" s="89" t="s">
        <v>34</v>
      </c>
      <c r="D3891" s="75">
        <v>838</v>
      </c>
    </row>
    <row r="3892" spans="1:4">
      <c r="A3892" s="75">
        <v>999</v>
      </c>
      <c r="B3892" s="75" t="s">
        <v>41</v>
      </c>
      <c r="C3892" s="89" t="s">
        <v>33</v>
      </c>
      <c r="D3892" s="75">
        <v>818</v>
      </c>
    </row>
    <row r="3893" spans="1:4">
      <c r="A3893" s="75">
        <v>999</v>
      </c>
      <c r="B3893" s="75" t="s">
        <v>41</v>
      </c>
      <c r="C3893" s="89" t="s">
        <v>32</v>
      </c>
      <c r="D3893" s="75">
        <v>678</v>
      </c>
    </row>
    <row r="3894" spans="1:4">
      <c r="A3894" s="75">
        <v>999</v>
      </c>
      <c r="B3894" s="75" t="s">
        <v>41</v>
      </c>
      <c r="C3894" s="89" t="s">
        <v>31</v>
      </c>
      <c r="D3894" s="75">
        <v>697</v>
      </c>
    </row>
    <row r="3895" spans="1:4">
      <c r="A3895" s="75">
        <v>999</v>
      </c>
      <c r="B3895" s="75" t="s">
        <v>41</v>
      </c>
      <c r="C3895" s="89" t="s">
        <v>30</v>
      </c>
      <c r="D3895" s="75">
        <v>577</v>
      </c>
    </row>
    <row r="3896" spans="1:4">
      <c r="A3896" s="75">
        <v>999</v>
      </c>
      <c r="B3896" s="75" t="s">
        <v>41</v>
      </c>
      <c r="C3896" s="89" t="s">
        <v>29</v>
      </c>
      <c r="D3896" s="75">
        <v>469</v>
      </c>
    </row>
    <row r="3897" spans="1:4">
      <c r="A3897" s="75">
        <v>999</v>
      </c>
      <c r="B3897" s="75" t="s">
        <v>41</v>
      </c>
      <c r="C3897" s="89" t="s">
        <v>28</v>
      </c>
      <c r="D3897" s="75">
        <v>418</v>
      </c>
    </row>
    <row r="3898" spans="1:4">
      <c r="A3898" s="75">
        <v>999</v>
      </c>
      <c r="B3898" s="75" t="s">
        <v>41</v>
      </c>
      <c r="C3898" s="89" t="s">
        <v>27</v>
      </c>
      <c r="D3898" s="75">
        <v>290</v>
      </c>
    </row>
    <row r="3899" spans="1:4">
      <c r="A3899" s="75">
        <v>999</v>
      </c>
      <c r="B3899" s="75" t="s">
        <v>41</v>
      </c>
      <c r="C3899" s="89" t="s">
        <v>26</v>
      </c>
      <c r="D3899" s="75">
        <v>194</v>
      </c>
    </row>
    <row r="3900" spans="1:4">
      <c r="A3900" s="75">
        <v>999</v>
      </c>
      <c r="B3900" s="75" t="s">
        <v>41</v>
      </c>
      <c r="C3900" s="89" t="s">
        <v>25</v>
      </c>
      <c r="D3900" s="75">
        <v>122</v>
      </c>
    </row>
    <row r="3901" spans="1:4">
      <c r="A3901" s="75">
        <v>999</v>
      </c>
      <c r="B3901" s="75" t="s">
        <v>41</v>
      </c>
      <c r="C3901" s="89" t="s">
        <v>24</v>
      </c>
      <c r="D3901" s="75">
        <v>72</v>
      </c>
    </row>
    <row r="3902" spans="1:4">
      <c r="A3902" s="75">
        <v>999</v>
      </c>
      <c r="B3902" s="75" t="s">
        <v>41</v>
      </c>
      <c r="C3902" s="89" t="s">
        <v>655</v>
      </c>
      <c r="D3902" s="75">
        <v>74</v>
      </c>
    </row>
    <row r="3903" spans="1:4">
      <c r="A3903" s="75">
        <v>1</v>
      </c>
      <c r="B3903" s="75" t="s">
        <v>42</v>
      </c>
      <c r="C3903" s="89" t="s">
        <v>40</v>
      </c>
      <c r="D3903" s="75">
        <v>49</v>
      </c>
    </row>
    <row r="3904" spans="1:4">
      <c r="A3904" s="75">
        <v>1</v>
      </c>
      <c r="B3904" s="75" t="s">
        <v>42</v>
      </c>
      <c r="C3904" s="91" t="s">
        <v>39</v>
      </c>
      <c r="D3904" s="75">
        <v>58</v>
      </c>
    </row>
    <row r="3905" spans="1:4">
      <c r="A3905" s="75">
        <v>1</v>
      </c>
      <c r="B3905" s="75" t="s">
        <v>42</v>
      </c>
      <c r="C3905" s="91" t="s">
        <v>38</v>
      </c>
      <c r="D3905" s="75">
        <v>65</v>
      </c>
    </row>
    <row r="3906" spans="1:4">
      <c r="A3906" s="75">
        <v>1</v>
      </c>
      <c r="B3906" s="75" t="s">
        <v>42</v>
      </c>
      <c r="C3906" s="89" t="s">
        <v>37</v>
      </c>
      <c r="D3906" s="75">
        <v>51</v>
      </c>
    </row>
    <row r="3907" spans="1:4">
      <c r="A3907" s="75">
        <v>1</v>
      </c>
      <c r="B3907" s="75" t="s">
        <v>42</v>
      </c>
      <c r="C3907" s="89" t="s">
        <v>36</v>
      </c>
      <c r="D3907" s="75">
        <v>41</v>
      </c>
    </row>
    <row r="3908" spans="1:4">
      <c r="A3908" s="75">
        <v>1</v>
      </c>
      <c r="B3908" s="75" t="s">
        <v>42</v>
      </c>
      <c r="C3908" s="89" t="s">
        <v>35</v>
      </c>
      <c r="D3908" s="75">
        <v>47</v>
      </c>
    </row>
    <row r="3909" spans="1:4">
      <c r="A3909" s="75">
        <v>1</v>
      </c>
      <c r="B3909" s="75" t="s">
        <v>42</v>
      </c>
      <c r="C3909" s="89" t="s">
        <v>34</v>
      </c>
      <c r="D3909" s="75">
        <v>41</v>
      </c>
    </row>
    <row r="3910" spans="1:4">
      <c r="A3910" s="75">
        <v>1</v>
      </c>
      <c r="B3910" s="75" t="s">
        <v>42</v>
      </c>
      <c r="C3910" s="89" t="s">
        <v>33</v>
      </c>
      <c r="D3910" s="75">
        <v>29</v>
      </c>
    </row>
    <row r="3911" spans="1:4">
      <c r="A3911" s="75">
        <v>1</v>
      </c>
      <c r="B3911" s="75" t="s">
        <v>42</v>
      </c>
      <c r="C3911" s="89" t="s">
        <v>32</v>
      </c>
      <c r="D3911" s="75">
        <v>25</v>
      </c>
    </row>
    <row r="3912" spans="1:4">
      <c r="A3912" s="75">
        <v>1</v>
      </c>
      <c r="B3912" s="75" t="s">
        <v>42</v>
      </c>
      <c r="C3912" s="89" t="s">
        <v>31</v>
      </c>
      <c r="D3912" s="75">
        <v>28</v>
      </c>
    </row>
    <row r="3913" spans="1:4">
      <c r="A3913" s="75">
        <v>1</v>
      </c>
      <c r="B3913" s="75" t="s">
        <v>42</v>
      </c>
      <c r="C3913" s="89" t="s">
        <v>30</v>
      </c>
      <c r="D3913" s="75">
        <v>23</v>
      </c>
    </row>
    <row r="3914" spans="1:4">
      <c r="A3914" s="75">
        <v>1</v>
      </c>
      <c r="B3914" s="75" t="s">
        <v>42</v>
      </c>
      <c r="C3914" s="89" t="s">
        <v>29</v>
      </c>
      <c r="D3914" s="75">
        <v>16</v>
      </c>
    </row>
    <row r="3915" spans="1:4">
      <c r="A3915" s="75">
        <v>1</v>
      </c>
      <c r="B3915" s="75" t="s">
        <v>42</v>
      </c>
      <c r="C3915" s="89" t="s">
        <v>28</v>
      </c>
      <c r="D3915" s="75">
        <v>9</v>
      </c>
    </row>
    <row r="3916" spans="1:4">
      <c r="A3916" s="75">
        <v>1</v>
      </c>
      <c r="B3916" s="75" t="s">
        <v>42</v>
      </c>
      <c r="C3916" s="89" t="s">
        <v>27</v>
      </c>
      <c r="D3916" s="75">
        <v>4</v>
      </c>
    </row>
    <row r="3917" spans="1:4">
      <c r="A3917" s="75">
        <v>1</v>
      </c>
      <c r="B3917" s="75" t="s">
        <v>42</v>
      </c>
      <c r="C3917" s="89" t="s">
        <v>26</v>
      </c>
      <c r="D3917" s="75">
        <v>8</v>
      </c>
    </row>
    <row r="3918" spans="1:4">
      <c r="A3918" s="75">
        <v>1</v>
      </c>
      <c r="B3918" s="75" t="s">
        <v>42</v>
      </c>
      <c r="C3918" s="89" t="s">
        <v>25</v>
      </c>
      <c r="D3918" s="75">
        <v>2</v>
      </c>
    </row>
    <row r="3919" spans="1:4">
      <c r="A3919" s="75">
        <v>1</v>
      </c>
      <c r="B3919" s="75" t="s">
        <v>42</v>
      </c>
      <c r="C3919" s="89" t="s">
        <v>24</v>
      </c>
      <c r="D3919" s="75">
        <v>4</v>
      </c>
    </row>
    <row r="3920" spans="1:4">
      <c r="A3920" s="75">
        <v>1</v>
      </c>
      <c r="B3920" s="75" t="s">
        <v>42</v>
      </c>
      <c r="C3920" s="89" t="s">
        <v>655</v>
      </c>
      <c r="D3920" s="75">
        <v>3</v>
      </c>
    </row>
    <row r="3921" spans="1:4">
      <c r="A3921" s="75">
        <v>1</v>
      </c>
      <c r="B3921" s="75" t="s">
        <v>41</v>
      </c>
      <c r="C3921" s="89" t="s">
        <v>40</v>
      </c>
      <c r="D3921" s="75">
        <v>49</v>
      </c>
    </row>
    <row r="3922" spans="1:4">
      <c r="A3922" s="75">
        <v>1</v>
      </c>
      <c r="B3922" s="75" t="s">
        <v>41</v>
      </c>
      <c r="C3922" s="91" t="s">
        <v>39</v>
      </c>
      <c r="D3922" s="75">
        <v>53</v>
      </c>
    </row>
    <row r="3923" spans="1:4">
      <c r="A3923" s="75">
        <v>1</v>
      </c>
      <c r="B3923" s="75" t="s">
        <v>41</v>
      </c>
      <c r="C3923" s="91" t="s">
        <v>38</v>
      </c>
      <c r="D3923" s="75">
        <v>58</v>
      </c>
    </row>
    <row r="3924" spans="1:4">
      <c r="A3924" s="75">
        <v>1</v>
      </c>
      <c r="B3924" s="75" t="s">
        <v>41</v>
      </c>
      <c r="C3924" s="89" t="s">
        <v>37</v>
      </c>
      <c r="D3924" s="75">
        <v>57</v>
      </c>
    </row>
    <row r="3925" spans="1:4">
      <c r="A3925" s="75">
        <v>1</v>
      </c>
      <c r="B3925" s="75" t="s">
        <v>41</v>
      </c>
      <c r="C3925" s="89" t="s">
        <v>36</v>
      </c>
      <c r="D3925" s="75">
        <v>42</v>
      </c>
    </row>
    <row r="3926" spans="1:4">
      <c r="A3926" s="75">
        <v>1</v>
      </c>
      <c r="B3926" s="75" t="s">
        <v>41</v>
      </c>
      <c r="C3926" s="89" t="s">
        <v>35</v>
      </c>
      <c r="D3926" s="75">
        <v>48</v>
      </c>
    </row>
    <row r="3927" spans="1:4">
      <c r="A3927" s="75">
        <v>1</v>
      </c>
      <c r="B3927" s="75" t="s">
        <v>41</v>
      </c>
      <c r="C3927" s="89" t="s">
        <v>34</v>
      </c>
      <c r="D3927" s="75">
        <v>38</v>
      </c>
    </row>
    <row r="3928" spans="1:4">
      <c r="A3928" s="75">
        <v>1</v>
      </c>
      <c r="B3928" s="75" t="s">
        <v>41</v>
      </c>
      <c r="C3928" s="89" t="s">
        <v>33</v>
      </c>
      <c r="D3928" s="75">
        <v>22</v>
      </c>
    </row>
    <row r="3929" spans="1:4">
      <c r="A3929" s="75">
        <v>1</v>
      </c>
      <c r="B3929" s="75" t="s">
        <v>41</v>
      </c>
      <c r="C3929" s="89" t="s">
        <v>32</v>
      </c>
      <c r="D3929" s="75">
        <v>23</v>
      </c>
    </row>
    <row r="3930" spans="1:4">
      <c r="A3930" s="75">
        <v>1</v>
      </c>
      <c r="B3930" s="75" t="s">
        <v>41</v>
      </c>
      <c r="C3930" s="89" t="s">
        <v>31</v>
      </c>
      <c r="D3930" s="75">
        <v>30</v>
      </c>
    </row>
    <row r="3931" spans="1:4">
      <c r="A3931" s="75">
        <v>1</v>
      </c>
      <c r="B3931" s="75" t="s">
        <v>41</v>
      </c>
      <c r="C3931" s="89" t="s">
        <v>30</v>
      </c>
      <c r="D3931" s="75">
        <v>19</v>
      </c>
    </row>
    <row r="3932" spans="1:4">
      <c r="A3932" s="75">
        <v>1</v>
      </c>
      <c r="B3932" s="75" t="s">
        <v>41</v>
      </c>
      <c r="C3932" s="89" t="s">
        <v>29</v>
      </c>
      <c r="D3932" s="75">
        <v>21</v>
      </c>
    </row>
    <row r="3933" spans="1:4">
      <c r="A3933" s="75">
        <v>1</v>
      </c>
      <c r="B3933" s="75" t="s">
        <v>41</v>
      </c>
      <c r="C3933" s="89" t="s">
        <v>28</v>
      </c>
      <c r="D3933" s="75">
        <v>3</v>
      </c>
    </row>
    <row r="3934" spans="1:4">
      <c r="A3934" s="75">
        <v>1</v>
      </c>
      <c r="B3934" s="75" t="s">
        <v>41</v>
      </c>
      <c r="C3934" s="89" t="s">
        <v>27</v>
      </c>
      <c r="D3934" s="75">
        <v>7</v>
      </c>
    </row>
    <row r="3935" spans="1:4">
      <c r="A3935" s="75">
        <v>1</v>
      </c>
      <c r="B3935" s="75" t="s">
        <v>41</v>
      </c>
      <c r="C3935" s="89" t="s">
        <v>26</v>
      </c>
      <c r="D3935" s="75">
        <v>1</v>
      </c>
    </row>
    <row r="3936" spans="1:4">
      <c r="A3936" s="75">
        <v>1</v>
      </c>
      <c r="B3936" s="75" t="s">
        <v>41</v>
      </c>
      <c r="C3936" s="89" t="s">
        <v>25</v>
      </c>
      <c r="D3936" s="75">
        <v>2</v>
      </c>
    </row>
    <row r="3937" spans="1:4">
      <c r="A3937" s="75">
        <v>1</v>
      </c>
      <c r="B3937" s="75" t="s">
        <v>41</v>
      </c>
      <c r="C3937" s="89" t="s">
        <v>24</v>
      </c>
      <c r="D3937" s="75">
        <v>2</v>
      </c>
    </row>
    <row r="3938" spans="1:4">
      <c r="A3938" s="75">
        <v>1</v>
      </c>
      <c r="B3938" s="75" t="s">
        <v>41</v>
      </c>
      <c r="C3938" s="89" t="s">
        <v>655</v>
      </c>
      <c r="D3938" s="75">
        <v>2</v>
      </c>
    </row>
    <row r="3939" spans="1:4">
      <c r="A3939" s="75">
        <v>1</v>
      </c>
      <c r="B3939" s="75" t="s">
        <v>42</v>
      </c>
      <c r="C3939" s="89" t="s">
        <v>40</v>
      </c>
      <c r="D3939" s="75">
        <v>168</v>
      </c>
    </row>
    <row r="3940" spans="1:4">
      <c r="A3940" s="75">
        <v>1</v>
      </c>
      <c r="B3940" s="75" t="s">
        <v>42</v>
      </c>
      <c r="C3940" s="91" t="s">
        <v>39</v>
      </c>
      <c r="D3940" s="75">
        <v>161</v>
      </c>
    </row>
    <row r="3941" spans="1:4">
      <c r="A3941" s="75">
        <v>1</v>
      </c>
      <c r="B3941" s="75" t="s">
        <v>42</v>
      </c>
      <c r="C3941" s="91" t="s">
        <v>38</v>
      </c>
      <c r="D3941" s="75">
        <v>156</v>
      </c>
    </row>
    <row r="3942" spans="1:4">
      <c r="A3942" s="75">
        <v>1</v>
      </c>
      <c r="B3942" s="75" t="s">
        <v>42</v>
      </c>
      <c r="C3942" s="89" t="s">
        <v>37</v>
      </c>
      <c r="D3942" s="75">
        <v>129</v>
      </c>
    </row>
    <row r="3943" spans="1:4">
      <c r="A3943" s="75">
        <v>1</v>
      </c>
      <c r="B3943" s="75" t="s">
        <v>42</v>
      </c>
      <c r="C3943" s="89" t="s">
        <v>36</v>
      </c>
      <c r="D3943" s="75">
        <v>90</v>
      </c>
    </row>
    <row r="3944" spans="1:4">
      <c r="A3944" s="75">
        <v>1</v>
      </c>
      <c r="B3944" s="75" t="s">
        <v>42</v>
      </c>
      <c r="C3944" s="89" t="s">
        <v>35</v>
      </c>
      <c r="D3944" s="75">
        <v>67</v>
      </c>
    </row>
    <row r="3945" spans="1:4">
      <c r="A3945" s="75">
        <v>1</v>
      </c>
      <c r="B3945" s="75" t="s">
        <v>42</v>
      </c>
      <c r="C3945" s="89" t="s">
        <v>34</v>
      </c>
      <c r="D3945" s="75">
        <v>73</v>
      </c>
    </row>
    <row r="3946" spans="1:4">
      <c r="A3946" s="75">
        <v>1</v>
      </c>
      <c r="B3946" s="75" t="s">
        <v>42</v>
      </c>
      <c r="C3946" s="89" t="s">
        <v>33</v>
      </c>
      <c r="D3946" s="75">
        <v>58</v>
      </c>
    </row>
    <row r="3947" spans="1:4">
      <c r="A3947" s="75">
        <v>1</v>
      </c>
      <c r="B3947" s="75" t="s">
        <v>42</v>
      </c>
      <c r="C3947" s="89" t="s">
        <v>32</v>
      </c>
      <c r="D3947" s="75">
        <v>42</v>
      </c>
    </row>
    <row r="3948" spans="1:4">
      <c r="A3948" s="75">
        <v>1</v>
      </c>
      <c r="B3948" s="75" t="s">
        <v>42</v>
      </c>
      <c r="C3948" s="89" t="s">
        <v>31</v>
      </c>
      <c r="D3948" s="75">
        <v>46</v>
      </c>
    </row>
    <row r="3949" spans="1:4">
      <c r="A3949" s="75">
        <v>1</v>
      </c>
      <c r="B3949" s="75" t="s">
        <v>42</v>
      </c>
      <c r="C3949" s="89" t="s">
        <v>30</v>
      </c>
      <c r="D3949" s="75">
        <v>29</v>
      </c>
    </row>
    <row r="3950" spans="1:4">
      <c r="A3950" s="75">
        <v>1</v>
      </c>
      <c r="B3950" s="75" t="s">
        <v>42</v>
      </c>
      <c r="C3950" s="89" t="s">
        <v>29</v>
      </c>
      <c r="D3950" s="75">
        <v>21</v>
      </c>
    </row>
    <row r="3951" spans="1:4">
      <c r="A3951" s="75">
        <v>1</v>
      </c>
      <c r="B3951" s="75" t="s">
        <v>42</v>
      </c>
      <c r="C3951" s="89" t="s">
        <v>28</v>
      </c>
      <c r="D3951" s="75">
        <v>23</v>
      </c>
    </row>
    <row r="3952" spans="1:4">
      <c r="A3952" s="75">
        <v>1</v>
      </c>
      <c r="B3952" s="75" t="s">
        <v>42</v>
      </c>
      <c r="C3952" s="89" t="s">
        <v>27</v>
      </c>
      <c r="D3952" s="75">
        <v>22</v>
      </c>
    </row>
    <row r="3953" spans="1:4">
      <c r="A3953" s="75">
        <v>1</v>
      </c>
      <c r="B3953" s="75" t="s">
        <v>42</v>
      </c>
      <c r="C3953" s="89" t="s">
        <v>26</v>
      </c>
      <c r="D3953" s="75">
        <v>12</v>
      </c>
    </row>
    <row r="3954" spans="1:4">
      <c r="A3954" s="75">
        <v>1</v>
      </c>
      <c r="B3954" s="75" t="s">
        <v>42</v>
      </c>
      <c r="C3954" s="89" t="s">
        <v>25</v>
      </c>
      <c r="D3954" s="75">
        <v>7</v>
      </c>
    </row>
    <row r="3955" spans="1:4">
      <c r="A3955" s="75">
        <v>1</v>
      </c>
      <c r="B3955" s="75" t="s">
        <v>42</v>
      </c>
      <c r="C3955" s="89" t="s">
        <v>24</v>
      </c>
      <c r="D3955" s="75">
        <v>3</v>
      </c>
    </row>
    <row r="3956" spans="1:4">
      <c r="A3956" s="75">
        <v>1</v>
      </c>
      <c r="B3956" s="75" t="s">
        <v>42</v>
      </c>
      <c r="C3956" s="89" t="s">
        <v>655</v>
      </c>
      <c r="D3956" s="75">
        <v>5</v>
      </c>
    </row>
    <row r="3957" spans="1:4">
      <c r="A3957" s="75">
        <v>1</v>
      </c>
      <c r="B3957" s="75" t="s">
        <v>41</v>
      </c>
      <c r="C3957" s="89" t="s">
        <v>40</v>
      </c>
      <c r="D3957" s="75">
        <v>180</v>
      </c>
    </row>
    <row r="3958" spans="1:4">
      <c r="A3958" s="75">
        <v>1</v>
      </c>
      <c r="B3958" s="75" t="s">
        <v>41</v>
      </c>
      <c r="C3958" s="91" t="s">
        <v>39</v>
      </c>
      <c r="D3958" s="75">
        <v>172</v>
      </c>
    </row>
    <row r="3959" spans="1:4">
      <c r="A3959" s="75">
        <v>1</v>
      </c>
      <c r="B3959" s="75" t="s">
        <v>41</v>
      </c>
      <c r="C3959" s="91" t="s">
        <v>38</v>
      </c>
      <c r="D3959" s="75">
        <v>154</v>
      </c>
    </row>
    <row r="3960" spans="1:4">
      <c r="A3960" s="75">
        <v>1</v>
      </c>
      <c r="B3960" s="75" t="s">
        <v>41</v>
      </c>
      <c r="C3960" s="89" t="s">
        <v>37</v>
      </c>
      <c r="D3960" s="75">
        <v>126</v>
      </c>
    </row>
    <row r="3961" spans="1:4">
      <c r="A3961" s="75">
        <v>1</v>
      </c>
      <c r="B3961" s="75" t="s">
        <v>41</v>
      </c>
      <c r="C3961" s="89" t="s">
        <v>36</v>
      </c>
      <c r="D3961" s="75">
        <v>91</v>
      </c>
    </row>
    <row r="3962" spans="1:4">
      <c r="A3962" s="75">
        <v>1</v>
      </c>
      <c r="B3962" s="75" t="s">
        <v>41</v>
      </c>
      <c r="C3962" s="89" t="s">
        <v>35</v>
      </c>
      <c r="D3962" s="75">
        <v>72</v>
      </c>
    </row>
    <row r="3963" spans="1:4">
      <c r="A3963" s="75">
        <v>1</v>
      </c>
      <c r="B3963" s="75" t="s">
        <v>41</v>
      </c>
      <c r="C3963" s="89" t="s">
        <v>34</v>
      </c>
      <c r="D3963" s="75">
        <v>66</v>
      </c>
    </row>
    <row r="3964" spans="1:4">
      <c r="A3964" s="75">
        <v>1</v>
      </c>
      <c r="B3964" s="75" t="s">
        <v>41</v>
      </c>
      <c r="C3964" s="89" t="s">
        <v>33</v>
      </c>
      <c r="D3964" s="75">
        <v>53</v>
      </c>
    </row>
    <row r="3965" spans="1:4">
      <c r="A3965" s="75">
        <v>1</v>
      </c>
      <c r="B3965" s="75" t="s">
        <v>41</v>
      </c>
      <c r="C3965" s="89" t="s">
        <v>32</v>
      </c>
      <c r="D3965" s="75">
        <v>39</v>
      </c>
    </row>
    <row r="3966" spans="1:4">
      <c r="A3966" s="75">
        <v>1</v>
      </c>
      <c r="B3966" s="75" t="s">
        <v>41</v>
      </c>
      <c r="C3966" s="89" t="s">
        <v>31</v>
      </c>
      <c r="D3966" s="75">
        <v>35</v>
      </c>
    </row>
    <row r="3967" spans="1:4">
      <c r="A3967" s="75">
        <v>1</v>
      </c>
      <c r="B3967" s="75" t="s">
        <v>41</v>
      </c>
      <c r="C3967" s="89" t="s">
        <v>30</v>
      </c>
      <c r="D3967" s="75">
        <v>24</v>
      </c>
    </row>
    <row r="3968" spans="1:4">
      <c r="A3968" s="75">
        <v>1</v>
      </c>
      <c r="B3968" s="75" t="s">
        <v>41</v>
      </c>
      <c r="C3968" s="89" t="s">
        <v>29</v>
      </c>
      <c r="D3968" s="75">
        <v>22</v>
      </c>
    </row>
    <row r="3969" spans="1:4">
      <c r="A3969" s="75">
        <v>1</v>
      </c>
      <c r="B3969" s="75" t="s">
        <v>41</v>
      </c>
      <c r="C3969" s="89" t="s">
        <v>28</v>
      </c>
      <c r="D3969" s="75">
        <v>27</v>
      </c>
    </row>
    <row r="3970" spans="1:4">
      <c r="A3970" s="75">
        <v>1</v>
      </c>
      <c r="B3970" s="75" t="s">
        <v>41</v>
      </c>
      <c r="C3970" s="89" t="s">
        <v>27</v>
      </c>
      <c r="D3970" s="75">
        <v>20</v>
      </c>
    </row>
    <row r="3971" spans="1:4">
      <c r="A3971" s="75">
        <v>1</v>
      </c>
      <c r="B3971" s="75" t="s">
        <v>41</v>
      </c>
      <c r="C3971" s="89" t="s">
        <v>26</v>
      </c>
      <c r="D3971" s="75">
        <v>10</v>
      </c>
    </row>
    <row r="3972" spans="1:4">
      <c r="A3972" s="75">
        <v>1</v>
      </c>
      <c r="B3972" s="75" t="s">
        <v>41</v>
      </c>
      <c r="C3972" s="89" t="s">
        <v>24</v>
      </c>
      <c r="D3972" s="75">
        <v>2</v>
      </c>
    </row>
    <row r="3973" spans="1:4">
      <c r="A3973" s="75">
        <v>1</v>
      </c>
      <c r="B3973" s="75" t="s">
        <v>41</v>
      </c>
      <c r="C3973" s="89" t="s">
        <v>655</v>
      </c>
      <c r="D3973" s="75">
        <v>6</v>
      </c>
    </row>
    <row r="3974" spans="1:4">
      <c r="A3974" s="75">
        <v>1</v>
      </c>
      <c r="B3974" s="75" t="s">
        <v>42</v>
      </c>
      <c r="C3974" s="89" t="s">
        <v>40</v>
      </c>
      <c r="D3974" s="75">
        <v>17</v>
      </c>
    </row>
    <row r="3975" spans="1:4">
      <c r="A3975" s="75">
        <v>1</v>
      </c>
      <c r="B3975" s="75" t="s">
        <v>42</v>
      </c>
      <c r="C3975" s="91" t="s">
        <v>39</v>
      </c>
      <c r="D3975" s="75">
        <v>17</v>
      </c>
    </row>
    <row r="3976" spans="1:4">
      <c r="A3976" s="75">
        <v>1</v>
      </c>
      <c r="B3976" s="75" t="s">
        <v>42</v>
      </c>
      <c r="C3976" s="91" t="s">
        <v>38</v>
      </c>
      <c r="D3976" s="75">
        <v>11</v>
      </c>
    </row>
    <row r="3977" spans="1:4">
      <c r="A3977" s="75">
        <v>1</v>
      </c>
      <c r="B3977" s="75" t="s">
        <v>42</v>
      </c>
      <c r="C3977" s="89" t="s">
        <v>37</v>
      </c>
      <c r="D3977" s="75">
        <v>20</v>
      </c>
    </row>
    <row r="3978" spans="1:4">
      <c r="A3978" s="75">
        <v>1</v>
      </c>
      <c r="B3978" s="75" t="s">
        <v>42</v>
      </c>
      <c r="C3978" s="89" t="s">
        <v>36</v>
      </c>
      <c r="D3978" s="75">
        <v>18</v>
      </c>
    </row>
    <row r="3979" spans="1:4">
      <c r="A3979" s="75">
        <v>1</v>
      </c>
      <c r="B3979" s="75" t="s">
        <v>42</v>
      </c>
      <c r="C3979" s="89" t="s">
        <v>35</v>
      </c>
      <c r="D3979" s="75">
        <v>11</v>
      </c>
    </row>
    <row r="3980" spans="1:4">
      <c r="A3980" s="75">
        <v>1</v>
      </c>
      <c r="B3980" s="75" t="s">
        <v>42</v>
      </c>
      <c r="C3980" s="89" t="s">
        <v>34</v>
      </c>
      <c r="D3980" s="75">
        <v>10</v>
      </c>
    </row>
    <row r="3981" spans="1:4">
      <c r="A3981" s="75">
        <v>1</v>
      </c>
      <c r="B3981" s="75" t="s">
        <v>42</v>
      </c>
      <c r="C3981" s="89" t="s">
        <v>33</v>
      </c>
      <c r="D3981" s="75">
        <v>8</v>
      </c>
    </row>
    <row r="3982" spans="1:4">
      <c r="A3982" s="75">
        <v>1</v>
      </c>
      <c r="B3982" s="75" t="s">
        <v>42</v>
      </c>
      <c r="C3982" s="89" t="s">
        <v>32</v>
      </c>
      <c r="D3982" s="75">
        <v>8</v>
      </c>
    </row>
    <row r="3983" spans="1:4">
      <c r="A3983" s="75">
        <v>1</v>
      </c>
      <c r="B3983" s="75" t="s">
        <v>42</v>
      </c>
      <c r="C3983" s="89" t="s">
        <v>31</v>
      </c>
      <c r="D3983" s="75">
        <v>8</v>
      </c>
    </row>
    <row r="3984" spans="1:4">
      <c r="A3984" s="75">
        <v>1</v>
      </c>
      <c r="B3984" s="75" t="s">
        <v>42</v>
      </c>
      <c r="C3984" s="89" t="s">
        <v>30</v>
      </c>
      <c r="D3984" s="75">
        <v>4</v>
      </c>
    </row>
    <row r="3985" spans="1:4">
      <c r="A3985" s="75">
        <v>1</v>
      </c>
      <c r="B3985" s="75" t="s">
        <v>42</v>
      </c>
      <c r="C3985" s="89" t="s">
        <v>29</v>
      </c>
      <c r="D3985" s="75">
        <v>2</v>
      </c>
    </row>
    <row r="3986" spans="1:4">
      <c r="A3986" s="75">
        <v>1</v>
      </c>
      <c r="B3986" s="75" t="s">
        <v>42</v>
      </c>
      <c r="C3986" s="89" t="s">
        <v>28</v>
      </c>
      <c r="D3986" s="75">
        <v>6</v>
      </c>
    </row>
    <row r="3987" spans="1:4">
      <c r="A3987" s="75">
        <v>1</v>
      </c>
      <c r="B3987" s="75" t="s">
        <v>42</v>
      </c>
      <c r="C3987" s="89" t="s">
        <v>27</v>
      </c>
      <c r="D3987" s="75">
        <v>2</v>
      </c>
    </row>
    <row r="3988" spans="1:4">
      <c r="A3988" s="75">
        <v>1</v>
      </c>
      <c r="B3988" s="75" t="s">
        <v>42</v>
      </c>
      <c r="C3988" s="89" t="s">
        <v>26</v>
      </c>
      <c r="D3988" s="75">
        <v>1</v>
      </c>
    </row>
    <row r="3989" spans="1:4">
      <c r="A3989" s="75">
        <v>1</v>
      </c>
      <c r="B3989" s="75" t="s">
        <v>42</v>
      </c>
      <c r="C3989" s="89" t="s">
        <v>25</v>
      </c>
      <c r="D3989" s="75">
        <v>3</v>
      </c>
    </row>
    <row r="3990" spans="1:4">
      <c r="A3990" s="75">
        <v>1</v>
      </c>
      <c r="B3990" s="75" t="s">
        <v>41</v>
      </c>
      <c r="C3990" s="89" t="s">
        <v>40</v>
      </c>
      <c r="D3990" s="75">
        <v>22</v>
      </c>
    </row>
    <row r="3991" spans="1:4">
      <c r="A3991" s="75">
        <v>1</v>
      </c>
      <c r="B3991" s="75" t="s">
        <v>41</v>
      </c>
      <c r="C3991" s="91" t="s">
        <v>39</v>
      </c>
      <c r="D3991" s="75">
        <v>17</v>
      </c>
    </row>
    <row r="3992" spans="1:4">
      <c r="A3992" s="75">
        <v>1</v>
      </c>
      <c r="B3992" s="75" t="s">
        <v>41</v>
      </c>
      <c r="C3992" s="91" t="s">
        <v>38</v>
      </c>
      <c r="D3992" s="75">
        <v>23</v>
      </c>
    </row>
    <row r="3993" spans="1:4">
      <c r="A3993" s="75">
        <v>1</v>
      </c>
      <c r="B3993" s="75" t="s">
        <v>41</v>
      </c>
      <c r="C3993" s="89" t="s">
        <v>37</v>
      </c>
      <c r="D3993" s="75">
        <v>13</v>
      </c>
    </row>
    <row r="3994" spans="1:4">
      <c r="A3994" s="75">
        <v>1</v>
      </c>
      <c r="B3994" s="75" t="s">
        <v>41</v>
      </c>
      <c r="C3994" s="89" t="s">
        <v>36</v>
      </c>
      <c r="D3994" s="75">
        <v>14</v>
      </c>
    </row>
    <row r="3995" spans="1:4">
      <c r="A3995" s="75">
        <v>1</v>
      </c>
      <c r="B3995" s="75" t="s">
        <v>41</v>
      </c>
      <c r="C3995" s="89" t="s">
        <v>35</v>
      </c>
      <c r="D3995" s="75">
        <v>6</v>
      </c>
    </row>
    <row r="3996" spans="1:4">
      <c r="A3996" s="75">
        <v>1</v>
      </c>
      <c r="B3996" s="75" t="s">
        <v>41</v>
      </c>
      <c r="C3996" s="89" t="s">
        <v>34</v>
      </c>
      <c r="D3996" s="75">
        <v>11</v>
      </c>
    </row>
    <row r="3997" spans="1:4">
      <c r="A3997" s="75">
        <v>1</v>
      </c>
      <c r="B3997" s="75" t="s">
        <v>41</v>
      </c>
      <c r="C3997" s="89" t="s">
        <v>33</v>
      </c>
      <c r="D3997" s="75">
        <v>17</v>
      </c>
    </row>
    <row r="3998" spans="1:4">
      <c r="A3998" s="75">
        <v>1</v>
      </c>
      <c r="B3998" s="75" t="s">
        <v>41</v>
      </c>
      <c r="C3998" s="89" t="s">
        <v>32</v>
      </c>
      <c r="D3998" s="75">
        <v>3</v>
      </c>
    </row>
    <row r="3999" spans="1:4">
      <c r="A3999" s="75">
        <v>1</v>
      </c>
      <c r="B3999" s="75" t="s">
        <v>41</v>
      </c>
      <c r="C3999" s="89" t="s">
        <v>31</v>
      </c>
      <c r="D3999" s="75">
        <v>5</v>
      </c>
    </row>
    <row r="4000" spans="1:4">
      <c r="A4000" s="75">
        <v>1</v>
      </c>
      <c r="B4000" s="75" t="s">
        <v>41</v>
      </c>
      <c r="C4000" s="89" t="s">
        <v>30</v>
      </c>
      <c r="D4000" s="75">
        <v>9</v>
      </c>
    </row>
    <row r="4001" spans="1:4">
      <c r="A4001" s="75">
        <v>1</v>
      </c>
      <c r="B4001" s="75" t="s">
        <v>41</v>
      </c>
      <c r="C4001" s="89" t="s">
        <v>29</v>
      </c>
      <c r="D4001" s="75">
        <v>5</v>
      </c>
    </row>
    <row r="4002" spans="1:4">
      <c r="A4002" s="75">
        <v>1</v>
      </c>
      <c r="B4002" s="75" t="s">
        <v>41</v>
      </c>
      <c r="C4002" s="89" t="s">
        <v>27</v>
      </c>
      <c r="D4002" s="75">
        <v>3</v>
      </c>
    </row>
    <row r="4003" spans="1:4">
      <c r="A4003" s="75">
        <v>1</v>
      </c>
      <c r="B4003" s="75" t="s">
        <v>41</v>
      </c>
      <c r="C4003" s="89" t="s">
        <v>26</v>
      </c>
      <c r="D4003" s="75">
        <v>1</v>
      </c>
    </row>
    <row r="4004" spans="1:4">
      <c r="A4004" s="75">
        <v>1</v>
      </c>
      <c r="B4004" s="75" t="s">
        <v>41</v>
      </c>
      <c r="C4004" s="89" t="s">
        <v>25</v>
      </c>
      <c r="D4004" s="75">
        <v>2</v>
      </c>
    </row>
    <row r="4005" spans="1:4">
      <c r="A4005" s="75">
        <v>1</v>
      </c>
      <c r="B4005" s="75" t="s">
        <v>41</v>
      </c>
      <c r="C4005" s="89" t="s">
        <v>24</v>
      </c>
      <c r="D4005" s="75">
        <v>1</v>
      </c>
    </row>
    <row r="4006" spans="1:4">
      <c r="A4006" s="75">
        <v>1</v>
      </c>
      <c r="B4006" s="75" t="s">
        <v>41</v>
      </c>
      <c r="C4006" s="89" t="s">
        <v>655</v>
      </c>
      <c r="D4006" s="75">
        <v>1</v>
      </c>
    </row>
    <row r="4007" spans="1:4">
      <c r="A4007" s="75">
        <v>1</v>
      </c>
      <c r="B4007" s="75" t="s">
        <v>42</v>
      </c>
      <c r="C4007" s="89" t="s">
        <v>40</v>
      </c>
      <c r="D4007" s="75">
        <v>9</v>
      </c>
    </row>
    <row r="4008" spans="1:4">
      <c r="A4008" s="75">
        <v>1</v>
      </c>
      <c r="B4008" s="75" t="s">
        <v>42</v>
      </c>
      <c r="C4008" s="91" t="s">
        <v>39</v>
      </c>
      <c r="D4008" s="75">
        <v>9</v>
      </c>
    </row>
    <row r="4009" spans="1:4">
      <c r="A4009" s="75">
        <v>1</v>
      </c>
      <c r="B4009" s="75" t="s">
        <v>42</v>
      </c>
      <c r="C4009" s="91" t="s">
        <v>38</v>
      </c>
      <c r="D4009" s="75">
        <v>10</v>
      </c>
    </row>
    <row r="4010" spans="1:4">
      <c r="A4010" s="75">
        <v>1</v>
      </c>
      <c r="B4010" s="75" t="s">
        <v>42</v>
      </c>
      <c r="C4010" s="89" t="s">
        <v>37</v>
      </c>
      <c r="D4010" s="75">
        <v>11</v>
      </c>
    </row>
    <row r="4011" spans="1:4">
      <c r="A4011" s="75">
        <v>1</v>
      </c>
      <c r="B4011" s="75" t="s">
        <v>42</v>
      </c>
      <c r="C4011" s="89" t="s">
        <v>36</v>
      </c>
      <c r="D4011" s="75">
        <v>3</v>
      </c>
    </row>
    <row r="4012" spans="1:4">
      <c r="A4012" s="75">
        <v>1</v>
      </c>
      <c r="B4012" s="75" t="s">
        <v>42</v>
      </c>
      <c r="C4012" s="89" t="s">
        <v>35</v>
      </c>
      <c r="D4012" s="75">
        <v>1</v>
      </c>
    </row>
    <row r="4013" spans="1:4">
      <c r="A4013" s="75">
        <v>1</v>
      </c>
      <c r="B4013" s="75" t="s">
        <v>42</v>
      </c>
      <c r="C4013" s="89" t="s">
        <v>34</v>
      </c>
      <c r="D4013" s="75">
        <v>1</v>
      </c>
    </row>
    <row r="4014" spans="1:4">
      <c r="A4014" s="75">
        <v>1</v>
      </c>
      <c r="B4014" s="75" t="s">
        <v>42</v>
      </c>
      <c r="C4014" s="89" t="s">
        <v>33</v>
      </c>
      <c r="D4014" s="75">
        <v>11</v>
      </c>
    </row>
    <row r="4015" spans="1:4">
      <c r="A4015" s="75">
        <v>1</v>
      </c>
      <c r="B4015" s="75" t="s">
        <v>42</v>
      </c>
      <c r="C4015" s="89" t="s">
        <v>32</v>
      </c>
      <c r="D4015" s="75">
        <v>3</v>
      </c>
    </row>
    <row r="4016" spans="1:4">
      <c r="A4016" s="75">
        <v>1</v>
      </c>
      <c r="B4016" s="75" t="s">
        <v>42</v>
      </c>
      <c r="C4016" s="89" t="s">
        <v>30</v>
      </c>
      <c r="D4016" s="75">
        <v>1</v>
      </c>
    </row>
    <row r="4017" spans="1:4">
      <c r="A4017" s="75">
        <v>1</v>
      </c>
      <c r="B4017" s="75" t="s">
        <v>42</v>
      </c>
      <c r="C4017" s="89" t="s">
        <v>29</v>
      </c>
      <c r="D4017" s="75">
        <v>2</v>
      </c>
    </row>
    <row r="4018" spans="1:4">
      <c r="A4018" s="75">
        <v>1</v>
      </c>
      <c r="B4018" s="75" t="s">
        <v>42</v>
      </c>
      <c r="C4018" s="89" t="s">
        <v>27</v>
      </c>
      <c r="D4018" s="75">
        <v>3</v>
      </c>
    </row>
    <row r="4019" spans="1:4">
      <c r="A4019" s="75">
        <v>1</v>
      </c>
      <c r="B4019" s="75" t="s">
        <v>41</v>
      </c>
      <c r="C4019" s="89" t="s">
        <v>40</v>
      </c>
      <c r="D4019" s="75">
        <v>8</v>
      </c>
    </row>
    <row r="4020" spans="1:4">
      <c r="A4020" s="75">
        <v>1</v>
      </c>
      <c r="B4020" s="75" t="s">
        <v>41</v>
      </c>
      <c r="C4020" s="91" t="s">
        <v>39</v>
      </c>
      <c r="D4020" s="75">
        <v>10</v>
      </c>
    </row>
    <row r="4021" spans="1:4">
      <c r="A4021" s="75">
        <v>1</v>
      </c>
      <c r="B4021" s="75" t="s">
        <v>41</v>
      </c>
      <c r="C4021" s="91" t="s">
        <v>38</v>
      </c>
      <c r="D4021" s="75">
        <v>15</v>
      </c>
    </row>
    <row r="4022" spans="1:4">
      <c r="A4022" s="75">
        <v>1</v>
      </c>
      <c r="B4022" s="75" t="s">
        <v>41</v>
      </c>
      <c r="C4022" s="89" t="s">
        <v>37</v>
      </c>
      <c r="D4022" s="75">
        <v>3</v>
      </c>
    </row>
    <row r="4023" spans="1:4">
      <c r="A4023" s="75">
        <v>1</v>
      </c>
      <c r="B4023" s="75" t="s">
        <v>41</v>
      </c>
      <c r="C4023" s="89" t="s">
        <v>36</v>
      </c>
      <c r="D4023" s="75">
        <v>7</v>
      </c>
    </row>
    <row r="4024" spans="1:4">
      <c r="A4024" s="75">
        <v>1</v>
      </c>
      <c r="B4024" s="75" t="s">
        <v>41</v>
      </c>
      <c r="C4024" s="89" t="s">
        <v>35</v>
      </c>
      <c r="D4024" s="75">
        <v>8</v>
      </c>
    </row>
    <row r="4025" spans="1:4">
      <c r="A4025" s="75">
        <v>1</v>
      </c>
      <c r="B4025" s="75" t="s">
        <v>41</v>
      </c>
      <c r="C4025" s="89" t="s">
        <v>34</v>
      </c>
      <c r="D4025" s="75">
        <v>5</v>
      </c>
    </row>
    <row r="4026" spans="1:4">
      <c r="A4026" s="75">
        <v>1</v>
      </c>
      <c r="B4026" s="75" t="s">
        <v>41</v>
      </c>
      <c r="C4026" s="89" t="s">
        <v>33</v>
      </c>
      <c r="D4026" s="75">
        <v>2</v>
      </c>
    </row>
    <row r="4027" spans="1:4">
      <c r="A4027" s="75">
        <v>1</v>
      </c>
      <c r="B4027" s="75" t="s">
        <v>41</v>
      </c>
      <c r="C4027" s="89" t="s">
        <v>32</v>
      </c>
      <c r="D4027" s="75">
        <v>4</v>
      </c>
    </row>
    <row r="4028" spans="1:4">
      <c r="A4028" s="75">
        <v>1</v>
      </c>
      <c r="B4028" s="75" t="s">
        <v>41</v>
      </c>
      <c r="C4028" s="89" t="s">
        <v>31</v>
      </c>
      <c r="D4028" s="75">
        <v>4</v>
      </c>
    </row>
    <row r="4029" spans="1:4">
      <c r="A4029" s="75">
        <v>1</v>
      </c>
      <c r="B4029" s="75" t="s">
        <v>41</v>
      </c>
      <c r="C4029" s="89" t="s">
        <v>30</v>
      </c>
      <c r="D4029" s="75">
        <v>1</v>
      </c>
    </row>
    <row r="4030" spans="1:4">
      <c r="A4030" s="75">
        <v>1</v>
      </c>
      <c r="B4030" s="75" t="s">
        <v>41</v>
      </c>
      <c r="C4030" s="89" t="s">
        <v>29</v>
      </c>
      <c r="D4030" s="75">
        <v>3</v>
      </c>
    </row>
    <row r="4031" spans="1:4">
      <c r="A4031" s="75">
        <v>1</v>
      </c>
      <c r="B4031" s="75" t="s">
        <v>41</v>
      </c>
      <c r="C4031" s="89" t="s">
        <v>28</v>
      </c>
      <c r="D4031" s="75">
        <v>2</v>
      </c>
    </row>
    <row r="4032" spans="1:4">
      <c r="A4032" s="75">
        <v>1</v>
      </c>
      <c r="B4032" s="75" t="s">
        <v>41</v>
      </c>
      <c r="C4032" s="89" t="s">
        <v>27</v>
      </c>
      <c r="D4032" s="75">
        <v>1</v>
      </c>
    </row>
    <row r="4033" spans="1:4">
      <c r="A4033" s="75">
        <v>1</v>
      </c>
      <c r="B4033" s="75" t="s">
        <v>41</v>
      </c>
      <c r="C4033" s="89" t="s">
        <v>26</v>
      </c>
      <c r="D4033" s="75">
        <v>4</v>
      </c>
    </row>
    <row r="4034" spans="1:4">
      <c r="A4034" s="75">
        <v>1</v>
      </c>
      <c r="B4034" s="75" t="s">
        <v>41</v>
      </c>
      <c r="C4034" s="89" t="s">
        <v>25</v>
      </c>
      <c r="D4034" s="75">
        <v>1</v>
      </c>
    </row>
    <row r="4035" spans="1:4">
      <c r="A4035" s="75">
        <v>1</v>
      </c>
      <c r="B4035" s="75" t="s">
        <v>42</v>
      </c>
      <c r="C4035" s="89" t="s">
        <v>40</v>
      </c>
      <c r="D4035" s="75">
        <v>9</v>
      </c>
    </row>
    <row r="4036" spans="1:4">
      <c r="A4036" s="75">
        <v>1</v>
      </c>
      <c r="B4036" s="75" t="s">
        <v>42</v>
      </c>
      <c r="C4036" s="91" t="s">
        <v>39</v>
      </c>
      <c r="D4036" s="75">
        <v>11</v>
      </c>
    </row>
    <row r="4037" spans="1:4">
      <c r="A4037" s="75">
        <v>1</v>
      </c>
      <c r="B4037" s="75" t="s">
        <v>42</v>
      </c>
      <c r="C4037" s="91" t="s">
        <v>38</v>
      </c>
      <c r="D4037" s="75">
        <v>9</v>
      </c>
    </row>
    <row r="4038" spans="1:4">
      <c r="A4038" s="75">
        <v>1</v>
      </c>
      <c r="B4038" s="75" t="s">
        <v>42</v>
      </c>
      <c r="C4038" s="89" t="s">
        <v>37</v>
      </c>
      <c r="D4038" s="75">
        <v>6</v>
      </c>
    </row>
    <row r="4039" spans="1:4">
      <c r="A4039" s="75">
        <v>1</v>
      </c>
      <c r="B4039" s="75" t="s">
        <v>42</v>
      </c>
      <c r="C4039" s="89" t="s">
        <v>36</v>
      </c>
      <c r="D4039" s="75">
        <v>6</v>
      </c>
    </row>
    <row r="4040" spans="1:4">
      <c r="A4040" s="75">
        <v>1</v>
      </c>
      <c r="B4040" s="75" t="s">
        <v>42</v>
      </c>
      <c r="C4040" s="89" t="s">
        <v>35</v>
      </c>
      <c r="D4040" s="75">
        <v>3</v>
      </c>
    </row>
    <row r="4041" spans="1:4">
      <c r="A4041" s="75">
        <v>1</v>
      </c>
      <c r="B4041" s="75" t="s">
        <v>42</v>
      </c>
      <c r="C4041" s="89" t="s">
        <v>34</v>
      </c>
      <c r="D4041" s="75">
        <v>3</v>
      </c>
    </row>
    <row r="4042" spans="1:4">
      <c r="A4042" s="75">
        <v>1</v>
      </c>
      <c r="B4042" s="75" t="s">
        <v>42</v>
      </c>
      <c r="C4042" s="89" t="s">
        <v>33</v>
      </c>
      <c r="D4042" s="75">
        <v>3</v>
      </c>
    </row>
    <row r="4043" spans="1:4">
      <c r="A4043" s="75">
        <v>1</v>
      </c>
      <c r="B4043" s="75" t="s">
        <v>42</v>
      </c>
      <c r="C4043" s="89" t="s">
        <v>32</v>
      </c>
      <c r="D4043" s="75">
        <v>1</v>
      </c>
    </row>
    <row r="4044" spans="1:4">
      <c r="A4044" s="75">
        <v>1</v>
      </c>
      <c r="B4044" s="75" t="s">
        <v>42</v>
      </c>
      <c r="C4044" s="89" t="s">
        <v>31</v>
      </c>
      <c r="D4044" s="75">
        <v>8</v>
      </c>
    </row>
    <row r="4045" spans="1:4">
      <c r="A4045" s="75">
        <v>1</v>
      </c>
      <c r="B4045" s="75" t="s">
        <v>42</v>
      </c>
      <c r="C4045" s="89" t="s">
        <v>30</v>
      </c>
      <c r="D4045" s="75">
        <v>2</v>
      </c>
    </row>
    <row r="4046" spans="1:4">
      <c r="A4046" s="75">
        <v>1</v>
      </c>
      <c r="B4046" s="75" t="s">
        <v>42</v>
      </c>
      <c r="C4046" s="89" t="s">
        <v>29</v>
      </c>
      <c r="D4046" s="75">
        <v>2</v>
      </c>
    </row>
    <row r="4047" spans="1:4">
      <c r="A4047" s="75">
        <v>1</v>
      </c>
      <c r="B4047" s="75" t="s">
        <v>42</v>
      </c>
      <c r="C4047" s="89" t="s">
        <v>28</v>
      </c>
      <c r="D4047" s="75">
        <v>4</v>
      </c>
    </row>
    <row r="4048" spans="1:4">
      <c r="A4048" s="75">
        <v>1</v>
      </c>
      <c r="B4048" s="75" t="s">
        <v>42</v>
      </c>
      <c r="C4048" s="89" t="s">
        <v>25</v>
      </c>
      <c r="D4048" s="75">
        <v>1</v>
      </c>
    </row>
    <row r="4049" spans="1:4">
      <c r="A4049" s="75">
        <v>1</v>
      </c>
      <c r="B4049" s="75" t="s">
        <v>42</v>
      </c>
      <c r="C4049" s="89" t="s">
        <v>24</v>
      </c>
      <c r="D4049" s="75">
        <v>1</v>
      </c>
    </row>
    <row r="4050" spans="1:4">
      <c r="A4050" s="75">
        <v>1</v>
      </c>
      <c r="B4050" s="75" t="s">
        <v>42</v>
      </c>
      <c r="C4050" s="89" t="s">
        <v>655</v>
      </c>
      <c r="D4050" s="75">
        <v>1</v>
      </c>
    </row>
    <row r="4051" spans="1:4">
      <c r="A4051" s="75">
        <v>1</v>
      </c>
      <c r="B4051" s="75" t="s">
        <v>41</v>
      </c>
      <c r="C4051" s="89" t="s">
        <v>40</v>
      </c>
      <c r="D4051" s="75">
        <v>9</v>
      </c>
    </row>
    <row r="4052" spans="1:4">
      <c r="A4052" s="75">
        <v>1</v>
      </c>
      <c r="B4052" s="75" t="s">
        <v>41</v>
      </c>
      <c r="C4052" s="91" t="s">
        <v>39</v>
      </c>
      <c r="D4052" s="75">
        <v>4</v>
      </c>
    </row>
    <row r="4053" spans="1:4">
      <c r="A4053" s="75">
        <v>1</v>
      </c>
      <c r="B4053" s="75" t="s">
        <v>41</v>
      </c>
      <c r="C4053" s="91" t="s">
        <v>38</v>
      </c>
      <c r="D4053" s="75">
        <v>12</v>
      </c>
    </row>
    <row r="4054" spans="1:4">
      <c r="A4054" s="75">
        <v>1</v>
      </c>
      <c r="B4054" s="75" t="s">
        <v>41</v>
      </c>
      <c r="C4054" s="89" t="s">
        <v>37</v>
      </c>
      <c r="D4054" s="75">
        <v>8</v>
      </c>
    </row>
    <row r="4055" spans="1:4">
      <c r="A4055" s="75">
        <v>1</v>
      </c>
      <c r="B4055" s="75" t="s">
        <v>41</v>
      </c>
      <c r="C4055" s="89" t="s">
        <v>36</v>
      </c>
      <c r="D4055" s="75">
        <v>2</v>
      </c>
    </row>
    <row r="4056" spans="1:4">
      <c r="A4056" s="75">
        <v>1</v>
      </c>
      <c r="B4056" s="75" t="s">
        <v>41</v>
      </c>
      <c r="C4056" s="89" t="s">
        <v>35</v>
      </c>
      <c r="D4056" s="75">
        <v>5</v>
      </c>
    </row>
    <row r="4057" spans="1:4">
      <c r="A4057" s="75">
        <v>1</v>
      </c>
      <c r="B4057" s="75" t="s">
        <v>41</v>
      </c>
      <c r="C4057" s="89" t="s">
        <v>34</v>
      </c>
      <c r="D4057" s="75">
        <v>7</v>
      </c>
    </row>
    <row r="4058" spans="1:4">
      <c r="A4058" s="75">
        <v>1</v>
      </c>
      <c r="B4058" s="75" t="s">
        <v>41</v>
      </c>
      <c r="C4058" s="89" t="s">
        <v>33</v>
      </c>
      <c r="D4058" s="75">
        <v>3</v>
      </c>
    </row>
    <row r="4059" spans="1:4">
      <c r="A4059" s="75">
        <v>1</v>
      </c>
      <c r="B4059" s="75" t="s">
        <v>41</v>
      </c>
      <c r="C4059" s="89" t="s">
        <v>32</v>
      </c>
      <c r="D4059" s="75">
        <v>2</v>
      </c>
    </row>
    <row r="4060" spans="1:4">
      <c r="A4060" s="75">
        <v>1</v>
      </c>
      <c r="B4060" s="75" t="s">
        <v>41</v>
      </c>
      <c r="C4060" s="89" t="s">
        <v>31</v>
      </c>
      <c r="D4060" s="75">
        <v>6</v>
      </c>
    </row>
    <row r="4061" spans="1:4">
      <c r="A4061" s="75">
        <v>1</v>
      </c>
      <c r="B4061" s="75" t="s">
        <v>41</v>
      </c>
      <c r="C4061" s="89" t="s">
        <v>30</v>
      </c>
      <c r="D4061" s="75">
        <v>3</v>
      </c>
    </row>
    <row r="4062" spans="1:4">
      <c r="A4062" s="75">
        <v>1</v>
      </c>
      <c r="B4062" s="75" t="s">
        <v>41</v>
      </c>
      <c r="C4062" s="89" t="s">
        <v>29</v>
      </c>
      <c r="D4062" s="75">
        <v>1</v>
      </c>
    </row>
    <row r="4063" spans="1:4">
      <c r="A4063" s="75">
        <v>1</v>
      </c>
      <c r="B4063" s="75" t="s">
        <v>41</v>
      </c>
      <c r="C4063" s="89" t="s">
        <v>27</v>
      </c>
      <c r="D4063" s="75">
        <v>2</v>
      </c>
    </row>
    <row r="4064" spans="1:4">
      <c r="A4064" s="75">
        <v>1</v>
      </c>
      <c r="B4064" s="75" t="s">
        <v>41</v>
      </c>
      <c r="C4064" s="89" t="s">
        <v>25</v>
      </c>
      <c r="D4064" s="75">
        <v>1</v>
      </c>
    </row>
    <row r="4065" spans="1:4">
      <c r="A4065" s="75">
        <v>1</v>
      </c>
      <c r="B4065" s="75" t="s">
        <v>41</v>
      </c>
      <c r="C4065" s="89" t="s">
        <v>24</v>
      </c>
      <c r="D4065" s="75">
        <v>1</v>
      </c>
    </row>
    <row r="4066" spans="1:4">
      <c r="A4066" s="75">
        <v>1</v>
      </c>
      <c r="B4066" s="75" t="s">
        <v>42</v>
      </c>
      <c r="C4066" s="89" t="s">
        <v>40</v>
      </c>
      <c r="D4066" s="75">
        <v>34</v>
      </c>
    </row>
    <row r="4067" spans="1:4">
      <c r="A4067" s="75">
        <v>1</v>
      </c>
      <c r="B4067" s="75" t="s">
        <v>42</v>
      </c>
      <c r="C4067" s="91" t="s">
        <v>39</v>
      </c>
      <c r="D4067" s="75">
        <v>53</v>
      </c>
    </row>
    <row r="4068" spans="1:4">
      <c r="A4068" s="75">
        <v>1</v>
      </c>
      <c r="B4068" s="75" t="s">
        <v>42</v>
      </c>
      <c r="C4068" s="91" t="s">
        <v>38</v>
      </c>
      <c r="D4068" s="75">
        <v>39</v>
      </c>
    </row>
    <row r="4069" spans="1:4">
      <c r="A4069" s="75">
        <v>1</v>
      </c>
      <c r="B4069" s="75" t="s">
        <v>42</v>
      </c>
      <c r="C4069" s="89" t="s">
        <v>37</v>
      </c>
      <c r="D4069" s="75">
        <v>43</v>
      </c>
    </row>
    <row r="4070" spans="1:4">
      <c r="A4070" s="75">
        <v>1</v>
      </c>
      <c r="B4070" s="75" t="s">
        <v>42</v>
      </c>
      <c r="C4070" s="89" t="s">
        <v>36</v>
      </c>
      <c r="D4070" s="75">
        <v>34</v>
      </c>
    </row>
    <row r="4071" spans="1:4">
      <c r="A4071" s="75">
        <v>1</v>
      </c>
      <c r="B4071" s="75" t="s">
        <v>42</v>
      </c>
      <c r="C4071" s="89" t="s">
        <v>35</v>
      </c>
      <c r="D4071" s="75">
        <v>36</v>
      </c>
    </row>
    <row r="4072" spans="1:4">
      <c r="A4072" s="75">
        <v>1</v>
      </c>
      <c r="B4072" s="75" t="s">
        <v>42</v>
      </c>
      <c r="C4072" s="89" t="s">
        <v>34</v>
      </c>
      <c r="D4072" s="75">
        <v>29</v>
      </c>
    </row>
    <row r="4073" spans="1:4">
      <c r="A4073" s="75">
        <v>1</v>
      </c>
      <c r="B4073" s="75" t="s">
        <v>42</v>
      </c>
      <c r="C4073" s="89" t="s">
        <v>33</v>
      </c>
      <c r="D4073" s="75">
        <v>35</v>
      </c>
    </row>
    <row r="4074" spans="1:4">
      <c r="A4074" s="75">
        <v>1</v>
      </c>
      <c r="B4074" s="75" t="s">
        <v>42</v>
      </c>
      <c r="C4074" s="89" t="s">
        <v>32</v>
      </c>
      <c r="D4074" s="75">
        <v>30</v>
      </c>
    </row>
    <row r="4075" spans="1:4">
      <c r="A4075" s="75">
        <v>1</v>
      </c>
      <c r="B4075" s="75" t="s">
        <v>42</v>
      </c>
      <c r="C4075" s="89" t="s">
        <v>31</v>
      </c>
      <c r="D4075" s="75">
        <v>20</v>
      </c>
    </row>
    <row r="4076" spans="1:4">
      <c r="A4076" s="75">
        <v>1</v>
      </c>
      <c r="B4076" s="75" t="s">
        <v>42</v>
      </c>
      <c r="C4076" s="89" t="s">
        <v>30</v>
      </c>
      <c r="D4076" s="75">
        <v>15</v>
      </c>
    </row>
    <row r="4077" spans="1:4">
      <c r="A4077" s="75">
        <v>1</v>
      </c>
      <c r="B4077" s="75" t="s">
        <v>42</v>
      </c>
      <c r="C4077" s="89" t="s">
        <v>29</v>
      </c>
      <c r="D4077" s="75">
        <v>10</v>
      </c>
    </row>
    <row r="4078" spans="1:4">
      <c r="A4078" s="75">
        <v>1</v>
      </c>
      <c r="B4078" s="75" t="s">
        <v>42</v>
      </c>
      <c r="C4078" s="89" t="s">
        <v>28</v>
      </c>
      <c r="D4078" s="75">
        <v>9</v>
      </c>
    </row>
    <row r="4079" spans="1:4">
      <c r="A4079" s="75">
        <v>1</v>
      </c>
      <c r="B4079" s="75" t="s">
        <v>42</v>
      </c>
      <c r="C4079" s="89" t="s">
        <v>27</v>
      </c>
      <c r="D4079" s="75">
        <v>17</v>
      </c>
    </row>
    <row r="4080" spans="1:4">
      <c r="A4080" s="75">
        <v>1</v>
      </c>
      <c r="B4080" s="75" t="s">
        <v>42</v>
      </c>
      <c r="C4080" s="89" t="s">
        <v>26</v>
      </c>
      <c r="D4080" s="75">
        <v>7</v>
      </c>
    </row>
    <row r="4081" spans="1:4">
      <c r="A4081" s="75">
        <v>1</v>
      </c>
      <c r="B4081" s="75" t="s">
        <v>42</v>
      </c>
      <c r="C4081" s="89" t="s">
        <v>25</v>
      </c>
      <c r="D4081" s="75">
        <v>5</v>
      </c>
    </row>
    <row r="4082" spans="1:4">
      <c r="A4082" s="75">
        <v>1</v>
      </c>
      <c r="B4082" s="75" t="s">
        <v>42</v>
      </c>
      <c r="C4082" s="89" t="s">
        <v>24</v>
      </c>
      <c r="D4082" s="75">
        <v>2</v>
      </c>
    </row>
    <row r="4083" spans="1:4">
      <c r="A4083" s="75">
        <v>1</v>
      </c>
      <c r="B4083" s="75" t="s">
        <v>42</v>
      </c>
      <c r="C4083" s="89" t="s">
        <v>655</v>
      </c>
      <c r="D4083" s="75">
        <v>3</v>
      </c>
    </row>
    <row r="4084" spans="1:4">
      <c r="A4084" s="75">
        <v>1</v>
      </c>
      <c r="B4084" s="75" t="s">
        <v>41</v>
      </c>
      <c r="C4084" s="89" t="s">
        <v>40</v>
      </c>
      <c r="D4084" s="75">
        <v>41</v>
      </c>
    </row>
    <row r="4085" spans="1:4">
      <c r="A4085" s="75">
        <v>1</v>
      </c>
      <c r="B4085" s="75" t="s">
        <v>41</v>
      </c>
      <c r="C4085" s="91" t="s">
        <v>39</v>
      </c>
      <c r="D4085" s="75">
        <v>46</v>
      </c>
    </row>
    <row r="4086" spans="1:4">
      <c r="A4086" s="75">
        <v>1</v>
      </c>
      <c r="B4086" s="75" t="s">
        <v>41</v>
      </c>
      <c r="C4086" s="91" t="s">
        <v>38</v>
      </c>
      <c r="D4086" s="75">
        <v>48</v>
      </c>
    </row>
    <row r="4087" spans="1:4">
      <c r="A4087" s="75">
        <v>1</v>
      </c>
      <c r="B4087" s="75" t="s">
        <v>41</v>
      </c>
      <c r="C4087" s="89" t="s">
        <v>37</v>
      </c>
      <c r="D4087" s="75">
        <v>57</v>
      </c>
    </row>
    <row r="4088" spans="1:4">
      <c r="A4088" s="75">
        <v>1</v>
      </c>
      <c r="B4088" s="75" t="s">
        <v>41</v>
      </c>
      <c r="C4088" s="89" t="s">
        <v>36</v>
      </c>
      <c r="D4088" s="75">
        <v>28</v>
      </c>
    </row>
    <row r="4089" spans="1:4">
      <c r="A4089" s="75">
        <v>1</v>
      </c>
      <c r="B4089" s="75" t="s">
        <v>41</v>
      </c>
      <c r="C4089" s="89" t="s">
        <v>35</v>
      </c>
      <c r="D4089" s="75">
        <v>26</v>
      </c>
    </row>
    <row r="4090" spans="1:4">
      <c r="A4090" s="75">
        <v>1</v>
      </c>
      <c r="B4090" s="75" t="s">
        <v>41</v>
      </c>
      <c r="C4090" s="89" t="s">
        <v>34</v>
      </c>
      <c r="D4090" s="75">
        <v>27</v>
      </c>
    </row>
    <row r="4091" spans="1:4">
      <c r="A4091" s="75">
        <v>1</v>
      </c>
      <c r="B4091" s="75" t="s">
        <v>41</v>
      </c>
      <c r="C4091" s="89" t="s">
        <v>33</v>
      </c>
      <c r="D4091" s="75">
        <v>25</v>
      </c>
    </row>
    <row r="4092" spans="1:4">
      <c r="A4092" s="75">
        <v>1</v>
      </c>
      <c r="B4092" s="75" t="s">
        <v>41</v>
      </c>
      <c r="C4092" s="89" t="s">
        <v>32</v>
      </c>
      <c r="D4092" s="75">
        <v>21</v>
      </c>
    </row>
    <row r="4093" spans="1:4">
      <c r="A4093" s="75">
        <v>1</v>
      </c>
      <c r="B4093" s="75" t="s">
        <v>41</v>
      </c>
      <c r="C4093" s="89" t="s">
        <v>31</v>
      </c>
      <c r="D4093" s="75">
        <v>17</v>
      </c>
    </row>
    <row r="4094" spans="1:4">
      <c r="A4094" s="75">
        <v>1</v>
      </c>
      <c r="B4094" s="75" t="s">
        <v>41</v>
      </c>
      <c r="C4094" s="89" t="s">
        <v>30</v>
      </c>
      <c r="D4094" s="75">
        <v>19</v>
      </c>
    </row>
    <row r="4095" spans="1:4">
      <c r="A4095" s="75">
        <v>1</v>
      </c>
      <c r="B4095" s="75" t="s">
        <v>41</v>
      </c>
      <c r="C4095" s="89" t="s">
        <v>29</v>
      </c>
      <c r="D4095" s="75">
        <v>10</v>
      </c>
    </row>
    <row r="4096" spans="1:4">
      <c r="A4096" s="75">
        <v>1</v>
      </c>
      <c r="B4096" s="75" t="s">
        <v>41</v>
      </c>
      <c r="C4096" s="89" t="s">
        <v>28</v>
      </c>
      <c r="D4096" s="75">
        <v>6</v>
      </c>
    </row>
    <row r="4097" spans="1:4">
      <c r="A4097" s="75">
        <v>1</v>
      </c>
      <c r="B4097" s="75" t="s">
        <v>41</v>
      </c>
      <c r="C4097" s="89" t="s">
        <v>27</v>
      </c>
      <c r="D4097" s="75">
        <v>10</v>
      </c>
    </row>
    <row r="4098" spans="1:4">
      <c r="A4098" s="75">
        <v>1</v>
      </c>
      <c r="B4098" s="75" t="s">
        <v>41</v>
      </c>
      <c r="C4098" s="89" t="s">
        <v>26</v>
      </c>
      <c r="D4098" s="75">
        <v>7</v>
      </c>
    </row>
    <row r="4099" spans="1:4">
      <c r="A4099" s="75">
        <v>1</v>
      </c>
      <c r="B4099" s="75" t="s">
        <v>41</v>
      </c>
      <c r="C4099" s="89" t="s">
        <v>25</v>
      </c>
      <c r="D4099" s="75">
        <v>5</v>
      </c>
    </row>
    <row r="4100" spans="1:4">
      <c r="A4100" s="75">
        <v>1</v>
      </c>
      <c r="B4100" s="75" t="s">
        <v>41</v>
      </c>
      <c r="C4100" s="89" t="s">
        <v>24</v>
      </c>
      <c r="D4100" s="75">
        <v>4</v>
      </c>
    </row>
    <row r="4101" spans="1:4">
      <c r="A4101" s="75">
        <v>1</v>
      </c>
      <c r="B4101" s="75" t="s">
        <v>41</v>
      </c>
      <c r="C4101" s="89" t="s">
        <v>655</v>
      </c>
      <c r="D4101" s="75">
        <v>2</v>
      </c>
    </row>
    <row r="4102" spans="1:4">
      <c r="A4102" s="75">
        <v>1</v>
      </c>
      <c r="B4102" s="75" t="s">
        <v>42</v>
      </c>
      <c r="C4102" s="89" t="s">
        <v>40</v>
      </c>
      <c r="D4102" s="75">
        <v>2677</v>
      </c>
    </row>
    <row r="4103" spans="1:4">
      <c r="A4103" s="75">
        <v>1</v>
      </c>
      <c r="B4103" s="75" t="s">
        <v>42</v>
      </c>
      <c r="C4103" s="91" t="s">
        <v>39</v>
      </c>
      <c r="D4103" s="75">
        <v>2728</v>
      </c>
    </row>
    <row r="4104" spans="1:4">
      <c r="A4104" s="75">
        <v>1</v>
      </c>
      <c r="B4104" s="75" t="s">
        <v>42</v>
      </c>
      <c r="C4104" s="91" t="s">
        <v>38</v>
      </c>
      <c r="D4104" s="75">
        <v>2409</v>
      </c>
    </row>
    <row r="4105" spans="1:4">
      <c r="A4105" s="75">
        <v>1</v>
      </c>
      <c r="B4105" s="75" t="s">
        <v>42</v>
      </c>
      <c r="C4105" s="89" t="s">
        <v>37</v>
      </c>
      <c r="D4105" s="75">
        <v>2104</v>
      </c>
    </row>
    <row r="4106" spans="1:4">
      <c r="A4106" s="75">
        <v>1</v>
      </c>
      <c r="B4106" s="75" t="s">
        <v>42</v>
      </c>
      <c r="C4106" s="89" t="s">
        <v>36</v>
      </c>
      <c r="D4106" s="75">
        <v>1638</v>
      </c>
    </row>
    <row r="4107" spans="1:4">
      <c r="A4107" s="75">
        <v>1</v>
      </c>
      <c r="B4107" s="75" t="s">
        <v>42</v>
      </c>
      <c r="C4107" s="89" t="s">
        <v>35</v>
      </c>
      <c r="D4107" s="75">
        <v>1214</v>
      </c>
    </row>
    <row r="4108" spans="1:4">
      <c r="A4108" s="75">
        <v>1</v>
      </c>
      <c r="B4108" s="75" t="s">
        <v>42</v>
      </c>
      <c r="C4108" s="89" t="s">
        <v>34</v>
      </c>
      <c r="D4108" s="75">
        <v>1000</v>
      </c>
    </row>
    <row r="4109" spans="1:4">
      <c r="A4109" s="75">
        <v>1</v>
      </c>
      <c r="B4109" s="75" t="s">
        <v>42</v>
      </c>
      <c r="C4109" s="89" t="s">
        <v>33</v>
      </c>
      <c r="D4109" s="75">
        <v>841</v>
      </c>
    </row>
    <row r="4110" spans="1:4">
      <c r="A4110" s="75">
        <v>1</v>
      </c>
      <c r="B4110" s="75" t="s">
        <v>42</v>
      </c>
      <c r="C4110" s="89" t="s">
        <v>32</v>
      </c>
      <c r="D4110" s="75">
        <v>712</v>
      </c>
    </row>
    <row r="4111" spans="1:4">
      <c r="A4111" s="75">
        <v>1</v>
      </c>
      <c r="B4111" s="75" t="s">
        <v>42</v>
      </c>
      <c r="C4111" s="89" t="s">
        <v>31</v>
      </c>
      <c r="D4111" s="75">
        <v>604</v>
      </c>
    </row>
    <row r="4112" spans="1:4">
      <c r="A4112" s="75">
        <v>1</v>
      </c>
      <c r="B4112" s="75" t="s">
        <v>42</v>
      </c>
      <c r="C4112" s="89" t="s">
        <v>30</v>
      </c>
      <c r="D4112" s="75">
        <v>468</v>
      </c>
    </row>
    <row r="4113" spans="1:4">
      <c r="A4113" s="75">
        <v>1</v>
      </c>
      <c r="B4113" s="75" t="s">
        <v>42</v>
      </c>
      <c r="C4113" s="89" t="s">
        <v>29</v>
      </c>
      <c r="D4113" s="75">
        <v>351</v>
      </c>
    </row>
    <row r="4114" spans="1:4">
      <c r="A4114" s="75">
        <v>1</v>
      </c>
      <c r="B4114" s="75" t="s">
        <v>42</v>
      </c>
      <c r="C4114" s="89" t="s">
        <v>28</v>
      </c>
      <c r="D4114" s="75">
        <v>243</v>
      </c>
    </row>
    <row r="4115" spans="1:4">
      <c r="A4115" s="75">
        <v>1</v>
      </c>
      <c r="B4115" s="75" t="s">
        <v>42</v>
      </c>
      <c r="C4115" s="89" t="s">
        <v>27</v>
      </c>
      <c r="D4115" s="75">
        <v>208</v>
      </c>
    </row>
    <row r="4116" spans="1:4">
      <c r="A4116" s="75">
        <v>1</v>
      </c>
      <c r="B4116" s="75" t="s">
        <v>42</v>
      </c>
      <c r="C4116" s="89" t="s">
        <v>26</v>
      </c>
      <c r="D4116" s="75">
        <v>140</v>
      </c>
    </row>
    <row r="4117" spans="1:4">
      <c r="A4117" s="75">
        <v>1</v>
      </c>
      <c r="B4117" s="75" t="s">
        <v>42</v>
      </c>
      <c r="C4117" s="89" t="s">
        <v>25</v>
      </c>
      <c r="D4117" s="75">
        <v>99</v>
      </c>
    </row>
    <row r="4118" spans="1:4">
      <c r="A4118" s="75">
        <v>1</v>
      </c>
      <c r="B4118" s="75" t="s">
        <v>42</v>
      </c>
      <c r="C4118" s="89" t="s">
        <v>24</v>
      </c>
      <c r="D4118" s="75">
        <v>45</v>
      </c>
    </row>
    <row r="4119" spans="1:4">
      <c r="A4119" s="75">
        <v>1</v>
      </c>
      <c r="B4119" s="75" t="s">
        <v>42</v>
      </c>
      <c r="C4119" s="89" t="s">
        <v>655</v>
      </c>
      <c r="D4119" s="75">
        <v>35</v>
      </c>
    </row>
    <row r="4120" spans="1:4">
      <c r="A4120" s="75">
        <v>1</v>
      </c>
      <c r="B4120" s="75" t="s">
        <v>41</v>
      </c>
      <c r="C4120" s="89" t="s">
        <v>40</v>
      </c>
      <c r="D4120" s="75">
        <v>2628</v>
      </c>
    </row>
    <row r="4121" spans="1:4">
      <c r="A4121" s="75">
        <v>1</v>
      </c>
      <c r="B4121" s="75" t="s">
        <v>41</v>
      </c>
      <c r="C4121" s="91" t="s">
        <v>39</v>
      </c>
      <c r="D4121" s="75">
        <v>2503</v>
      </c>
    </row>
    <row r="4122" spans="1:4">
      <c r="A4122" s="75">
        <v>1</v>
      </c>
      <c r="B4122" s="75" t="s">
        <v>41</v>
      </c>
      <c r="C4122" s="91" t="s">
        <v>38</v>
      </c>
      <c r="D4122" s="75">
        <v>2336</v>
      </c>
    </row>
    <row r="4123" spans="1:4">
      <c r="A4123" s="75">
        <v>1</v>
      </c>
      <c r="B4123" s="75" t="s">
        <v>41</v>
      </c>
      <c r="C4123" s="89" t="s">
        <v>37</v>
      </c>
      <c r="D4123" s="75">
        <v>1939</v>
      </c>
    </row>
    <row r="4124" spans="1:4">
      <c r="A4124" s="75">
        <v>1</v>
      </c>
      <c r="B4124" s="75" t="s">
        <v>41</v>
      </c>
      <c r="C4124" s="89" t="s">
        <v>36</v>
      </c>
      <c r="D4124" s="75">
        <v>1587</v>
      </c>
    </row>
    <row r="4125" spans="1:4">
      <c r="A4125" s="75">
        <v>1</v>
      </c>
      <c r="B4125" s="75" t="s">
        <v>41</v>
      </c>
      <c r="C4125" s="89" t="s">
        <v>35</v>
      </c>
      <c r="D4125" s="75">
        <v>1220</v>
      </c>
    </row>
    <row r="4126" spans="1:4">
      <c r="A4126" s="75">
        <v>1</v>
      </c>
      <c r="B4126" s="75" t="s">
        <v>41</v>
      </c>
      <c r="C4126" s="89" t="s">
        <v>34</v>
      </c>
      <c r="D4126" s="75">
        <v>1097</v>
      </c>
    </row>
    <row r="4127" spans="1:4">
      <c r="A4127" s="75">
        <v>1</v>
      </c>
      <c r="B4127" s="75" t="s">
        <v>41</v>
      </c>
      <c r="C4127" s="89" t="s">
        <v>33</v>
      </c>
      <c r="D4127" s="75">
        <v>918</v>
      </c>
    </row>
    <row r="4128" spans="1:4">
      <c r="A4128" s="75">
        <v>1</v>
      </c>
      <c r="B4128" s="75" t="s">
        <v>41</v>
      </c>
      <c r="C4128" s="89" t="s">
        <v>32</v>
      </c>
      <c r="D4128" s="75">
        <v>719</v>
      </c>
    </row>
    <row r="4129" spans="1:4">
      <c r="A4129" s="75">
        <v>1</v>
      </c>
      <c r="B4129" s="75" t="s">
        <v>41</v>
      </c>
      <c r="C4129" s="89" t="s">
        <v>31</v>
      </c>
      <c r="D4129" s="75">
        <v>634</v>
      </c>
    </row>
    <row r="4130" spans="1:4">
      <c r="A4130" s="75">
        <v>1</v>
      </c>
      <c r="B4130" s="75" t="s">
        <v>41</v>
      </c>
      <c r="C4130" s="89" t="s">
        <v>30</v>
      </c>
      <c r="D4130" s="75">
        <v>462</v>
      </c>
    </row>
    <row r="4131" spans="1:4">
      <c r="A4131" s="75">
        <v>1</v>
      </c>
      <c r="B4131" s="75" t="s">
        <v>41</v>
      </c>
      <c r="C4131" s="89" t="s">
        <v>29</v>
      </c>
      <c r="D4131" s="75">
        <v>343</v>
      </c>
    </row>
    <row r="4132" spans="1:4">
      <c r="A4132" s="75">
        <v>1</v>
      </c>
      <c r="B4132" s="75" t="s">
        <v>41</v>
      </c>
      <c r="C4132" s="89" t="s">
        <v>28</v>
      </c>
      <c r="D4132" s="75">
        <v>244</v>
      </c>
    </row>
    <row r="4133" spans="1:4">
      <c r="A4133" s="75">
        <v>1</v>
      </c>
      <c r="B4133" s="75" t="s">
        <v>41</v>
      </c>
      <c r="C4133" s="89" t="s">
        <v>27</v>
      </c>
      <c r="D4133" s="75">
        <v>230</v>
      </c>
    </row>
    <row r="4134" spans="1:4">
      <c r="A4134" s="75">
        <v>1</v>
      </c>
      <c r="B4134" s="75" t="s">
        <v>41</v>
      </c>
      <c r="C4134" s="89" t="s">
        <v>26</v>
      </c>
      <c r="D4134" s="75">
        <v>147</v>
      </c>
    </row>
    <row r="4135" spans="1:4">
      <c r="A4135" s="75">
        <v>1</v>
      </c>
      <c r="B4135" s="75" t="s">
        <v>41</v>
      </c>
      <c r="C4135" s="89" t="s">
        <v>25</v>
      </c>
      <c r="D4135" s="75">
        <v>86</v>
      </c>
    </row>
    <row r="4136" spans="1:4">
      <c r="A4136" s="75">
        <v>1</v>
      </c>
      <c r="B4136" s="75" t="s">
        <v>41</v>
      </c>
      <c r="C4136" s="89" t="s">
        <v>24</v>
      </c>
      <c r="D4136" s="75">
        <v>51</v>
      </c>
    </row>
    <row r="4137" spans="1:4">
      <c r="A4137" s="75">
        <v>1</v>
      </c>
      <c r="B4137" s="75" t="s">
        <v>41</v>
      </c>
      <c r="C4137" s="89" t="s">
        <v>655</v>
      </c>
      <c r="D4137" s="75">
        <v>51</v>
      </c>
    </row>
    <row r="4138" spans="1:4">
      <c r="A4138" s="75">
        <v>1</v>
      </c>
      <c r="B4138" s="75" t="s">
        <v>42</v>
      </c>
      <c r="C4138" s="89" t="s">
        <v>40</v>
      </c>
      <c r="D4138" s="75">
        <v>1244</v>
      </c>
    </row>
    <row r="4139" spans="1:4">
      <c r="A4139" s="75">
        <v>1</v>
      </c>
      <c r="B4139" s="75" t="s">
        <v>42</v>
      </c>
      <c r="C4139" s="91" t="s">
        <v>39</v>
      </c>
      <c r="D4139" s="75">
        <v>1386</v>
      </c>
    </row>
    <row r="4140" spans="1:4">
      <c r="A4140" s="75">
        <v>1</v>
      </c>
      <c r="B4140" s="75" t="s">
        <v>42</v>
      </c>
      <c r="C4140" s="91" t="s">
        <v>38</v>
      </c>
      <c r="D4140" s="75">
        <v>1265</v>
      </c>
    </row>
    <row r="4141" spans="1:4">
      <c r="A4141" s="75">
        <v>1</v>
      </c>
      <c r="B4141" s="75" t="s">
        <v>42</v>
      </c>
      <c r="C4141" s="89" t="s">
        <v>37</v>
      </c>
      <c r="D4141" s="75">
        <v>1103</v>
      </c>
    </row>
    <row r="4142" spans="1:4">
      <c r="A4142" s="75">
        <v>1</v>
      </c>
      <c r="B4142" s="75" t="s">
        <v>42</v>
      </c>
      <c r="C4142" s="89" t="s">
        <v>36</v>
      </c>
      <c r="D4142" s="75">
        <v>851</v>
      </c>
    </row>
    <row r="4143" spans="1:4">
      <c r="A4143" s="75">
        <v>1</v>
      </c>
      <c r="B4143" s="75" t="s">
        <v>42</v>
      </c>
      <c r="C4143" s="89" t="s">
        <v>35</v>
      </c>
      <c r="D4143" s="75">
        <v>671</v>
      </c>
    </row>
    <row r="4144" spans="1:4">
      <c r="A4144" s="75">
        <v>1</v>
      </c>
      <c r="B4144" s="75" t="s">
        <v>42</v>
      </c>
      <c r="C4144" s="89" t="s">
        <v>34</v>
      </c>
      <c r="D4144" s="75">
        <v>530</v>
      </c>
    </row>
    <row r="4145" spans="1:4">
      <c r="A4145" s="75">
        <v>1</v>
      </c>
      <c r="B4145" s="75" t="s">
        <v>42</v>
      </c>
      <c r="C4145" s="89" t="s">
        <v>33</v>
      </c>
      <c r="D4145" s="75">
        <v>484</v>
      </c>
    </row>
    <row r="4146" spans="1:4">
      <c r="A4146" s="75">
        <v>1</v>
      </c>
      <c r="B4146" s="75" t="s">
        <v>42</v>
      </c>
      <c r="C4146" s="89" t="s">
        <v>32</v>
      </c>
      <c r="D4146" s="75">
        <v>401</v>
      </c>
    </row>
    <row r="4147" spans="1:4">
      <c r="A4147" s="75">
        <v>1</v>
      </c>
      <c r="B4147" s="75" t="s">
        <v>42</v>
      </c>
      <c r="C4147" s="89" t="s">
        <v>31</v>
      </c>
      <c r="D4147" s="75">
        <v>311</v>
      </c>
    </row>
    <row r="4148" spans="1:4">
      <c r="A4148" s="75">
        <v>1</v>
      </c>
      <c r="B4148" s="75" t="s">
        <v>42</v>
      </c>
      <c r="C4148" s="89" t="s">
        <v>30</v>
      </c>
      <c r="D4148" s="75">
        <v>246</v>
      </c>
    </row>
    <row r="4149" spans="1:4">
      <c r="A4149" s="75">
        <v>1</v>
      </c>
      <c r="B4149" s="75" t="s">
        <v>42</v>
      </c>
      <c r="C4149" s="89" t="s">
        <v>29</v>
      </c>
      <c r="D4149" s="75">
        <v>212</v>
      </c>
    </row>
    <row r="4150" spans="1:4">
      <c r="A4150" s="75">
        <v>1</v>
      </c>
      <c r="B4150" s="75" t="s">
        <v>42</v>
      </c>
      <c r="C4150" s="89" t="s">
        <v>28</v>
      </c>
      <c r="D4150" s="75">
        <v>141</v>
      </c>
    </row>
    <row r="4151" spans="1:4">
      <c r="A4151" s="75">
        <v>1</v>
      </c>
      <c r="B4151" s="75" t="s">
        <v>42</v>
      </c>
      <c r="C4151" s="89" t="s">
        <v>27</v>
      </c>
      <c r="D4151" s="75">
        <v>109</v>
      </c>
    </row>
    <row r="4152" spans="1:4">
      <c r="A4152" s="75">
        <v>1</v>
      </c>
      <c r="B4152" s="75" t="s">
        <v>42</v>
      </c>
      <c r="C4152" s="89" t="s">
        <v>26</v>
      </c>
      <c r="D4152" s="75">
        <v>61</v>
      </c>
    </row>
    <row r="4153" spans="1:4">
      <c r="A4153" s="75">
        <v>1</v>
      </c>
      <c r="B4153" s="75" t="s">
        <v>42</v>
      </c>
      <c r="C4153" s="89" t="s">
        <v>25</v>
      </c>
      <c r="D4153" s="75">
        <v>50</v>
      </c>
    </row>
    <row r="4154" spans="1:4">
      <c r="A4154" s="75">
        <v>1</v>
      </c>
      <c r="B4154" s="75" t="s">
        <v>42</v>
      </c>
      <c r="C4154" s="89" t="s">
        <v>24</v>
      </c>
      <c r="D4154" s="75">
        <v>27</v>
      </c>
    </row>
    <row r="4155" spans="1:4">
      <c r="A4155" s="75">
        <v>1</v>
      </c>
      <c r="B4155" s="75" t="s">
        <v>42</v>
      </c>
      <c r="C4155" s="89" t="s">
        <v>655</v>
      </c>
      <c r="D4155" s="75">
        <v>24</v>
      </c>
    </row>
    <row r="4156" spans="1:4">
      <c r="A4156" s="75">
        <v>1</v>
      </c>
      <c r="B4156" s="75" t="s">
        <v>41</v>
      </c>
      <c r="C4156" s="89" t="s">
        <v>40</v>
      </c>
      <c r="D4156" s="75">
        <v>1279</v>
      </c>
    </row>
    <row r="4157" spans="1:4">
      <c r="A4157" s="75">
        <v>1</v>
      </c>
      <c r="B4157" s="75" t="s">
        <v>41</v>
      </c>
      <c r="C4157" s="91" t="s">
        <v>39</v>
      </c>
      <c r="D4157" s="75">
        <v>1244</v>
      </c>
    </row>
    <row r="4158" spans="1:4">
      <c r="A4158" s="75">
        <v>1</v>
      </c>
      <c r="B4158" s="75" t="s">
        <v>41</v>
      </c>
      <c r="C4158" s="91" t="s">
        <v>38</v>
      </c>
      <c r="D4158" s="75">
        <v>1176</v>
      </c>
    </row>
    <row r="4159" spans="1:4">
      <c r="A4159" s="75">
        <v>1</v>
      </c>
      <c r="B4159" s="75" t="s">
        <v>41</v>
      </c>
      <c r="C4159" s="89" t="s">
        <v>37</v>
      </c>
      <c r="D4159" s="75">
        <v>1029</v>
      </c>
    </row>
    <row r="4160" spans="1:4">
      <c r="A4160" s="75">
        <v>1</v>
      </c>
      <c r="B4160" s="75" t="s">
        <v>41</v>
      </c>
      <c r="C4160" s="89" t="s">
        <v>36</v>
      </c>
      <c r="D4160" s="75">
        <v>860</v>
      </c>
    </row>
    <row r="4161" spans="1:4">
      <c r="A4161" s="75">
        <v>1</v>
      </c>
      <c r="B4161" s="75" t="s">
        <v>41</v>
      </c>
      <c r="C4161" s="89" t="s">
        <v>35</v>
      </c>
      <c r="D4161" s="75">
        <v>689</v>
      </c>
    </row>
    <row r="4162" spans="1:4">
      <c r="A4162" s="75">
        <v>1</v>
      </c>
      <c r="B4162" s="75" t="s">
        <v>41</v>
      </c>
      <c r="C4162" s="89" t="s">
        <v>34</v>
      </c>
      <c r="D4162" s="75">
        <v>605</v>
      </c>
    </row>
    <row r="4163" spans="1:4">
      <c r="A4163" s="75">
        <v>1</v>
      </c>
      <c r="B4163" s="75" t="s">
        <v>41</v>
      </c>
      <c r="C4163" s="89" t="s">
        <v>33</v>
      </c>
      <c r="D4163" s="75">
        <v>527</v>
      </c>
    </row>
    <row r="4164" spans="1:4">
      <c r="A4164" s="75">
        <v>1</v>
      </c>
      <c r="B4164" s="75" t="s">
        <v>41</v>
      </c>
      <c r="C4164" s="89" t="s">
        <v>32</v>
      </c>
      <c r="D4164" s="75">
        <v>398</v>
      </c>
    </row>
    <row r="4165" spans="1:4">
      <c r="A4165" s="75">
        <v>1</v>
      </c>
      <c r="B4165" s="75" t="s">
        <v>41</v>
      </c>
      <c r="C4165" s="89" t="s">
        <v>31</v>
      </c>
      <c r="D4165" s="75">
        <v>345</v>
      </c>
    </row>
    <row r="4166" spans="1:4">
      <c r="A4166" s="75">
        <v>1</v>
      </c>
      <c r="B4166" s="75" t="s">
        <v>41</v>
      </c>
      <c r="C4166" s="89" t="s">
        <v>30</v>
      </c>
      <c r="D4166" s="75">
        <v>265</v>
      </c>
    </row>
    <row r="4167" spans="1:4">
      <c r="A4167" s="75">
        <v>1</v>
      </c>
      <c r="B4167" s="75" t="s">
        <v>41</v>
      </c>
      <c r="C4167" s="89" t="s">
        <v>29</v>
      </c>
      <c r="D4167" s="75">
        <v>201</v>
      </c>
    </row>
    <row r="4168" spans="1:4">
      <c r="A4168" s="75">
        <v>1</v>
      </c>
      <c r="B4168" s="75" t="s">
        <v>41</v>
      </c>
      <c r="C4168" s="89" t="s">
        <v>28</v>
      </c>
      <c r="D4168" s="75">
        <v>150</v>
      </c>
    </row>
    <row r="4169" spans="1:4">
      <c r="A4169" s="75">
        <v>1</v>
      </c>
      <c r="B4169" s="75" t="s">
        <v>41</v>
      </c>
      <c r="C4169" s="89" t="s">
        <v>27</v>
      </c>
      <c r="D4169" s="75">
        <v>128</v>
      </c>
    </row>
    <row r="4170" spans="1:4">
      <c r="A4170" s="75">
        <v>1</v>
      </c>
      <c r="B4170" s="75" t="s">
        <v>41</v>
      </c>
      <c r="C4170" s="89" t="s">
        <v>26</v>
      </c>
      <c r="D4170" s="75">
        <v>65</v>
      </c>
    </row>
    <row r="4171" spans="1:4">
      <c r="A4171" s="75">
        <v>1</v>
      </c>
      <c r="B4171" s="75" t="s">
        <v>41</v>
      </c>
      <c r="C4171" s="89" t="s">
        <v>25</v>
      </c>
      <c r="D4171" s="75">
        <v>50</v>
      </c>
    </row>
    <row r="4172" spans="1:4">
      <c r="A4172" s="75">
        <v>1</v>
      </c>
      <c r="B4172" s="75" t="s">
        <v>41</v>
      </c>
      <c r="C4172" s="89" t="s">
        <v>24</v>
      </c>
      <c r="D4172" s="75">
        <v>32</v>
      </c>
    </row>
    <row r="4173" spans="1:4">
      <c r="A4173" s="75">
        <v>1</v>
      </c>
      <c r="B4173" s="75" t="s">
        <v>41</v>
      </c>
      <c r="C4173" s="89" t="s">
        <v>655</v>
      </c>
      <c r="D4173" s="75">
        <v>43</v>
      </c>
    </row>
    <row r="4174" spans="1:4">
      <c r="A4174" s="75">
        <v>1</v>
      </c>
      <c r="B4174" s="75" t="s">
        <v>42</v>
      </c>
      <c r="C4174" s="89" t="s">
        <v>40</v>
      </c>
      <c r="D4174" s="75">
        <v>30</v>
      </c>
    </row>
    <row r="4175" spans="1:4">
      <c r="A4175" s="75">
        <v>1</v>
      </c>
      <c r="B4175" s="75" t="s">
        <v>42</v>
      </c>
      <c r="C4175" s="91" t="s">
        <v>39</v>
      </c>
      <c r="D4175" s="75">
        <v>81</v>
      </c>
    </row>
    <row r="4176" spans="1:4">
      <c r="A4176" s="75">
        <v>1</v>
      </c>
      <c r="B4176" s="75" t="s">
        <v>42</v>
      </c>
      <c r="C4176" s="91" t="s">
        <v>38</v>
      </c>
      <c r="D4176" s="75">
        <v>81</v>
      </c>
    </row>
    <row r="4177" spans="1:4">
      <c r="A4177" s="75">
        <v>1</v>
      </c>
      <c r="B4177" s="75" t="s">
        <v>42</v>
      </c>
      <c r="C4177" s="89" t="s">
        <v>37</v>
      </c>
      <c r="D4177" s="75">
        <v>77</v>
      </c>
    </row>
    <row r="4178" spans="1:4">
      <c r="A4178" s="75">
        <v>1</v>
      </c>
      <c r="B4178" s="75" t="s">
        <v>42</v>
      </c>
      <c r="C4178" s="89" t="s">
        <v>36</v>
      </c>
      <c r="D4178" s="75">
        <v>57</v>
      </c>
    </row>
    <row r="4179" spans="1:4">
      <c r="A4179" s="75">
        <v>1</v>
      </c>
      <c r="B4179" s="75" t="s">
        <v>42</v>
      </c>
      <c r="C4179" s="89" t="s">
        <v>35</v>
      </c>
      <c r="D4179" s="75">
        <v>46</v>
      </c>
    </row>
    <row r="4180" spans="1:4">
      <c r="A4180" s="75">
        <v>1</v>
      </c>
      <c r="B4180" s="75" t="s">
        <v>42</v>
      </c>
      <c r="C4180" s="89" t="s">
        <v>34</v>
      </c>
      <c r="D4180" s="75">
        <v>32</v>
      </c>
    </row>
    <row r="4181" spans="1:4">
      <c r="A4181" s="75">
        <v>1</v>
      </c>
      <c r="B4181" s="75" t="s">
        <v>42</v>
      </c>
      <c r="C4181" s="89" t="s">
        <v>33</v>
      </c>
      <c r="D4181" s="75">
        <v>16</v>
      </c>
    </row>
    <row r="4182" spans="1:4">
      <c r="A4182" s="75">
        <v>1</v>
      </c>
      <c r="B4182" s="75" t="s">
        <v>42</v>
      </c>
      <c r="C4182" s="89" t="s">
        <v>32</v>
      </c>
      <c r="D4182" s="75">
        <v>19</v>
      </c>
    </row>
    <row r="4183" spans="1:4">
      <c r="A4183" s="75">
        <v>1</v>
      </c>
      <c r="B4183" s="75" t="s">
        <v>42</v>
      </c>
      <c r="C4183" s="89" t="s">
        <v>31</v>
      </c>
      <c r="D4183" s="75">
        <v>21</v>
      </c>
    </row>
    <row r="4184" spans="1:4">
      <c r="A4184" s="75">
        <v>1</v>
      </c>
      <c r="B4184" s="75" t="s">
        <v>42</v>
      </c>
      <c r="C4184" s="89" t="s">
        <v>30</v>
      </c>
      <c r="D4184" s="75">
        <v>19</v>
      </c>
    </row>
    <row r="4185" spans="1:4">
      <c r="A4185" s="75">
        <v>1</v>
      </c>
      <c r="B4185" s="75" t="s">
        <v>42</v>
      </c>
      <c r="C4185" s="89" t="s">
        <v>29</v>
      </c>
      <c r="D4185" s="75">
        <v>18</v>
      </c>
    </row>
    <row r="4186" spans="1:4">
      <c r="A4186" s="75">
        <v>1</v>
      </c>
      <c r="B4186" s="75" t="s">
        <v>42</v>
      </c>
      <c r="C4186" s="89" t="s">
        <v>28</v>
      </c>
      <c r="D4186" s="75">
        <v>5</v>
      </c>
    </row>
    <row r="4187" spans="1:4">
      <c r="A4187" s="75">
        <v>1</v>
      </c>
      <c r="B4187" s="75" t="s">
        <v>42</v>
      </c>
      <c r="C4187" s="89" t="s">
        <v>27</v>
      </c>
      <c r="D4187" s="75">
        <v>7</v>
      </c>
    </row>
    <row r="4188" spans="1:4">
      <c r="A4188" s="75">
        <v>1</v>
      </c>
      <c r="B4188" s="75" t="s">
        <v>42</v>
      </c>
      <c r="C4188" s="89" t="s">
        <v>26</v>
      </c>
      <c r="D4188" s="75">
        <v>2</v>
      </c>
    </row>
    <row r="4189" spans="1:4">
      <c r="A4189" s="75">
        <v>1</v>
      </c>
      <c r="B4189" s="75" t="s">
        <v>42</v>
      </c>
      <c r="C4189" s="89" t="s">
        <v>25</v>
      </c>
      <c r="D4189" s="75">
        <v>2</v>
      </c>
    </row>
    <row r="4190" spans="1:4">
      <c r="A4190" s="75">
        <v>1</v>
      </c>
      <c r="B4190" s="75" t="s">
        <v>42</v>
      </c>
      <c r="C4190" s="89" t="s">
        <v>24</v>
      </c>
      <c r="D4190" s="75">
        <v>4</v>
      </c>
    </row>
    <row r="4191" spans="1:4">
      <c r="A4191" s="75">
        <v>1</v>
      </c>
      <c r="B4191" s="75" t="s">
        <v>41</v>
      </c>
      <c r="C4191" s="89" t="s">
        <v>40</v>
      </c>
      <c r="D4191" s="75">
        <v>28</v>
      </c>
    </row>
    <row r="4192" spans="1:4">
      <c r="A4192" s="75">
        <v>1</v>
      </c>
      <c r="B4192" s="75" t="s">
        <v>41</v>
      </c>
      <c r="C4192" s="91" t="s">
        <v>39</v>
      </c>
      <c r="D4192" s="75">
        <v>74</v>
      </c>
    </row>
    <row r="4193" spans="1:4">
      <c r="A4193" s="75">
        <v>1</v>
      </c>
      <c r="B4193" s="75" t="s">
        <v>41</v>
      </c>
      <c r="C4193" s="91" t="s">
        <v>38</v>
      </c>
      <c r="D4193" s="75">
        <v>99</v>
      </c>
    </row>
    <row r="4194" spans="1:4">
      <c r="A4194" s="75">
        <v>1</v>
      </c>
      <c r="B4194" s="75" t="s">
        <v>41</v>
      </c>
      <c r="C4194" s="89" t="s">
        <v>37</v>
      </c>
      <c r="D4194" s="75">
        <v>80</v>
      </c>
    </row>
    <row r="4195" spans="1:4">
      <c r="A4195" s="75">
        <v>1</v>
      </c>
      <c r="B4195" s="75" t="s">
        <v>41</v>
      </c>
      <c r="C4195" s="89" t="s">
        <v>36</v>
      </c>
      <c r="D4195" s="75">
        <v>43</v>
      </c>
    </row>
    <row r="4196" spans="1:4">
      <c r="A4196" s="75">
        <v>1</v>
      </c>
      <c r="B4196" s="75" t="s">
        <v>41</v>
      </c>
      <c r="C4196" s="89" t="s">
        <v>35</v>
      </c>
      <c r="D4196" s="75">
        <v>38</v>
      </c>
    </row>
    <row r="4197" spans="1:4">
      <c r="A4197" s="75">
        <v>1</v>
      </c>
      <c r="B4197" s="75" t="s">
        <v>41</v>
      </c>
      <c r="C4197" s="89" t="s">
        <v>34</v>
      </c>
      <c r="D4197" s="75">
        <v>23</v>
      </c>
    </row>
    <row r="4198" spans="1:4">
      <c r="A4198" s="75">
        <v>1</v>
      </c>
      <c r="B4198" s="75" t="s">
        <v>41</v>
      </c>
      <c r="C4198" s="89" t="s">
        <v>33</v>
      </c>
      <c r="D4198" s="75">
        <v>14</v>
      </c>
    </row>
    <row r="4199" spans="1:4">
      <c r="A4199" s="75">
        <v>1</v>
      </c>
      <c r="B4199" s="75" t="s">
        <v>41</v>
      </c>
      <c r="C4199" s="89" t="s">
        <v>32</v>
      </c>
      <c r="D4199" s="75">
        <v>16</v>
      </c>
    </row>
    <row r="4200" spans="1:4">
      <c r="A4200" s="75">
        <v>1</v>
      </c>
      <c r="B4200" s="75" t="s">
        <v>41</v>
      </c>
      <c r="C4200" s="89" t="s">
        <v>31</v>
      </c>
      <c r="D4200" s="75">
        <v>8</v>
      </c>
    </row>
    <row r="4201" spans="1:4">
      <c r="A4201" s="75">
        <v>1</v>
      </c>
      <c r="B4201" s="75" t="s">
        <v>41</v>
      </c>
      <c r="C4201" s="89" t="s">
        <v>30</v>
      </c>
      <c r="D4201" s="75">
        <v>18</v>
      </c>
    </row>
    <row r="4202" spans="1:4">
      <c r="A4202" s="75">
        <v>1</v>
      </c>
      <c r="B4202" s="75" t="s">
        <v>41</v>
      </c>
      <c r="C4202" s="89" t="s">
        <v>29</v>
      </c>
      <c r="D4202" s="75">
        <v>16</v>
      </c>
    </row>
    <row r="4203" spans="1:4">
      <c r="A4203" s="75">
        <v>1</v>
      </c>
      <c r="B4203" s="75" t="s">
        <v>41</v>
      </c>
      <c r="C4203" s="89" t="s">
        <v>28</v>
      </c>
      <c r="D4203" s="75">
        <v>11</v>
      </c>
    </row>
    <row r="4204" spans="1:4">
      <c r="A4204" s="75">
        <v>1</v>
      </c>
      <c r="B4204" s="75" t="s">
        <v>41</v>
      </c>
      <c r="C4204" s="89" t="s">
        <v>27</v>
      </c>
      <c r="D4204" s="75">
        <v>5</v>
      </c>
    </row>
    <row r="4205" spans="1:4">
      <c r="A4205" s="75">
        <v>1</v>
      </c>
      <c r="B4205" s="75" t="s">
        <v>41</v>
      </c>
      <c r="C4205" s="89" t="s">
        <v>26</v>
      </c>
      <c r="D4205" s="75">
        <v>5</v>
      </c>
    </row>
    <row r="4206" spans="1:4">
      <c r="A4206" s="75">
        <v>1</v>
      </c>
      <c r="B4206" s="75" t="s">
        <v>41</v>
      </c>
      <c r="C4206" s="89" t="s">
        <v>25</v>
      </c>
      <c r="D4206" s="75">
        <v>6</v>
      </c>
    </row>
    <row r="4207" spans="1:4">
      <c r="A4207" s="75">
        <v>1</v>
      </c>
      <c r="B4207" s="75" t="s">
        <v>41</v>
      </c>
      <c r="C4207" s="89" t="s">
        <v>24</v>
      </c>
      <c r="D4207" s="75">
        <v>2</v>
      </c>
    </row>
    <row r="4208" spans="1:4">
      <c r="A4208" s="75">
        <v>1</v>
      </c>
      <c r="B4208" s="75" t="s">
        <v>41</v>
      </c>
      <c r="C4208" s="89" t="s">
        <v>655</v>
      </c>
      <c r="D4208" s="75">
        <v>1</v>
      </c>
    </row>
    <row r="4209" spans="1:4">
      <c r="A4209" s="75">
        <v>1</v>
      </c>
      <c r="B4209" s="75" t="s">
        <v>42</v>
      </c>
      <c r="C4209" s="89" t="s">
        <v>40</v>
      </c>
      <c r="D4209" s="75">
        <v>40</v>
      </c>
    </row>
    <row r="4210" spans="1:4">
      <c r="A4210" s="75">
        <v>1</v>
      </c>
      <c r="B4210" s="75" t="s">
        <v>42</v>
      </c>
      <c r="C4210" s="91" t="s">
        <v>39</v>
      </c>
      <c r="D4210" s="75">
        <v>93</v>
      </c>
    </row>
    <row r="4211" spans="1:4">
      <c r="A4211" s="75">
        <v>1</v>
      </c>
      <c r="B4211" s="75" t="s">
        <v>42</v>
      </c>
      <c r="C4211" s="91" t="s">
        <v>38</v>
      </c>
      <c r="D4211" s="75">
        <v>64</v>
      </c>
    </row>
    <row r="4212" spans="1:4">
      <c r="A4212" s="75">
        <v>1</v>
      </c>
      <c r="B4212" s="75" t="s">
        <v>42</v>
      </c>
      <c r="C4212" s="89" t="s">
        <v>37</v>
      </c>
      <c r="D4212" s="75">
        <v>88</v>
      </c>
    </row>
    <row r="4213" spans="1:4">
      <c r="A4213" s="75">
        <v>1</v>
      </c>
      <c r="B4213" s="75" t="s">
        <v>42</v>
      </c>
      <c r="C4213" s="89" t="s">
        <v>36</v>
      </c>
      <c r="D4213" s="75">
        <v>45</v>
      </c>
    </row>
    <row r="4214" spans="1:4">
      <c r="A4214" s="75">
        <v>1</v>
      </c>
      <c r="B4214" s="75" t="s">
        <v>42</v>
      </c>
      <c r="C4214" s="89" t="s">
        <v>35</v>
      </c>
      <c r="D4214" s="75">
        <v>21</v>
      </c>
    </row>
    <row r="4215" spans="1:4">
      <c r="A4215" s="75">
        <v>1</v>
      </c>
      <c r="B4215" s="75" t="s">
        <v>42</v>
      </c>
      <c r="C4215" s="89" t="s">
        <v>34</v>
      </c>
      <c r="D4215" s="75">
        <v>19</v>
      </c>
    </row>
    <row r="4216" spans="1:4">
      <c r="A4216" s="75">
        <v>1</v>
      </c>
      <c r="B4216" s="75" t="s">
        <v>42</v>
      </c>
      <c r="C4216" s="89" t="s">
        <v>33</v>
      </c>
      <c r="D4216" s="75">
        <v>21</v>
      </c>
    </row>
    <row r="4217" spans="1:4">
      <c r="A4217" s="75">
        <v>1</v>
      </c>
      <c r="B4217" s="75" t="s">
        <v>42</v>
      </c>
      <c r="C4217" s="89" t="s">
        <v>32</v>
      </c>
      <c r="D4217" s="75">
        <v>14</v>
      </c>
    </row>
    <row r="4218" spans="1:4">
      <c r="A4218" s="75">
        <v>1</v>
      </c>
      <c r="B4218" s="75" t="s">
        <v>42</v>
      </c>
      <c r="C4218" s="89" t="s">
        <v>31</v>
      </c>
      <c r="D4218" s="75">
        <v>14</v>
      </c>
    </row>
    <row r="4219" spans="1:4">
      <c r="A4219" s="75">
        <v>1</v>
      </c>
      <c r="B4219" s="75" t="s">
        <v>42</v>
      </c>
      <c r="C4219" s="89" t="s">
        <v>30</v>
      </c>
      <c r="D4219" s="75">
        <v>6</v>
      </c>
    </row>
    <row r="4220" spans="1:4">
      <c r="A4220" s="75">
        <v>1</v>
      </c>
      <c r="B4220" s="75" t="s">
        <v>42</v>
      </c>
      <c r="C4220" s="89" t="s">
        <v>29</v>
      </c>
      <c r="D4220" s="75">
        <v>7</v>
      </c>
    </row>
    <row r="4221" spans="1:4">
      <c r="A4221" s="75">
        <v>1</v>
      </c>
      <c r="B4221" s="75" t="s">
        <v>42</v>
      </c>
      <c r="C4221" s="89" t="s">
        <v>28</v>
      </c>
      <c r="D4221" s="75">
        <v>12</v>
      </c>
    </row>
    <row r="4222" spans="1:4">
      <c r="A4222" s="75">
        <v>1</v>
      </c>
      <c r="B4222" s="75" t="s">
        <v>42</v>
      </c>
      <c r="C4222" s="89" t="s">
        <v>27</v>
      </c>
      <c r="D4222" s="75">
        <v>5</v>
      </c>
    </row>
    <row r="4223" spans="1:4">
      <c r="A4223" s="75">
        <v>1</v>
      </c>
      <c r="B4223" s="75" t="s">
        <v>42</v>
      </c>
      <c r="C4223" s="89" t="s">
        <v>26</v>
      </c>
      <c r="D4223" s="75">
        <v>5</v>
      </c>
    </row>
    <row r="4224" spans="1:4">
      <c r="A4224" s="75">
        <v>1</v>
      </c>
      <c r="B4224" s="75" t="s">
        <v>42</v>
      </c>
      <c r="C4224" s="89" t="s">
        <v>25</v>
      </c>
      <c r="D4224" s="75">
        <v>1</v>
      </c>
    </row>
    <row r="4225" spans="1:4">
      <c r="A4225" s="75">
        <v>1</v>
      </c>
      <c r="B4225" s="75" t="s">
        <v>42</v>
      </c>
      <c r="C4225" s="89" t="s">
        <v>24</v>
      </c>
      <c r="D4225" s="75">
        <v>1</v>
      </c>
    </row>
    <row r="4226" spans="1:4">
      <c r="A4226" s="75">
        <v>1</v>
      </c>
      <c r="B4226" s="75" t="s">
        <v>42</v>
      </c>
      <c r="C4226" s="89" t="s">
        <v>655</v>
      </c>
      <c r="D4226" s="75">
        <v>1</v>
      </c>
    </row>
    <row r="4227" spans="1:4">
      <c r="A4227" s="75">
        <v>1</v>
      </c>
      <c r="B4227" s="75" t="s">
        <v>41</v>
      </c>
      <c r="C4227" s="89" t="s">
        <v>40</v>
      </c>
      <c r="D4227" s="75">
        <v>33</v>
      </c>
    </row>
    <row r="4228" spans="1:4">
      <c r="A4228" s="75">
        <v>1</v>
      </c>
      <c r="B4228" s="75" t="s">
        <v>41</v>
      </c>
      <c r="C4228" s="91" t="s">
        <v>39</v>
      </c>
      <c r="D4228" s="75">
        <v>68</v>
      </c>
    </row>
    <row r="4229" spans="1:4">
      <c r="A4229" s="75">
        <v>1</v>
      </c>
      <c r="B4229" s="75" t="s">
        <v>41</v>
      </c>
      <c r="C4229" s="91" t="s">
        <v>38</v>
      </c>
      <c r="D4229" s="75">
        <v>78</v>
      </c>
    </row>
    <row r="4230" spans="1:4">
      <c r="A4230" s="75">
        <v>1</v>
      </c>
      <c r="B4230" s="75" t="s">
        <v>41</v>
      </c>
      <c r="C4230" s="89" t="s">
        <v>37</v>
      </c>
      <c r="D4230" s="75">
        <v>76</v>
      </c>
    </row>
    <row r="4231" spans="1:4">
      <c r="A4231" s="75">
        <v>1</v>
      </c>
      <c r="B4231" s="75" t="s">
        <v>41</v>
      </c>
      <c r="C4231" s="89" t="s">
        <v>36</v>
      </c>
      <c r="D4231" s="75">
        <v>28</v>
      </c>
    </row>
    <row r="4232" spans="1:4">
      <c r="A4232" s="75">
        <v>1</v>
      </c>
      <c r="B4232" s="75" t="s">
        <v>41</v>
      </c>
      <c r="C4232" s="89" t="s">
        <v>35</v>
      </c>
      <c r="D4232" s="75">
        <v>24</v>
      </c>
    </row>
    <row r="4233" spans="1:4">
      <c r="A4233" s="75">
        <v>1</v>
      </c>
      <c r="B4233" s="75" t="s">
        <v>41</v>
      </c>
      <c r="C4233" s="89" t="s">
        <v>34</v>
      </c>
      <c r="D4233" s="75">
        <v>27</v>
      </c>
    </row>
    <row r="4234" spans="1:4">
      <c r="A4234" s="75">
        <v>1</v>
      </c>
      <c r="B4234" s="75" t="s">
        <v>41</v>
      </c>
      <c r="C4234" s="89" t="s">
        <v>33</v>
      </c>
      <c r="D4234" s="75">
        <v>23</v>
      </c>
    </row>
    <row r="4235" spans="1:4">
      <c r="A4235" s="75">
        <v>1</v>
      </c>
      <c r="B4235" s="75" t="s">
        <v>41</v>
      </c>
      <c r="C4235" s="89" t="s">
        <v>32</v>
      </c>
      <c r="D4235" s="75">
        <v>27</v>
      </c>
    </row>
    <row r="4236" spans="1:4">
      <c r="A4236" s="75">
        <v>1</v>
      </c>
      <c r="B4236" s="75" t="s">
        <v>41</v>
      </c>
      <c r="C4236" s="89" t="s">
        <v>31</v>
      </c>
      <c r="D4236" s="75">
        <v>16</v>
      </c>
    </row>
    <row r="4237" spans="1:4">
      <c r="A4237" s="75">
        <v>1</v>
      </c>
      <c r="B4237" s="75" t="s">
        <v>41</v>
      </c>
      <c r="C4237" s="89" t="s">
        <v>30</v>
      </c>
      <c r="D4237" s="75">
        <v>10</v>
      </c>
    </row>
    <row r="4238" spans="1:4">
      <c r="A4238" s="75">
        <v>1</v>
      </c>
      <c r="B4238" s="75" t="s">
        <v>41</v>
      </c>
      <c r="C4238" s="89" t="s">
        <v>29</v>
      </c>
      <c r="D4238" s="75">
        <v>14</v>
      </c>
    </row>
    <row r="4239" spans="1:4">
      <c r="A4239" s="75">
        <v>1</v>
      </c>
      <c r="B4239" s="75" t="s">
        <v>41</v>
      </c>
      <c r="C4239" s="89" t="s">
        <v>28</v>
      </c>
      <c r="D4239" s="75">
        <v>9</v>
      </c>
    </row>
    <row r="4240" spans="1:4">
      <c r="A4240" s="75">
        <v>1</v>
      </c>
      <c r="B4240" s="75" t="s">
        <v>41</v>
      </c>
      <c r="C4240" s="89" t="s">
        <v>27</v>
      </c>
      <c r="D4240" s="75">
        <v>7</v>
      </c>
    </row>
    <row r="4241" spans="1:4">
      <c r="A4241" s="75">
        <v>1</v>
      </c>
      <c r="B4241" s="75" t="s">
        <v>41</v>
      </c>
      <c r="C4241" s="89" t="s">
        <v>26</v>
      </c>
      <c r="D4241" s="75">
        <v>3</v>
      </c>
    </row>
    <row r="4242" spans="1:4">
      <c r="A4242" s="75">
        <v>1</v>
      </c>
      <c r="B4242" s="75" t="s">
        <v>41</v>
      </c>
      <c r="C4242" s="89" t="s">
        <v>25</v>
      </c>
      <c r="D4242" s="75">
        <v>1</v>
      </c>
    </row>
    <row r="4243" spans="1:4">
      <c r="A4243" s="75">
        <v>1</v>
      </c>
      <c r="B4243" s="75" t="s">
        <v>41</v>
      </c>
      <c r="C4243" s="89" t="s">
        <v>24</v>
      </c>
      <c r="D4243" s="75">
        <v>1</v>
      </c>
    </row>
    <row r="4244" spans="1:4">
      <c r="A4244" s="75">
        <v>1</v>
      </c>
      <c r="B4244" s="75" t="s">
        <v>41</v>
      </c>
      <c r="C4244" s="89" t="s">
        <v>655</v>
      </c>
      <c r="D4244" s="75">
        <v>3</v>
      </c>
    </row>
    <row r="4245" spans="1:4">
      <c r="A4245" s="75">
        <v>1</v>
      </c>
      <c r="B4245" s="75" t="s">
        <v>42</v>
      </c>
      <c r="C4245" s="89" t="s">
        <v>40</v>
      </c>
      <c r="D4245" s="75">
        <v>200</v>
      </c>
    </row>
    <row r="4246" spans="1:4">
      <c r="A4246" s="75">
        <v>1</v>
      </c>
      <c r="B4246" s="75" t="s">
        <v>42</v>
      </c>
      <c r="C4246" s="91" t="s">
        <v>39</v>
      </c>
      <c r="D4246" s="75">
        <v>212</v>
      </c>
    </row>
    <row r="4247" spans="1:4">
      <c r="A4247" s="75">
        <v>1</v>
      </c>
      <c r="B4247" s="75" t="s">
        <v>42</v>
      </c>
      <c r="C4247" s="91" t="s">
        <v>38</v>
      </c>
      <c r="D4247" s="75">
        <v>201</v>
      </c>
    </row>
    <row r="4248" spans="1:4">
      <c r="A4248" s="75">
        <v>1</v>
      </c>
      <c r="B4248" s="75" t="s">
        <v>42</v>
      </c>
      <c r="C4248" s="89" t="s">
        <v>37</v>
      </c>
      <c r="D4248" s="75">
        <v>204</v>
      </c>
    </row>
    <row r="4249" spans="1:4">
      <c r="A4249" s="75">
        <v>1</v>
      </c>
      <c r="B4249" s="75" t="s">
        <v>42</v>
      </c>
      <c r="C4249" s="89" t="s">
        <v>36</v>
      </c>
      <c r="D4249" s="75">
        <v>152</v>
      </c>
    </row>
    <row r="4250" spans="1:4">
      <c r="A4250" s="75">
        <v>1</v>
      </c>
      <c r="B4250" s="75" t="s">
        <v>42</v>
      </c>
      <c r="C4250" s="89" t="s">
        <v>35</v>
      </c>
      <c r="D4250" s="75">
        <v>127</v>
      </c>
    </row>
    <row r="4251" spans="1:4">
      <c r="A4251" s="75">
        <v>1</v>
      </c>
      <c r="B4251" s="75" t="s">
        <v>42</v>
      </c>
      <c r="C4251" s="89" t="s">
        <v>34</v>
      </c>
      <c r="D4251" s="75">
        <v>99</v>
      </c>
    </row>
    <row r="4252" spans="1:4">
      <c r="A4252" s="75">
        <v>1</v>
      </c>
      <c r="B4252" s="75" t="s">
        <v>42</v>
      </c>
      <c r="C4252" s="89" t="s">
        <v>33</v>
      </c>
      <c r="D4252" s="75">
        <v>91</v>
      </c>
    </row>
    <row r="4253" spans="1:4">
      <c r="A4253" s="75">
        <v>1</v>
      </c>
      <c r="B4253" s="75" t="s">
        <v>42</v>
      </c>
      <c r="C4253" s="89" t="s">
        <v>32</v>
      </c>
      <c r="D4253" s="75">
        <v>93</v>
      </c>
    </row>
    <row r="4254" spans="1:4">
      <c r="A4254" s="75">
        <v>1</v>
      </c>
      <c r="B4254" s="75" t="s">
        <v>42</v>
      </c>
      <c r="C4254" s="89" t="s">
        <v>31</v>
      </c>
      <c r="D4254" s="75">
        <v>47</v>
      </c>
    </row>
    <row r="4255" spans="1:4">
      <c r="A4255" s="75">
        <v>1</v>
      </c>
      <c r="B4255" s="75" t="s">
        <v>42</v>
      </c>
      <c r="C4255" s="89" t="s">
        <v>30</v>
      </c>
      <c r="D4255" s="75">
        <v>45</v>
      </c>
    </row>
    <row r="4256" spans="1:4">
      <c r="A4256" s="75">
        <v>1</v>
      </c>
      <c r="B4256" s="75" t="s">
        <v>42</v>
      </c>
      <c r="C4256" s="89" t="s">
        <v>29</v>
      </c>
      <c r="D4256" s="75">
        <v>31</v>
      </c>
    </row>
    <row r="4257" spans="1:4">
      <c r="A4257" s="75">
        <v>1</v>
      </c>
      <c r="B4257" s="75" t="s">
        <v>42</v>
      </c>
      <c r="C4257" s="89" t="s">
        <v>28</v>
      </c>
      <c r="D4257" s="75">
        <v>40</v>
      </c>
    </row>
    <row r="4258" spans="1:4">
      <c r="A4258" s="75">
        <v>1</v>
      </c>
      <c r="B4258" s="75" t="s">
        <v>42</v>
      </c>
      <c r="C4258" s="89" t="s">
        <v>27</v>
      </c>
      <c r="D4258" s="75">
        <v>15</v>
      </c>
    </row>
    <row r="4259" spans="1:4">
      <c r="A4259" s="75">
        <v>1</v>
      </c>
      <c r="B4259" s="75" t="s">
        <v>42</v>
      </c>
      <c r="C4259" s="89" t="s">
        <v>26</v>
      </c>
      <c r="D4259" s="75">
        <v>8</v>
      </c>
    </row>
    <row r="4260" spans="1:4">
      <c r="A4260" s="75">
        <v>1</v>
      </c>
      <c r="B4260" s="75" t="s">
        <v>42</v>
      </c>
      <c r="C4260" s="89" t="s">
        <v>25</v>
      </c>
      <c r="D4260" s="75">
        <v>11</v>
      </c>
    </row>
    <row r="4261" spans="1:4">
      <c r="A4261" s="75">
        <v>1</v>
      </c>
      <c r="B4261" s="75" t="s">
        <v>42</v>
      </c>
      <c r="C4261" s="89" t="s">
        <v>24</v>
      </c>
      <c r="D4261" s="75">
        <v>8</v>
      </c>
    </row>
    <row r="4262" spans="1:4">
      <c r="A4262" s="75">
        <v>1</v>
      </c>
      <c r="B4262" s="75" t="s">
        <v>42</v>
      </c>
      <c r="C4262" s="89" t="s">
        <v>655</v>
      </c>
      <c r="D4262" s="75">
        <v>1</v>
      </c>
    </row>
    <row r="4263" spans="1:4">
      <c r="A4263" s="75">
        <v>1</v>
      </c>
      <c r="B4263" s="75" t="s">
        <v>41</v>
      </c>
      <c r="C4263" s="89" t="s">
        <v>40</v>
      </c>
      <c r="D4263" s="75">
        <v>200</v>
      </c>
    </row>
    <row r="4264" spans="1:4">
      <c r="A4264" s="75">
        <v>1</v>
      </c>
      <c r="B4264" s="75" t="s">
        <v>41</v>
      </c>
      <c r="C4264" s="91" t="s">
        <v>39</v>
      </c>
      <c r="D4264" s="75">
        <v>174</v>
      </c>
    </row>
    <row r="4265" spans="1:4">
      <c r="A4265" s="75">
        <v>1</v>
      </c>
      <c r="B4265" s="75" t="s">
        <v>41</v>
      </c>
      <c r="C4265" s="91" t="s">
        <v>38</v>
      </c>
      <c r="D4265" s="75">
        <v>185</v>
      </c>
    </row>
    <row r="4266" spans="1:4">
      <c r="A4266" s="75">
        <v>1</v>
      </c>
      <c r="B4266" s="75" t="s">
        <v>41</v>
      </c>
      <c r="C4266" s="89" t="s">
        <v>37</v>
      </c>
      <c r="D4266" s="75">
        <v>165</v>
      </c>
    </row>
    <row r="4267" spans="1:4">
      <c r="A4267" s="75">
        <v>1</v>
      </c>
      <c r="B4267" s="75" t="s">
        <v>41</v>
      </c>
      <c r="C4267" s="89" t="s">
        <v>36</v>
      </c>
      <c r="D4267" s="75">
        <v>159</v>
      </c>
    </row>
    <row r="4268" spans="1:4">
      <c r="A4268" s="75">
        <v>1</v>
      </c>
      <c r="B4268" s="75" t="s">
        <v>41</v>
      </c>
      <c r="C4268" s="89" t="s">
        <v>35</v>
      </c>
      <c r="D4268" s="75">
        <v>108</v>
      </c>
    </row>
    <row r="4269" spans="1:4">
      <c r="A4269" s="75">
        <v>1</v>
      </c>
      <c r="B4269" s="75" t="s">
        <v>41</v>
      </c>
      <c r="C4269" s="89" t="s">
        <v>34</v>
      </c>
      <c r="D4269" s="75">
        <v>95</v>
      </c>
    </row>
    <row r="4270" spans="1:4">
      <c r="A4270" s="75">
        <v>1</v>
      </c>
      <c r="B4270" s="75" t="s">
        <v>41</v>
      </c>
      <c r="C4270" s="89" t="s">
        <v>33</v>
      </c>
      <c r="D4270" s="75">
        <v>83</v>
      </c>
    </row>
    <row r="4271" spans="1:4">
      <c r="A4271" s="75">
        <v>1</v>
      </c>
      <c r="B4271" s="75" t="s">
        <v>41</v>
      </c>
      <c r="C4271" s="89" t="s">
        <v>32</v>
      </c>
      <c r="D4271" s="75">
        <v>74</v>
      </c>
    </row>
    <row r="4272" spans="1:4">
      <c r="A4272" s="75">
        <v>1</v>
      </c>
      <c r="B4272" s="75" t="s">
        <v>41</v>
      </c>
      <c r="C4272" s="89" t="s">
        <v>31</v>
      </c>
      <c r="D4272" s="75">
        <v>51</v>
      </c>
    </row>
    <row r="4273" spans="1:4">
      <c r="A4273" s="75">
        <v>1</v>
      </c>
      <c r="B4273" s="75" t="s">
        <v>41</v>
      </c>
      <c r="C4273" s="89" t="s">
        <v>30</v>
      </c>
      <c r="D4273" s="75">
        <v>38</v>
      </c>
    </row>
    <row r="4274" spans="1:4">
      <c r="A4274" s="75">
        <v>1</v>
      </c>
      <c r="B4274" s="75" t="s">
        <v>41</v>
      </c>
      <c r="C4274" s="89" t="s">
        <v>29</v>
      </c>
      <c r="D4274" s="75">
        <v>25</v>
      </c>
    </row>
    <row r="4275" spans="1:4">
      <c r="A4275" s="75">
        <v>1</v>
      </c>
      <c r="B4275" s="75" t="s">
        <v>41</v>
      </c>
      <c r="C4275" s="89" t="s">
        <v>28</v>
      </c>
      <c r="D4275" s="75">
        <v>32</v>
      </c>
    </row>
    <row r="4276" spans="1:4">
      <c r="A4276" s="75">
        <v>1</v>
      </c>
      <c r="B4276" s="75" t="s">
        <v>41</v>
      </c>
      <c r="C4276" s="89" t="s">
        <v>27</v>
      </c>
      <c r="D4276" s="75">
        <v>22</v>
      </c>
    </row>
    <row r="4277" spans="1:4">
      <c r="A4277" s="75">
        <v>1</v>
      </c>
      <c r="B4277" s="75" t="s">
        <v>41</v>
      </c>
      <c r="C4277" s="89" t="s">
        <v>26</v>
      </c>
      <c r="D4277" s="75">
        <v>8</v>
      </c>
    </row>
    <row r="4278" spans="1:4">
      <c r="A4278" s="75">
        <v>1</v>
      </c>
      <c r="B4278" s="75" t="s">
        <v>41</v>
      </c>
      <c r="C4278" s="89" t="s">
        <v>25</v>
      </c>
      <c r="D4278" s="75">
        <v>7</v>
      </c>
    </row>
    <row r="4279" spans="1:4">
      <c r="A4279" s="75">
        <v>1</v>
      </c>
      <c r="B4279" s="75" t="s">
        <v>41</v>
      </c>
      <c r="C4279" s="89" t="s">
        <v>24</v>
      </c>
      <c r="D4279" s="75">
        <v>2</v>
      </c>
    </row>
    <row r="4280" spans="1:4">
      <c r="A4280" s="75">
        <v>1</v>
      </c>
      <c r="B4280" s="75" t="s">
        <v>41</v>
      </c>
      <c r="C4280" s="89" t="s">
        <v>655</v>
      </c>
      <c r="D4280" s="75">
        <v>5</v>
      </c>
    </row>
    <row r="4281" spans="1:4">
      <c r="A4281" s="75">
        <v>1</v>
      </c>
      <c r="B4281" s="75" t="s">
        <v>42</v>
      </c>
      <c r="C4281" s="89" t="s">
        <v>40</v>
      </c>
      <c r="D4281" s="75">
        <v>8</v>
      </c>
    </row>
    <row r="4282" spans="1:4">
      <c r="A4282" s="75">
        <v>1</v>
      </c>
      <c r="B4282" s="75" t="s">
        <v>42</v>
      </c>
      <c r="C4282" s="91" t="s">
        <v>39</v>
      </c>
      <c r="D4282" s="75">
        <v>9</v>
      </c>
    </row>
    <row r="4283" spans="1:4">
      <c r="A4283" s="75">
        <v>1</v>
      </c>
      <c r="B4283" s="75" t="s">
        <v>42</v>
      </c>
      <c r="C4283" s="91" t="s">
        <v>38</v>
      </c>
      <c r="D4283" s="75">
        <v>27</v>
      </c>
    </row>
    <row r="4284" spans="1:4">
      <c r="A4284" s="75">
        <v>1</v>
      </c>
      <c r="B4284" s="75" t="s">
        <v>42</v>
      </c>
      <c r="C4284" s="89" t="s">
        <v>37</v>
      </c>
      <c r="D4284" s="75">
        <v>15</v>
      </c>
    </row>
    <row r="4285" spans="1:4">
      <c r="A4285" s="75">
        <v>1</v>
      </c>
      <c r="B4285" s="75" t="s">
        <v>42</v>
      </c>
      <c r="C4285" s="89" t="s">
        <v>36</v>
      </c>
      <c r="D4285" s="75">
        <v>1</v>
      </c>
    </row>
    <row r="4286" spans="1:4">
      <c r="A4286" s="75">
        <v>1</v>
      </c>
      <c r="B4286" s="75" t="s">
        <v>42</v>
      </c>
      <c r="C4286" s="89" t="s">
        <v>35</v>
      </c>
      <c r="D4286" s="75">
        <v>4</v>
      </c>
    </row>
    <row r="4287" spans="1:4">
      <c r="A4287" s="75">
        <v>1</v>
      </c>
      <c r="B4287" s="75" t="s">
        <v>42</v>
      </c>
      <c r="C4287" s="89" t="s">
        <v>34</v>
      </c>
      <c r="D4287" s="75">
        <v>3</v>
      </c>
    </row>
    <row r="4288" spans="1:4">
      <c r="A4288" s="75">
        <v>1</v>
      </c>
      <c r="B4288" s="75" t="s">
        <v>42</v>
      </c>
      <c r="C4288" s="89" t="s">
        <v>33</v>
      </c>
      <c r="D4288" s="75">
        <v>1</v>
      </c>
    </row>
    <row r="4289" spans="1:4">
      <c r="A4289" s="75">
        <v>1</v>
      </c>
      <c r="B4289" s="75" t="s">
        <v>42</v>
      </c>
      <c r="C4289" s="89" t="s">
        <v>31</v>
      </c>
      <c r="D4289" s="75">
        <v>1</v>
      </c>
    </row>
    <row r="4290" spans="1:4">
      <c r="A4290" s="75">
        <v>1</v>
      </c>
      <c r="B4290" s="75" t="s">
        <v>42</v>
      </c>
      <c r="C4290" s="89" t="s">
        <v>30</v>
      </c>
      <c r="D4290" s="75">
        <v>1</v>
      </c>
    </row>
    <row r="4291" spans="1:4">
      <c r="A4291" s="75">
        <v>1</v>
      </c>
      <c r="B4291" s="75" t="s">
        <v>42</v>
      </c>
      <c r="C4291" s="89" t="s">
        <v>29</v>
      </c>
      <c r="D4291" s="75">
        <v>1</v>
      </c>
    </row>
    <row r="4292" spans="1:4">
      <c r="A4292" s="75">
        <v>1</v>
      </c>
      <c r="B4292" s="75" t="s">
        <v>41</v>
      </c>
      <c r="C4292" s="89" t="s">
        <v>40</v>
      </c>
      <c r="D4292" s="75">
        <v>5</v>
      </c>
    </row>
    <row r="4293" spans="1:4">
      <c r="A4293" s="75">
        <v>1</v>
      </c>
      <c r="B4293" s="75" t="s">
        <v>41</v>
      </c>
      <c r="C4293" s="91" t="s">
        <v>39</v>
      </c>
      <c r="D4293" s="75">
        <v>13</v>
      </c>
    </row>
    <row r="4294" spans="1:4">
      <c r="A4294" s="75">
        <v>1</v>
      </c>
      <c r="B4294" s="75" t="s">
        <v>41</v>
      </c>
      <c r="C4294" s="91" t="s">
        <v>38</v>
      </c>
      <c r="D4294" s="75">
        <v>9</v>
      </c>
    </row>
    <row r="4295" spans="1:4">
      <c r="A4295" s="75">
        <v>1</v>
      </c>
      <c r="B4295" s="75" t="s">
        <v>41</v>
      </c>
      <c r="C4295" s="89" t="s">
        <v>37</v>
      </c>
      <c r="D4295" s="75">
        <v>13</v>
      </c>
    </row>
    <row r="4296" spans="1:4">
      <c r="A4296" s="75">
        <v>1</v>
      </c>
      <c r="B4296" s="75" t="s">
        <v>41</v>
      </c>
      <c r="C4296" s="89" t="s">
        <v>36</v>
      </c>
      <c r="D4296" s="75">
        <v>2</v>
      </c>
    </row>
    <row r="4297" spans="1:4">
      <c r="A4297" s="75">
        <v>1</v>
      </c>
      <c r="B4297" s="75" t="s">
        <v>41</v>
      </c>
      <c r="C4297" s="89" t="s">
        <v>35</v>
      </c>
      <c r="D4297" s="75">
        <v>3</v>
      </c>
    </row>
    <row r="4298" spans="1:4">
      <c r="A4298" s="75">
        <v>1</v>
      </c>
      <c r="B4298" s="75" t="s">
        <v>41</v>
      </c>
      <c r="C4298" s="89" t="s">
        <v>34</v>
      </c>
      <c r="D4298" s="75">
        <v>2</v>
      </c>
    </row>
    <row r="4299" spans="1:4">
      <c r="A4299" s="75">
        <v>1</v>
      </c>
      <c r="B4299" s="75" t="s">
        <v>41</v>
      </c>
      <c r="C4299" s="89" t="s">
        <v>33</v>
      </c>
      <c r="D4299" s="75">
        <v>5</v>
      </c>
    </row>
    <row r="4300" spans="1:4">
      <c r="A4300" s="75">
        <v>1</v>
      </c>
      <c r="B4300" s="75" t="s">
        <v>41</v>
      </c>
      <c r="C4300" s="89" t="s">
        <v>32</v>
      </c>
      <c r="D4300" s="75">
        <v>2</v>
      </c>
    </row>
    <row r="4301" spans="1:4">
      <c r="A4301" s="75">
        <v>1</v>
      </c>
      <c r="B4301" s="75" t="s">
        <v>41</v>
      </c>
      <c r="C4301" s="89" t="s">
        <v>30</v>
      </c>
      <c r="D4301" s="75">
        <v>1</v>
      </c>
    </row>
    <row r="4302" spans="1:4">
      <c r="A4302" s="75">
        <v>1</v>
      </c>
      <c r="B4302" s="75" t="s">
        <v>41</v>
      </c>
      <c r="C4302" s="89" t="s">
        <v>27</v>
      </c>
      <c r="D4302" s="75">
        <v>1</v>
      </c>
    </row>
    <row r="4303" spans="1:4">
      <c r="A4303" s="75">
        <v>1</v>
      </c>
      <c r="B4303" s="75" t="s">
        <v>42</v>
      </c>
      <c r="C4303" s="89" t="s">
        <v>40</v>
      </c>
      <c r="D4303" s="75">
        <v>51</v>
      </c>
    </row>
    <row r="4304" spans="1:4">
      <c r="A4304" s="75">
        <v>1</v>
      </c>
      <c r="B4304" s="75" t="s">
        <v>42</v>
      </c>
      <c r="C4304" s="91" t="s">
        <v>39</v>
      </c>
      <c r="D4304" s="75">
        <v>58</v>
      </c>
    </row>
    <row r="4305" spans="1:4">
      <c r="A4305" s="75">
        <v>1</v>
      </c>
      <c r="B4305" s="75" t="s">
        <v>42</v>
      </c>
      <c r="C4305" s="91" t="s">
        <v>38</v>
      </c>
      <c r="D4305" s="75">
        <v>70</v>
      </c>
    </row>
    <row r="4306" spans="1:4">
      <c r="A4306" s="75">
        <v>1</v>
      </c>
      <c r="B4306" s="75" t="s">
        <v>42</v>
      </c>
      <c r="C4306" s="89" t="s">
        <v>37</v>
      </c>
      <c r="D4306" s="75">
        <v>85</v>
      </c>
    </row>
    <row r="4307" spans="1:4">
      <c r="A4307" s="75">
        <v>1</v>
      </c>
      <c r="B4307" s="75" t="s">
        <v>42</v>
      </c>
      <c r="C4307" s="89" t="s">
        <v>36</v>
      </c>
      <c r="D4307" s="75">
        <v>61</v>
      </c>
    </row>
    <row r="4308" spans="1:4">
      <c r="A4308" s="75">
        <v>1</v>
      </c>
      <c r="B4308" s="75" t="s">
        <v>42</v>
      </c>
      <c r="C4308" s="89" t="s">
        <v>35</v>
      </c>
      <c r="D4308" s="75">
        <v>44</v>
      </c>
    </row>
    <row r="4309" spans="1:4">
      <c r="A4309" s="75">
        <v>1</v>
      </c>
      <c r="B4309" s="75" t="s">
        <v>42</v>
      </c>
      <c r="C4309" s="89" t="s">
        <v>34</v>
      </c>
      <c r="D4309" s="75">
        <v>28</v>
      </c>
    </row>
    <row r="4310" spans="1:4">
      <c r="A4310" s="75">
        <v>1</v>
      </c>
      <c r="B4310" s="75" t="s">
        <v>42</v>
      </c>
      <c r="C4310" s="89" t="s">
        <v>33</v>
      </c>
      <c r="D4310" s="75">
        <v>24</v>
      </c>
    </row>
    <row r="4311" spans="1:4">
      <c r="A4311" s="75">
        <v>1</v>
      </c>
      <c r="B4311" s="75" t="s">
        <v>42</v>
      </c>
      <c r="C4311" s="89" t="s">
        <v>32</v>
      </c>
      <c r="D4311" s="75">
        <v>28</v>
      </c>
    </row>
    <row r="4312" spans="1:4">
      <c r="A4312" s="75">
        <v>1</v>
      </c>
      <c r="B4312" s="75" t="s">
        <v>42</v>
      </c>
      <c r="C4312" s="89" t="s">
        <v>31</v>
      </c>
      <c r="D4312" s="75">
        <v>20</v>
      </c>
    </row>
    <row r="4313" spans="1:4">
      <c r="A4313" s="75">
        <v>1</v>
      </c>
      <c r="B4313" s="75" t="s">
        <v>42</v>
      </c>
      <c r="C4313" s="89" t="s">
        <v>30</v>
      </c>
      <c r="D4313" s="75">
        <v>7</v>
      </c>
    </row>
    <row r="4314" spans="1:4">
      <c r="A4314" s="75">
        <v>1</v>
      </c>
      <c r="B4314" s="75" t="s">
        <v>42</v>
      </c>
      <c r="C4314" s="89" t="s">
        <v>29</v>
      </c>
      <c r="D4314" s="75">
        <v>12</v>
      </c>
    </row>
    <row r="4315" spans="1:4">
      <c r="A4315" s="75">
        <v>1</v>
      </c>
      <c r="B4315" s="75" t="s">
        <v>42</v>
      </c>
      <c r="C4315" s="89" t="s">
        <v>28</v>
      </c>
      <c r="D4315" s="75">
        <v>9</v>
      </c>
    </row>
    <row r="4316" spans="1:4">
      <c r="A4316" s="75">
        <v>1</v>
      </c>
      <c r="B4316" s="75" t="s">
        <v>42</v>
      </c>
      <c r="C4316" s="89" t="s">
        <v>27</v>
      </c>
      <c r="D4316" s="75">
        <v>6</v>
      </c>
    </row>
    <row r="4317" spans="1:4">
      <c r="A4317" s="75">
        <v>1</v>
      </c>
      <c r="B4317" s="75" t="s">
        <v>42</v>
      </c>
      <c r="C4317" s="89" t="s">
        <v>26</v>
      </c>
      <c r="D4317" s="75">
        <v>4</v>
      </c>
    </row>
    <row r="4318" spans="1:4">
      <c r="A4318" s="75">
        <v>1</v>
      </c>
      <c r="B4318" s="75" t="s">
        <v>42</v>
      </c>
      <c r="C4318" s="89" t="s">
        <v>25</v>
      </c>
      <c r="D4318" s="75">
        <v>6</v>
      </c>
    </row>
    <row r="4319" spans="1:4">
      <c r="A4319" s="75">
        <v>1</v>
      </c>
      <c r="B4319" s="75" t="s">
        <v>42</v>
      </c>
      <c r="C4319" s="89" t="s">
        <v>24</v>
      </c>
      <c r="D4319" s="75">
        <v>2</v>
      </c>
    </row>
    <row r="4320" spans="1:4">
      <c r="A4320" s="75">
        <v>1</v>
      </c>
      <c r="B4320" s="75" t="s">
        <v>42</v>
      </c>
      <c r="C4320" s="89" t="s">
        <v>655</v>
      </c>
      <c r="D4320" s="75">
        <v>2</v>
      </c>
    </row>
    <row r="4321" spans="1:4">
      <c r="A4321" s="75">
        <v>1</v>
      </c>
      <c r="B4321" s="75" t="s">
        <v>41</v>
      </c>
      <c r="C4321" s="89" t="s">
        <v>40</v>
      </c>
      <c r="D4321" s="75">
        <v>41</v>
      </c>
    </row>
    <row r="4322" spans="1:4">
      <c r="A4322" s="75">
        <v>1</v>
      </c>
      <c r="B4322" s="75" t="s">
        <v>41</v>
      </c>
      <c r="C4322" s="91" t="s">
        <v>39</v>
      </c>
      <c r="D4322" s="75">
        <v>64</v>
      </c>
    </row>
    <row r="4323" spans="1:4">
      <c r="A4323" s="75">
        <v>1</v>
      </c>
      <c r="B4323" s="75" t="s">
        <v>41</v>
      </c>
      <c r="C4323" s="91" t="s">
        <v>38</v>
      </c>
      <c r="D4323" s="75">
        <v>67</v>
      </c>
    </row>
    <row r="4324" spans="1:4">
      <c r="A4324" s="75">
        <v>1</v>
      </c>
      <c r="B4324" s="75" t="s">
        <v>41</v>
      </c>
      <c r="C4324" s="89" t="s">
        <v>37</v>
      </c>
      <c r="D4324" s="75">
        <v>81</v>
      </c>
    </row>
    <row r="4325" spans="1:4">
      <c r="A4325" s="75">
        <v>1</v>
      </c>
      <c r="B4325" s="75" t="s">
        <v>41</v>
      </c>
      <c r="C4325" s="89" t="s">
        <v>36</v>
      </c>
      <c r="D4325" s="75">
        <v>48</v>
      </c>
    </row>
    <row r="4326" spans="1:4">
      <c r="A4326" s="75">
        <v>1</v>
      </c>
      <c r="B4326" s="75" t="s">
        <v>41</v>
      </c>
      <c r="C4326" s="89" t="s">
        <v>35</v>
      </c>
      <c r="D4326" s="75">
        <v>43</v>
      </c>
    </row>
    <row r="4327" spans="1:4">
      <c r="A4327" s="75">
        <v>1</v>
      </c>
      <c r="B4327" s="75" t="s">
        <v>41</v>
      </c>
      <c r="C4327" s="89" t="s">
        <v>34</v>
      </c>
      <c r="D4327" s="75">
        <v>28</v>
      </c>
    </row>
    <row r="4328" spans="1:4">
      <c r="A4328" s="75">
        <v>1</v>
      </c>
      <c r="B4328" s="75" t="s">
        <v>41</v>
      </c>
      <c r="C4328" s="89" t="s">
        <v>33</v>
      </c>
      <c r="D4328" s="75">
        <v>38</v>
      </c>
    </row>
    <row r="4329" spans="1:4">
      <c r="A4329" s="75">
        <v>1</v>
      </c>
      <c r="B4329" s="75" t="s">
        <v>41</v>
      </c>
      <c r="C4329" s="89" t="s">
        <v>32</v>
      </c>
      <c r="D4329" s="75">
        <v>31</v>
      </c>
    </row>
    <row r="4330" spans="1:4">
      <c r="A4330" s="75">
        <v>1</v>
      </c>
      <c r="B4330" s="75" t="s">
        <v>41</v>
      </c>
      <c r="C4330" s="89" t="s">
        <v>31</v>
      </c>
      <c r="D4330" s="75">
        <v>15</v>
      </c>
    </row>
    <row r="4331" spans="1:4">
      <c r="A4331" s="75">
        <v>1</v>
      </c>
      <c r="B4331" s="75" t="s">
        <v>41</v>
      </c>
      <c r="C4331" s="89" t="s">
        <v>30</v>
      </c>
      <c r="D4331" s="75">
        <v>21</v>
      </c>
    </row>
    <row r="4332" spans="1:4">
      <c r="A4332" s="75">
        <v>1</v>
      </c>
      <c r="B4332" s="75" t="s">
        <v>41</v>
      </c>
      <c r="C4332" s="89" t="s">
        <v>29</v>
      </c>
      <c r="D4332" s="75">
        <v>16</v>
      </c>
    </row>
    <row r="4333" spans="1:4">
      <c r="A4333" s="75">
        <v>1</v>
      </c>
      <c r="B4333" s="75" t="s">
        <v>41</v>
      </c>
      <c r="C4333" s="89" t="s">
        <v>28</v>
      </c>
      <c r="D4333" s="75">
        <v>9</v>
      </c>
    </row>
    <row r="4334" spans="1:4">
      <c r="A4334" s="75">
        <v>1</v>
      </c>
      <c r="B4334" s="75" t="s">
        <v>41</v>
      </c>
      <c r="C4334" s="89" t="s">
        <v>27</v>
      </c>
      <c r="D4334" s="75">
        <v>14</v>
      </c>
    </row>
    <row r="4335" spans="1:4">
      <c r="A4335" s="75">
        <v>1</v>
      </c>
      <c r="B4335" s="75" t="s">
        <v>41</v>
      </c>
      <c r="C4335" s="89" t="s">
        <v>26</v>
      </c>
      <c r="D4335" s="75">
        <v>9</v>
      </c>
    </row>
    <row r="4336" spans="1:4">
      <c r="A4336" s="75">
        <v>1</v>
      </c>
      <c r="B4336" s="75" t="s">
        <v>41</v>
      </c>
      <c r="C4336" s="89" t="s">
        <v>25</v>
      </c>
      <c r="D4336" s="75">
        <v>3</v>
      </c>
    </row>
    <row r="4337" spans="1:4">
      <c r="A4337" s="75">
        <v>1</v>
      </c>
      <c r="B4337" s="75" t="s">
        <v>41</v>
      </c>
      <c r="C4337" s="89" t="s">
        <v>24</v>
      </c>
      <c r="D4337" s="75">
        <v>2</v>
      </c>
    </row>
    <row r="4338" spans="1:4">
      <c r="A4338" s="75">
        <v>1</v>
      </c>
      <c r="B4338" s="75" t="s">
        <v>42</v>
      </c>
      <c r="C4338" s="89" t="s">
        <v>40</v>
      </c>
      <c r="D4338" s="75">
        <v>35</v>
      </c>
    </row>
    <row r="4339" spans="1:4">
      <c r="A4339" s="75">
        <v>1</v>
      </c>
      <c r="B4339" s="75" t="s">
        <v>42</v>
      </c>
      <c r="C4339" s="91" t="s">
        <v>39</v>
      </c>
      <c r="D4339" s="75">
        <v>67</v>
      </c>
    </row>
    <row r="4340" spans="1:4">
      <c r="A4340" s="75">
        <v>1</v>
      </c>
      <c r="B4340" s="75" t="s">
        <v>42</v>
      </c>
      <c r="C4340" s="91" t="s">
        <v>38</v>
      </c>
      <c r="D4340" s="75">
        <v>63</v>
      </c>
    </row>
    <row r="4341" spans="1:4">
      <c r="A4341" s="75">
        <v>1</v>
      </c>
      <c r="B4341" s="75" t="s">
        <v>42</v>
      </c>
      <c r="C4341" s="89" t="s">
        <v>37</v>
      </c>
      <c r="D4341" s="75">
        <v>59</v>
      </c>
    </row>
    <row r="4342" spans="1:4">
      <c r="A4342" s="75">
        <v>1</v>
      </c>
      <c r="B4342" s="75" t="s">
        <v>42</v>
      </c>
      <c r="C4342" s="89" t="s">
        <v>36</v>
      </c>
      <c r="D4342" s="75">
        <v>34</v>
      </c>
    </row>
    <row r="4343" spans="1:4">
      <c r="A4343" s="75">
        <v>1</v>
      </c>
      <c r="B4343" s="75" t="s">
        <v>42</v>
      </c>
      <c r="C4343" s="89" t="s">
        <v>35</v>
      </c>
      <c r="D4343" s="75">
        <v>26</v>
      </c>
    </row>
    <row r="4344" spans="1:4">
      <c r="A4344" s="75">
        <v>1</v>
      </c>
      <c r="B4344" s="75" t="s">
        <v>42</v>
      </c>
      <c r="C4344" s="89" t="s">
        <v>34</v>
      </c>
      <c r="D4344" s="75">
        <v>30</v>
      </c>
    </row>
    <row r="4345" spans="1:4">
      <c r="A4345" s="75">
        <v>1</v>
      </c>
      <c r="B4345" s="75" t="s">
        <v>42</v>
      </c>
      <c r="C4345" s="89" t="s">
        <v>33</v>
      </c>
      <c r="D4345" s="75">
        <v>27</v>
      </c>
    </row>
    <row r="4346" spans="1:4">
      <c r="A4346" s="75">
        <v>1</v>
      </c>
      <c r="B4346" s="75" t="s">
        <v>42</v>
      </c>
      <c r="C4346" s="89" t="s">
        <v>32</v>
      </c>
      <c r="D4346" s="75">
        <v>26</v>
      </c>
    </row>
    <row r="4347" spans="1:4">
      <c r="A4347" s="75">
        <v>1</v>
      </c>
      <c r="B4347" s="75" t="s">
        <v>42</v>
      </c>
      <c r="C4347" s="89" t="s">
        <v>31</v>
      </c>
      <c r="D4347" s="75">
        <v>13</v>
      </c>
    </row>
    <row r="4348" spans="1:4">
      <c r="A4348" s="75">
        <v>1</v>
      </c>
      <c r="B4348" s="75" t="s">
        <v>42</v>
      </c>
      <c r="C4348" s="89" t="s">
        <v>30</v>
      </c>
      <c r="D4348" s="75">
        <v>10</v>
      </c>
    </row>
    <row r="4349" spans="1:4">
      <c r="A4349" s="75">
        <v>1</v>
      </c>
      <c r="B4349" s="75" t="s">
        <v>42</v>
      </c>
      <c r="C4349" s="89" t="s">
        <v>29</v>
      </c>
      <c r="D4349" s="75">
        <v>7</v>
      </c>
    </row>
    <row r="4350" spans="1:4">
      <c r="A4350" s="75">
        <v>1</v>
      </c>
      <c r="B4350" s="75" t="s">
        <v>42</v>
      </c>
      <c r="C4350" s="89" t="s">
        <v>28</v>
      </c>
      <c r="D4350" s="75">
        <v>14</v>
      </c>
    </row>
    <row r="4351" spans="1:4">
      <c r="A4351" s="75">
        <v>1</v>
      </c>
      <c r="B4351" s="75" t="s">
        <v>42</v>
      </c>
      <c r="C4351" s="89" t="s">
        <v>27</v>
      </c>
      <c r="D4351" s="75">
        <v>7</v>
      </c>
    </row>
    <row r="4352" spans="1:4">
      <c r="A4352" s="75">
        <v>1</v>
      </c>
      <c r="B4352" s="75" t="s">
        <v>42</v>
      </c>
      <c r="C4352" s="89" t="s">
        <v>26</v>
      </c>
      <c r="D4352" s="75">
        <v>5</v>
      </c>
    </row>
    <row r="4353" spans="1:4">
      <c r="A4353" s="75">
        <v>1</v>
      </c>
      <c r="B4353" s="75" t="s">
        <v>42</v>
      </c>
      <c r="C4353" s="89" t="s">
        <v>25</v>
      </c>
      <c r="D4353" s="75">
        <v>7</v>
      </c>
    </row>
    <row r="4354" spans="1:4">
      <c r="A4354" s="75">
        <v>1</v>
      </c>
      <c r="B4354" s="75" t="s">
        <v>42</v>
      </c>
      <c r="C4354" s="89" t="s">
        <v>655</v>
      </c>
      <c r="D4354" s="75">
        <v>3</v>
      </c>
    </row>
    <row r="4355" spans="1:4">
      <c r="A4355" s="75">
        <v>1</v>
      </c>
      <c r="B4355" s="75" t="s">
        <v>41</v>
      </c>
      <c r="C4355" s="89" t="s">
        <v>40</v>
      </c>
      <c r="D4355" s="75">
        <v>47</v>
      </c>
    </row>
    <row r="4356" spans="1:4">
      <c r="A4356" s="75">
        <v>1</v>
      </c>
      <c r="B4356" s="75" t="s">
        <v>41</v>
      </c>
      <c r="C4356" s="91" t="s">
        <v>39</v>
      </c>
      <c r="D4356" s="75">
        <v>44</v>
      </c>
    </row>
    <row r="4357" spans="1:4">
      <c r="A4357" s="75">
        <v>1</v>
      </c>
      <c r="B4357" s="75" t="s">
        <v>41</v>
      </c>
      <c r="C4357" s="91" t="s">
        <v>38</v>
      </c>
      <c r="D4357" s="75">
        <v>60</v>
      </c>
    </row>
    <row r="4358" spans="1:4">
      <c r="A4358" s="75">
        <v>1</v>
      </c>
      <c r="B4358" s="75" t="s">
        <v>41</v>
      </c>
      <c r="C4358" s="89" t="s">
        <v>37</v>
      </c>
      <c r="D4358" s="75">
        <v>47</v>
      </c>
    </row>
    <row r="4359" spans="1:4">
      <c r="A4359" s="75">
        <v>1</v>
      </c>
      <c r="B4359" s="75" t="s">
        <v>41</v>
      </c>
      <c r="C4359" s="89" t="s">
        <v>36</v>
      </c>
      <c r="D4359" s="75">
        <v>38</v>
      </c>
    </row>
    <row r="4360" spans="1:4">
      <c r="A4360" s="75">
        <v>1</v>
      </c>
      <c r="B4360" s="75" t="s">
        <v>41</v>
      </c>
      <c r="C4360" s="89" t="s">
        <v>35</v>
      </c>
      <c r="D4360" s="75">
        <v>18</v>
      </c>
    </row>
    <row r="4361" spans="1:4">
      <c r="A4361" s="75">
        <v>1</v>
      </c>
      <c r="B4361" s="75" t="s">
        <v>41</v>
      </c>
      <c r="C4361" s="89" t="s">
        <v>34</v>
      </c>
      <c r="D4361" s="75">
        <v>17</v>
      </c>
    </row>
    <row r="4362" spans="1:4">
      <c r="A4362" s="75">
        <v>1</v>
      </c>
      <c r="B4362" s="75" t="s">
        <v>41</v>
      </c>
      <c r="C4362" s="89" t="s">
        <v>33</v>
      </c>
      <c r="D4362" s="75">
        <v>21</v>
      </c>
    </row>
    <row r="4363" spans="1:4">
      <c r="A4363" s="75">
        <v>1</v>
      </c>
      <c r="B4363" s="75" t="s">
        <v>41</v>
      </c>
      <c r="C4363" s="89" t="s">
        <v>32</v>
      </c>
      <c r="D4363" s="75">
        <v>11</v>
      </c>
    </row>
    <row r="4364" spans="1:4">
      <c r="A4364" s="75">
        <v>1</v>
      </c>
      <c r="B4364" s="75" t="s">
        <v>41</v>
      </c>
      <c r="C4364" s="89" t="s">
        <v>31</v>
      </c>
      <c r="D4364" s="75">
        <v>14</v>
      </c>
    </row>
    <row r="4365" spans="1:4">
      <c r="A4365" s="75">
        <v>1</v>
      </c>
      <c r="B4365" s="75" t="s">
        <v>41</v>
      </c>
      <c r="C4365" s="89" t="s">
        <v>30</v>
      </c>
      <c r="D4365" s="75">
        <v>14</v>
      </c>
    </row>
    <row r="4366" spans="1:4">
      <c r="A4366" s="75">
        <v>1</v>
      </c>
      <c r="B4366" s="75" t="s">
        <v>41</v>
      </c>
      <c r="C4366" s="89" t="s">
        <v>29</v>
      </c>
      <c r="D4366" s="75">
        <v>11</v>
      </c>
    </row>
    <row r="4367" spans="1:4">
      <c r="A4367" s="75">
        <v>1</v>
      </c>
      <c r="B4367" s="75" t="s">
        <v>41</v>
      </c>
      <c r="C4367" s="89" t="s">
        <v>28</v>
      </c>
      <c r="D4367" s="75">
        <v>16</v>
      </c>
    </row>
    <row r="4368" spans="1:4">
      <c r="A4368" s="75">
        <v>1</v>
      </c>
      <c r="B4368" s="75" t="s">
        <v>41</v>
      </c>
      <c r="C4368" s="89" t="s">
        <v>27</v>
      </c>
      <c r="D4368" s="75">
        <v>6</v>
      </c>
    </row>
    <row r="4369" spans="1:4">
      <c r="A4369" s="75">
        <v>1</v>
      </c>
      <c r="B4369" s="75" t="s">
        <v>41</v>
      </c>
      <c r="C4369" s="89" t="s">
        <v>26</v>
      </c>
      <c r="D4369" s="75">
        <v>3</v>
      </c>
    </row>
    <row r="4370" spans="1:4">
      <c r="A4370" s="75">
        <v>1</v>
      </c>
      <c r="B4370" s="75" t="s">
        <v>41</v>
      </c>
      <c r="C4370" s="89" t="s">
        <v>25</v>
      </c>
      <c r="D4370" s="75">
        <v>4</v>
      </c>
    </row>
    <row r="4371" spans="1:4">
      <c r="A4371" s="75">
        <v>1</v>
      </c>
      <c r="B4371" s="75" t="s">
        <v>41</v>
      </c>
      <c r="C4371" s="89" t="s">
        <v>24</v>
      </c>
      <c r="D4371" s="75">
        <v>2</v>
      </c>
    </row>
    <row r="4372" spans="1:4">
      <c r="A4372" s="75">
        <v>1</v>
      </c>
      <c r="B4372" s="75" t="s">
        <v>41</v>
      </c>
      <c r="C4372" s="89" t="s">
        <v>655</v>
      </c>
      <c r="D4372" s="75">
        <v>3</v>
      </c>
    </row>
    <row r="4373" spans="1:4">
      <c r="A4373" s="75">
        <v>1</v>
      </c>
      <c r="B4373" s="75" t="s">
        <v>42</v>
      </c>
      <c r="C4373" s="89" t="s">
        <v>40</v>
      </c>
      <c r="D4373" s="75">
        <v>46</v>
      </c>
    </row>
    <row r="4374" spans="1:4">
      <c r="A4374" s="75">
        <v>1</v>
      </c>
      <c r="B4374" s="75" t="s">
        <v>42</v>
      </c>
      <c r="C4374" s="91" t="s">
        <v>39</v>
      </c>
      <c r="D4374" s="75">
        <v>77</v>
      </c>
    </row>
    <row r="4375" spans="1:4">
      <c r="A4375" s="75">
        <v>1</v>
      </c>
      <c r="B4375" s="75" t="s">
        <v>42</v>
      </c>
      <c r="C4375" s="91" t="s">
        <v>38</v>
      </c>
      <c r="D4375" s="75">
        <v>92</v>
      </c>
    </row>
    <row r="4376" spans="1:4">
      <c r="A4376" s="75">
        <v>1</v>
      </c>
      <c r="B4376" s="75" t="s">
        <v>42</v>
      </c>
      <c r="C4376" s="89" t="s">
        <v>37</v>
      </c>
      <c r="D4376" s="75">
        <v>62</v>
      </c>
    </row>
    <row r="4377" spans="1:4">
      <c r="A4377" s="75">
        <v>1</v>
      </c>
      <c r="B4377" s="75" t="s">
        <v>42</v>
      </c>
      <c r="C4377" s="89" t="s">
        <v>36</v>
      </c>
      <c r="D4377" s="75">
        <v>53</v>
      </c>
    </row>
    <row r="4378" spans="1:4">
      <c r="A4378" s="75">
        <v>1</v>
      </c>
      <c r="B4378" s="75" t="s">
        <v>42</v>
      </c>
      <c r="C4378" s="89" t="s">
        <v>35</v>
      </c>
      <c r="D4378" s="75">
        <v>42</v>
      </c>
    </row>
    <row r="4379" spans="1:4">
      <c r="A4379" s="75">
        <v>1</v>
      </c>
      <c r="B4379" s="75" t="s">
        <v>42</v>
      </c>
      <c r="C4379" s="89" t="s">
        <v>34</v>
      </c>
      <c r="D4379" s="75">
        <v>30</v>
      </c>
    </row>
    <row r="4380" spans="1:4">
      <c r="A4380" s="75">
        <v>1</v>
      </c>
      <c r="B4380" s="75" t="s">
        <v>42</v>
      </c>
      <c r="C4380" s="89" t="s">
        <v>33</v>
      </c>
      <c r="D4380" s="75">
        <v>23</v>
      </c>
    </row>
    <row r="4381" spans="1:4">
      <c r="A4381" s="75">
        <v>1</v>
      </c>
      <c r="B4381" s="75" t="s">
        <v>42</v>
      </c>
      <c r="C4381" s="89" t="s">
        <v>32</v>
      </c>
      <c r="D4381" s="75">
        <v>22</v>
      </c>
    </row>
    <row r="4382" spans="1:4">
      <c r="A4382" s="75">
        <v>1</v>
      </c>
      <c r="B4382" s="75" t="s">
        <v>42</v>
      </c>
      <c r="C4382" s="89" t="s">
        <v>31</v>
      </c>
      <c r="D4382" s="75">
        <v>19</v>
      </c>
    </row>
    <row r="4383" spans="1:4">
      <c r="A4383" s="75">
        <v>1</v>
      </c>
      <c r="B4383" s="75" t="s">
        <v>42</v>
      </c>
      <c r="C4383" s="89" t="s">
        <v>30</v>
      </c>
      <c r="D4383" s="75">
        <v>13</v>
      </c>
    </row>
    <row r="4384" spans="1:4">
      <c r="A4384" s="75">
        <v>1</v>
      </c>
      <c r="B4384" s="75" t="s">
        <v>42</v>
      </c>
      <c r="C4384" s="89" t="s">
        <v>29</v>
      </c>
      <c r="D4384" s="75">
        <v>15</v>
      </c>
    </row>
    <row r="4385" spans="1:4">
      <c r="A4385" s="75">
        <v>1</v>
      </c>
      <c r="B4385" s="75" t="s">
        <v>42</v>
      </c>
      <c r="C4385" s="89" t="s">
        <v>28</v>
      </c>
      <c r="D4385" s="75">
        <v>10</v>
      </c>
    </row>
    <row r="4386" spans="1:4">
      <c r="A4386" s="75">
        <v>1</v>
      </c>
      <c r="B4386" s="75" t="s">
        <v>42</v>
      </c>
      <c r="C4386" s="89" t="s">
        <v>27</v>
      </c>
      <c r="D4386" s="75">
        <v>9</v>
      </c>
    </row>
    <row r="4387" spans="1:4">
      <c r="A4387" s="75">
        <v>1</v>
      </c>
      <c r="B4387" s="75" t="s">
        <v>42</v>
      </c>
      <c r="C4387" s="89" t="s">
        <v>26</v>
      </c>
      <c r="D4387" s="75">
        <v>8</v>
      </c>
    </row>
    <row r="4388" spans="1:4">
      <c r="A4388" s="75">
        <v>1</v>
      </c>
      <c r="B4388" s="75" t="s">
        <v>42</v>
      </c>
      <c r="C4388" s="89" t="s">
        <v>25</v>
      </c>
      <c r="D4388" s="75">
        <v>5</v>
      </c>
    </row>
    <row r="4389" spans="1:4">
      <c r="A4389" s="75">
        <v>1</v>
      </c>
      <c r="B4389" s="75" t="s">
        <v>42</v>
      </c>
      <c r="C4389" s="89" t="s">
        <v>24</v>
      </c>
      <c r="D4389" s="75">
        <v>4</v>
      </c>
    </row>
    <row r="4390" spans="1:4">
      <c r="A4390" s="75">
        <v>1</v>
      </c>
      <c r="B4390" s="75" t="s">
        <v>41</v>
      </c>
      <c r="C4390" s="89" t="s">
        <v>40</v>
      </c>
      <c r="D4390" s="75">
        <v>42</v>
      </c>
    </row>
    <row r="4391" spans="1:4">
      <c r="A4391" s="75">
        <v>1</v>
      </c>
      <c r="B4391" s="75" t="s">
        <v>41</v>
      </c>
      <c r="C4391" s="91" t="s">
        <v>39</v>
      </c>
      <c r="D4391" s="75">
        <v>80</v>
      </c>
    </row>
    <row r="4392" spans="1:4">
      <c r="A4392" s="75">
        <v>1</v>
      </c>
      <c r="B4392" s="75" t="s">
        <v>41</v>
      </c>
      <c r="C4392" s="91" t="s">
        <v>38</v>
      </c>
      <c r="D4392" s="75">
        <v>87</v>
      </c>
    </row>
    <row r="4393" spans="1:4">
      <c r="A4393" s="75">
        <v>1</v>
      </c>
      <c r="B4393" s="75" t="s">
        <v>41</v>
      </c>
      <c r="C4393" s="89" t="s">
        <v>37</v>
      </c>
      <c r="D4393" s="75">
        <v>76</v>
      </c>
    </row>
    <row r="4394" spans="1:4">
      <c r="A4394" s="75">
        <v>1</v>
      </c>
      <c r="B4394" s="75" t="s">
        <v>41</v>
      </c>
      <c r="C4394" s="89" t="s">
        <v>36</v>
      </c>
      <c r="D4394" s="75">
        <v>37</v>
      </c>
    </row>
    <row r="4395" spans="1:4">
      <c r="A4395" s="75">
        <v>1</v>
      </c>
      <c r="B4395" s="75" t="s">
        <v>41</v>
      </c>
      <c r="C4395" s="89" t="s">
        <v>35</v>
      </c>
      <c r="D4395" s="75">
        <v>37</v>
      </c>
    </row>
    <row r="4396" spans="1:4">
      <c r="A4396" s="75">
        <v>1</v>
      </c>
      <c r="B4396" s="75" t="s">
        <v>41</v>
      </c>
      <c r="C4396" s="89" t="s">
        <v>34</v>
      </c>
      <c r="D4396" s="75">
        <v>31</v>
      </c>
    </row>
    <row r="4397" spans="1:4">
      <c r="A4397" s="75">
        <v>1</v>
      </c>
      <c r="B4397" s="75" t="s">
        <v>41</v>
      </c>
      <c r="C4397" s="89" t="s">
        <v>33</v>
      </c>
      <c r="D4397" s="75">
        <v>25</v>
      </c>
    </row>
    <row r="4398" spans="1:4">
      <c r="A4398" s="75">
        <v>1</v>
      </c>
      <c r="B4398" s="75" t="s">
        <v>41</v>
      </c>
      <c r="C4398" s="89" t="s">
        <v>32</v>
      </c>
      <c r="D4398" s="75">
        <v>22</v>
      </c>
    </row>
    <row r="4399" spans="1:4">
      <c r="A4399" s="75">
        <v>1</v>
      </c>
      <c r="B4399" s="75" t="s">
        <v>41</v>
      </c>
      <c r="C4399" s="89" t="s">
        <v>31</v>
      </c>
      <c r="D4399" s="75">
        <v>11</v>
      </c>
    </row>
    <row r="4400" spans="1:4">
      <c r="A4400" s="75">
        <v>1</v>
      </c>
      <c r="B4400" s="75" t="s">
        <v>41</v>
      </c>
      <c r="C4400" s="89" t="s">
        <v>30</v>
      </c>
      <c r="D4400" s="75">
        <v>17</v>
      </c>
    </row>
    <row r="4401" spans="1:4">
      <c r="A4401" s="75">
        <v>1</v>
      </c>
      <c r="B4401" s="75" t="s">
        <v>41</v>
      </c>
      <c r="C4401" s="89" t="s">
        <v>29</v>
      </c>
      <c r="D4401" s="75">
        <v>12</v>
      </c>
    </row>
    <row r="4402" spans="1:4">
      <c r="A4402" s="75">
        <v>1</v>
      </c>
      <c r="B4402" s="75" t="s">
        <v>41</v>
      </c>
      <c r="C4402" s="89" t="s">
        <v>28</v>
      </c>
      <c r="D4402" s="75">
        <v>13</v>
      </c>
    </row>
    <row r="4403" spans="1:4">
      <c r="A4403" s="75">
        <v>1</v>
      </c>
      <c r="B4403" s="75" t="s">
        <v>41</v>
      </c>
      <c r="C4403" s="89" t="s">
        <v>27</v>
      </c>
      <c r="D4403" s="75">
        <v>3</v>
      </c>
    </row>
    <row r="4404" spans="1:4">
      <c r="A4404" s="75">
        <v>1</v>
      </c>
      <c r="B4404" s="75" t="s">
        <v>41</v>
      </c>
      <c r="C4404" s="89" t="s">
        <v>26</v>
      </c>
      <c r="D4404" s="75">
        <v>5</v>
      </c>
    </row>
    <row r="4405" spans="1:4">
      <c r="A4405" s="75">
        <v>1</v>
      </c>
      <c r="B4405" s="75" t="s">
        <v>41</v>
      </c>
      <c r="C4405" s="89" t="s">
        <v>25</v>
      </c>
      <c r="D4405" s="75">
        <v>6</v>
      </c>
    </row>
    <row r="4406" spans="1:4">
      <c r="A4406" s="75">
        <v>1</v>
      </c>
      <c r="B4406" s="75" t="s">
        <v>41</v>
      </c>
      <c r="C4406" s="89" t="s">
        <v>24</v>
      </c>
      <c r="D4406" s="75">
        <v>3</v>
      </c>
    </row>
    <row r="4407" spans="1:4">
      <c r="A4407" s="75">
        <v>1</v>
      </c>
      <c r="B4407" s="75" t="s">
        <v>41</v>
      </c>
      <c r="C4407" s="89" t="s">
        <v>655</v>
      </c>
      <c r="D4407" s="75">
        <v>3</v>
      </c>
    </row>
    <row r="4408" spans="1:4">
      <c r="A4408" s="75">
        <v>1</v>
      </c>
      <c r="B4408" s="75" t="s">
        <v>42</v>
      </c>
      <c r="C4408" s="89" t="s">
        <v>40</v>
      </c>
      <c r="D4408" s="75">
        <v>19</v>
      </c>
    </row>
    <row r="4409" spans="1:4">
      <c r="A4409" s="75">
        <v>1</v>
      </c>
      <c r="B4409" s="75" t="s">
        <v>42</v>
      </c>
      <c r="C4409" s="91" t="s">
        <v>39</v>
      </c>
      <c r="D4409" s="75">
        <v>25</v>
      </c>
    </row>
    <row r="4410" spans="1:4">
      <c r="A4410" s="75">
        <v>1</v>
      </c>
      <c r="B4410" s="75" t="s">
        <v>42</v>
      </c>
      <c r="C4410" s="91" t="s">
        <v>38</v>
      </c>
      <c r="D4410" s="75">
        <v>24</v>
      </c>
    </row>
    <row r="4411" spans="1:4">
      <c r="A4411" s="75">
        <v>1</v>
      </c>
      <c r="B4411" s="75" t="s">
        <v>42</v>
      </c>
      <c r="C4411" s="89" t="s">
        <v>37</v>
      </c>
      <c r="D4411" s="75">
        <v>40</v>
      </c>
    </row>
    <row r="4412" spans="1:4">
      <c r="A4412" s="75">
        <v>1</v>
      </c>
      <c r="B4412" s="75" t="s">
        <v>42</v>
      </c>
      <c r="C4412" s="89" t="s">
        <v>36</v>
      </c>
      <c r="D4412" s="75">
        <v>26</v>
      </c>
    </row>
    <row r="4413" spans="1:4">
      <c r="A4413" s="75">
        <v>1</v>
      </c>
      <c r="B4413" s="75" t="s">
        <v>42</v>
      </c>
      <c r="C4413" s="89" t="s">
        <v>35</v>
      </c>
      <c r="D4413" s="75">
        <v>25</v>
      </c>
    </row>
    <row r="4414" spans="1:4">
      <c r="A4414" s="75">
        <v>1</v>
      </c>
      <c r="B4414" s="75" t="s">
        <v>42</v>
      </c>
      <c r="C4414" s="89" t="s">
        <v>34</v>
      </c>
      <c r="D4414" s="75">
        <v>20</v>
      </c>
    </row>
    <row r="4415" spans="1:4">
      <c r="A4415" s="75">
        <v>1</v>
      </c>
      <c r="B4415" s="75" t="s">
        <v>42</v>
      </c>
      <c r="C4415" s="89" t="s">
        <v>33</v>
      </c>
      <c r="D4415" s="75">
        <v>14</v>
      </c>
    </row>
    <row r="4416" spans="1:4">
      <c r="A4416" s="75">
        <v>1</v>
      </c>
      <c r="B4416" s="75" t="s">
        <v>42</v>
      </c>
      <c r="C4416" s="89" t="s">
        <v>32</v>
      </c>
      <c r="D4416" s="75">
        <v>11</v>
      </c>
    </row>
    <row r="4417" spans="1:4">
      <c r="A4417" s="75">
        <v>1</v>
      </c>
      <c r="B4417" s="75" t="s">
        <v>42</v>
      </c>
      <c r="C4417" s="89" t="s">
        <v>31</v>
      </c>
      <c r="D4417" s="75">
        <v>19</v>
      </c>
    </row>
    <row r="4418" spans="1:4">
      <c r="A4418" s="75">
        <v>1</v>
      </c>
      <c r="B4418" s="75" t="s">
        <v>42</v>
      </c>
      <c r="C4418" s="89" t="s">
        <v>30</v>
      </c>
      <c r="D4418" s="75">
        <v>9</v>
      </c>
    </row>
    <row r="4419" spans="1:4">
      <c r="A4419" s="75">
        <v>1</v>
      </c>
      <c r="B4419" s="75" t="s">
        <v>42</v>
      </c>
      <c r="C4419" s="89" t="s">
        <v>29</v>
      </c>
      <c r="D4419" s="75">
        <v>17</v>
      </c>
    </row>
    <row r="4420" spans="1:4">
      <c r="A4420" s="75">
        <v>1</v>
      </c>
      <c r="B4420" s="75" t="s">
        <v>42</v>
      </c>
      <c r="C4420" s="89" t="s">
        <v>28</v>
      </c>
      <c r="D4420" s="75">
        <v>7</v>
      </c>
    </row>
    <row r="4421" spans="1:4">
      <c r="A4421" s="75">
        <v>1</v>
      </c>
      <c r="B4421" s="75" t="s">
        <v>42</v>
      </c>
      <c r="C4421" s="89" t="s">
        <v>27</v>
      </c>
      <c r="D4421" s="75">
        <v>5</v>
      </c>
    </row>
    <row r="4422" spans="1:4">
      <c r="A4422" s="75">
        <v>1</v>
      </c>
      <c r="B4422" s="75" t="s">
        <v>42</v>
      </c>
      <c r="C4422" s="89" t="s">
        <v>26</v>
      </c>
      <c r="D4422" s="75">
        <v>6</v>
      </c>
    </row>
    <row r="4423" spans="1:4">
      <c r="A4423" s="75">
        <v>1</v>
      </c>
      <c r="B4423" s="75" t="s">
        <v>42</v>
      </c>
      <c r="C4423" s="89" t="s">
        <v>25</v>
      </c>
      <c r="D4423" s="75">
        <v>4</v>
      </c>
    </row>
    <row r="4424" spans="1:4">
      <c r="A4424" s="75">
        <v>1</v>
      </c>
      <c r="B4424" s="75" t="s">
        <v>42</v>
      </c>
      <c r="C4424" s="89" t="s">
        <v>655</v>
      </c>
      <c r="D4424" s="75">
        <v>2</v>
      </c>
    </row>
    <row r="4425" spans="1:4">
      <c r="A4425" s="75">
        <v>1</v>
      </c>
      <c r="B4425" s="75" t="s">
        <v>41</v>
      </c>
      <c r="C4425" s="89" t="s">
        <v>40</v>
      </c>
      <c r="D4425" s="75">
        <v>29</v>
      </c>
    </row>
    <row r="4426" spans="1:4">
      <c r="A4426" s="75">
        <v>1</v>
      </c>
      <c r="B4426" s="75" t="s">
        <v>41</v>
      </c>
      <c r="C4426" s="91" t="s">
        <v>39</v>
      </c>
      <c r="D4426" s="75">
        <v>25</v>
      </c>
    </row>
    <row r="4427" spans="1:4">
      <c r="A4427" s="75">
        <v>1</v>
      </c>
      <c r="B4427" s="75" t="s">
        <v>41</v>
      </c>
      <c r="C4427" s="91" t="s">
        <v>38</v>
      </c>
      <c r="D4427" s="75">
        <v>30</v>
      </c>
    </row>
    <row r="4428" spans="1:4">
      <c r="A4428" s="75">
        <v>1</v>
      </c>
      <c r="B4428" s="75" t="s">
        <v>41</v>
      </c>
      <c r="C4428" s="89" t="s">
        <v>37</v>
      </c>
      <c r="D4428" s="75">
        <v>30</v>
      </c>
    </row>
    <row r="4429" spans="1:4">
      <c r="A4429" s="75">
        <v>1</v>
      </c>
      <c r="B4429" s="75" t="s">
        <v>41</v>
      </c>
      <c r="C4429" s="89" t="s">
        <v>36</v>
      </c>
      <c r="D4429" s="75">
        <v>31</v>
      </c>
    </row>
    <row r="4430" spans="1:4">
      <c r="A4430" s="75">
        <v>1</v>
      </c>
      <c r="B4430" s="75" t="s">
        <v>41</v>
      </c>
      <c r="C4430" s="89" t="s">
        <v>35</v>
      </c>
      <c r="D4430" s="75">
        <v>19</v>
      </c>
    </row>
    <row r="4431" spans="1:4">
      <c r="A4431" s="75">
        <v>1</v>
      </c>
      <c r="B4431" s="75" t="s">
        <v>41</v>
      </c>
      <c r="C4431" s="89" t="s">
        <v>34</v>
      </c>
      <c r="D4431" s="75">
        <v>16</v>
      </c>
    </row>
    <row r="4432" spans="1:4">
      <c r="A4432" s="75">
        <v>1</v>
      </c>
      <c r="B4432" s="75" t="s">
        <v>41</v>
      </c>
      <c r="C4432" s="89" t="s">
        <v>33</v>
      </c>
      <c r="D4432" s="75">
        <v>9</v>
      </c>
    </row>
    <row r="4433" spans="1:4">
      <c r="A4433" s="75">
        <v>1</v>
      </c>
      <c r="B4433" s="75" t="s">
        <v>41</v>
      </c>
      <c r="C4433" s="89" t="s">
        <v>32</v>
      </c>
      <c r="D4433" s="75">
        <v>10</v>
      </c>
    </row>
    <row r="4434" spans="1:4">
      <c r="A4434" s="75">
        <v>1</v>
      </c>
      <c r="B4434" s="75" t="s">
        <v>41</v>
      </c>
      <c r="C4434" s="89" t="s">
        <v>31</v>
      </c>
      <c r="D4434" s="75">
        <v>14</v>
      </c>
    </row>
    <row r="4435" spans="1:4">
      <c r="A4435" s="75">
        <v>1</v>
      </c>
      <c r="B4435" s="75" t="s">
        <v>41</v>
      </c>
      <c r="C4435" s="89" t="s">
        <v>30</v>
      </c>
      <c r="D4435" s="75">
        <v>13</v>
      </c>
    </row>
    <row r="4436" spans="1:4">
      <c r="A4436" s="75">
        <v>1</v>
      </c>
      <c r="B4436" s="75" t="s">
        <v>41</v>
      </c>
      <c r="C4436" s="89" t="s">
        <v>29</v>
      </c>
      <c r="D4436" s="75">
        <v>6</v>
      </c>
    </row>
    <row r="4437" spans="1:4">
      <c r="A4437" s="75">
        <v>1</v>
      </c>
      <c r="B4437" s="75" t="s">
        <v>41</v>
      </c>
      <c r="C4437" s="89" t="s">
        <v>28</v>
      </c>
      <c r="D4437" s="75">
        <v>4</v>
      </c>
    </row>
    <row r="4438" spans="1:4">
      <c r="A4438" s="75">
        <v>1</v>
      </c>
      <c r="B4438" s="75" t="s">
        <v>41</v>
      </c>
      <c r="C4438" s="89" t="s">
        <v>27</v>
      </c>
      <c r="D4438" s="75">
        <v>4</v>
      </c>
    </row>
    <row r="4439" spans="1:4">
      <c r="A4439" s="75">
        <v>1</v>
      </c>
      <c r="B4439" s="75" t="s">
        <v>41</v>
      </c>
      <c r="C4439" s="89" t="s">
        <v>26</v>
      </c>
      <c r="D4439" s="75">
        <v>6</v>
      </c>
    </row>
    <row r="4440" spans="1:4">
      <c r="A4440" s="75">
        <v>1</v>
      </c>
      <c r="B4440" s="75" t="s">
        <v>41</v>
      </c>
      <c r="C4440" s="89" t="s">
        <v>25</v>
      </c>
      <c r="D4440" s="75">
        <v>4</v>
      </c>
    </row>
    <row r="4441" spans="1:4">
      <c r="A4441" s="75">
        <v>1</v>
      </c>
      <c r="B4441" s="75" t="s">
        <v>41</v>
      </c>
      <c r="C4441" s="89" t="s">
        <v>655</v>
      </c>
      <c r="D4441" s="75">
        <v>2</v>
      </c>
    </row>
    <row r="4442" spans="1:4">
      <c r="A4442" s="75">
        <v>1</v>
      </c>
      <c r="B4442" s="75" t="s">
        <v>42</v>
      </c>
      <c r="C4442" s="89" t="s">
        <v>40</v>
      </c>
      <c r="D4442" s="75">
        <v>150</v>
      </c>
    </row>
    <row r="4443" spans="1:4">
      <c r="A4443" s="75">
        <v>1</v>
      </c>
      <c r="B4443" s="75" t="s">
        <v>42</v>
      </c>
      <c r="C4443" s="91" t="s">
        <v>39</v>
      </c>
      <c r="D4443" s="75">
        <v>117</v>
      </c>
    </row>
    <row r="4444" spans="1:4">
      <c r="A4444" s="75">
        <v>1</v>
      </c>
      <c r="B4444" s="75" t="s">
        <v>42</v>
      </c>
      <c r="C4444" s="91" t="s">
        <v>38</v>
      </c>
      <c r="D4444" s="75">
        <v>93</v>
      </c>
    </row>
    <row r="4445" spans="1:4">
      <c r="A4445" s="75">
        <v>1</v>
      </c>
      <c r="B4445" s="75" t="s">
        <v>42</v>
      </c>
      <c r="C4445" s="89" t="s">
        <v>37</v>
      </c>
      <c r="D4445" s="75">
        <v>90</v>
      </c>
    </row>
    <row r="4446" spans="1:4">
      <c r="A4446" s="75">
        <v>1</v>
      </c>
      <c r="B4446" s="75" t="s">
        <v>42</v>
      </c>
      <c r="C4446" s="89" t="s">
        <v>36</v>
      </c>
      <c r="D4446" s="75">
        <v>64</v>
      </c>
    </row>
    <row r="4447" spans="1:4">
      <c r="A4447" s="75">
        <v>1</v>
      </c>
      <c r="B4447" s="75" t="s">
        <v>42</v>
      </c>
      <c r="C4447" s="89" t="s">
        <v>35</v>
      </c>
      <c r="D4447" s="75">
        <v>63</v>
      </c>
    </row>
    <row r="4448" spans="1:4">
      <c r="A4448" s="75">
        <v>1</v>
      </c>
      <c r="B4448" s="75" t="s">
        <v>42</v>
      </c>
      <c r="C4448" s="89" t="s">
        <v>34</v>
      </c>
      <c r="D4448" s="75">
        <v>63</v>
      </c>
    </row>
    <row r="4449" spans="1:4">
      <c r="A4449" s="75">
        <v>1</v>
      </c>
      <c r="B4449" s="75" t="s">
        <v>42</v>
      </c>
      <c r="C4449" s="89" t="s">
        <v>33</v>
      </c>
      <c r="D4449" s="75">
        <v>40</v>
      </c>
    </row>
    <row r="4450" spans="1:4">
      <c r="A4450" s="75">
        <v>1</v>
      </c>
      <c r="B4450" s="75" t="s">
        <v>42</v>
      </c>
      <c r="C4450" s="89" t="s">
        <v>32</v>
      </c>
      <c r="D4450" s="75">
        <v>36</v>
      </c>
    </row>
    <row r="4451" spans="1:4">
      <c r="A4451" s="75">
        <v>1</v>
      </c>
      <c r="B4451" s="75" t="s">
        <v>42</v>
      </c>
      <c r="C4451" s="89" t="s">
        <v>31</v>
      </c>
      <c r="D4451" s="75">
        <v>42</v>
      </c>
    </row>
    <row r="4452" spans="1:4">
      <c r="A4452" s="75">
        <v>1</v>
      </c>
      <c r="B4452" s="75" t="s">
        <v>42</v>
      </c>
      <c r="C4452" s="89" t="s">
        <v>30</v>
      </c>
      <c r="D4452" s="75">
        <v>24</v>
      </c>
    </row>
    <row r="4453" spans="1:4">
      <c r="A4453" s="75">
        <v>1</v>
      </c>
      <c r="B4453" s="75" t="s">
        <v>42</v>
      </c>
      <c r="C4453" s="89" t="s">
        <v>29</v>
      </c>
      <c r="D4453" s="75">
        <v>23</v>
      </c>
    </row>
    <row r="4454" spans="1:4">
      <c r="A4454" s="75">
        <v>1</v>
      </c>
      <c r="B4454" s="75" t="s">
        <v>42</v>
      </c>
      <c r="C4454" s="89" t="s">
        <v>28</v>
      </c>
      <c r="D4454" s="75">
        <v>21</v>
      </c>
    </row>
    <row r="4455" spans="1:4">
      <c r="A4455" s="75">
        <v>1</v>
      </c>
      <c r="B4455" s="75" t="s">
        <v>42</v>
      </c>
      <c r="C4455" s="89" t="s">
        <v>27</v>
      </c>
      <c r="D4455" s="75">
        <v>12</v>
      </c>
    </row>
    <row r="4456" spans="1:4">
      <c r="A4456" s="75">
        <v>1</v>
      </c>
      <c r="B4456" s="75" t="s">
        <v>42</v>
      </c>
      <c r="C4456" s="89" t="s">
        <v>26</v>
      </c>
      <c r="D4456" s="75">
        <v>8</v>
      </c>
    </row>
    <row r="4457" spans="1:4">
      <c r="A4457" s="75">
        <v>1</v>
      </c>
      <c r="B4457" s="75" t="s">
        <v>42</v>
      </c>
      <c r="C4457" s="89" t="s">
        <v>25</v>
      </c>
      <c r="D4457" s="75">
        <v>12</v>
      </c>
    </row>
    <row r="4458" spans="1:4">
      <c r="A4458" s="75">
        <v>1</v>
      </c>
      <c r="B4458" s="75" t="s">
        <v>42</v>
      </c>
      <c r="C4458" s="89" t="s">
        <v>24</v>
      </c>
      <c r="D4458" s="75">
        <v>3</v>
      </c>
    </row>
    <row r="4459" spans="1:4">
      <c r="A4459" s="75">
        <v>1</v>
      </c>
      <c r="B4459" s="75" t="s">
        <v>42</v>
      </c>
      <c r="C4459" s="89" t="s">
        <v>655</v>
      </c>
      <c r="D4459" s="75">
        <v>6</v>
      </c>
    </row>
    <row r="4460" spans="1:4">
      <c r="A4460" s="75">
        <v>1</v>
      </c>
      <c r="B4460" s="75" t="s">
        <v>41</v>
      </c>
      <c r="C4460" s="89" t="s">
        <v>40</v>
      </c>
      <c r="D4460" s="75">
        <v>112</v>
      </c>
    </row>
    <row r="4461" spans="1:4">
      <c r="A4461" s="75">
        <v>1</v>
      </c>
      <c r="B4461" s="75" t="s">
        <v>41</v>
      </c>
      <c r="C4461" s="91" t="s">
        <v>39</v>
      </c>
      <c r="D4461" s="75">
        <v>116</v>
      </c>
    </row>
    <row r="4462" spans="1:4">
      <c r="A4462" s="75">
        <v>1</v>
      </c>
      <c r="B4462" s="75" t="s">
        <v>41</v>
      </c>
      <c r="C4462" s="91" t="s">
        <v>38</v>
      </c>
      <c r="D4462" s="75">
        <v>114</v>
      </c>
    </row>
    <row r="4463" spans="1:4">
      <c r="A4463" s="75">
        <v>1</v>
      </c>
      <c r="B4463" s="75" t="s">
        <v>41</v>
      </c>
      <c r="C4463" s="89" t="s">
        <v>37</v>
      </c>
      <c r="D4463" s="75">
        <v>90</v>
      </c>
    </row>
    <row r="4464" spans="1:4">
      <c r="A4464" s="75">
        <v>1</v>
      </c>
      <c r="B4464" s="75" t="s">
        <v>41</v>
      </c>
      <c r="C4464" s="89" t="s">
        <v>36</v>
      </c>
      <c r="D4464" s="75">
        <v>78</v>
      </c>
    </row>
    <row r="4465" spans="1:4">
      <c r="A4465" s="75">
        <v>1</v>
      </c>
      <c r="B4465" s="75" t="s">
        <v>41</v>
      </c>
      <c r="C4465" s="89" t="s">
        <v>35</v>
      </c>
      <c r="D4465" s="75">
        <v>55</v>
      </c>
    </row>
    <row r="4466" spans="1:4">
      <c r="A4466" s="75">
        <v>1</v>
      </c>
      <c r="B4466" s="75" t="s">
        <v>41</v>
      </c>
      <c r="C4466" s="89" t="s">
        <v>34</v>
      </c>
      <c r="D4466" s="75">
        <v>57</v>
      </c>
    </row>
    <row r="4467" spans="1:4">
      <c r="A4467" s="75">
        <v>1</v>
      </c>
      <c r="B4467" s="75" t="s">
        <v>41</v>
      </c>
      <c r="C4467" s="89" t="s">
        <v>33</v>
      </c>
      <c r="D4467" s="75">
        <v>37</v>
      </c>
    </row>
    <row r="4468" spans="1:4">
      <c r="A4468" s="75">
        <v>1</v>
      </c>
      <c r="B4468" s="75" t="s">
        <v>41</v>
      </c>
      <c r="C4468" s="89" t="s">
        <v>32</v>
      </c>
      <c r="D4468" s="75">
        <v>40</v>
      </c>
    </row>
    <row r="4469" spans="1:4">
      <c r="A4469" s="75">
        <v>1</v>
      </c>
      <c r="B4469" s="75" t="s">
        <v>41</v>
      </c>
      <c r="C4469" s="89" t="s">
        <v>31</v>
      </c>
      <c r="D4469" s="75">
        <v>36</v>
      </c>
    </row>
    <row r="4470" spans="1:4">
      <c r="A4470" s="75">
        <v>1</v>
      </c>
      <c r="B4470" s="75" t="s">
        <v>41</v>
      </c>
      <c r="C4470" s="89" t="s">
        <v>30</v>
      </c>
      <c r="D4470" s="75">
        <v>27</v>
      </c>
    </row>
    <row r="4471" spans="1:4">
      <c r="A4471" s="75">
        <v>1</v>
      </c>
      <c r="B4471" s="75" t="s">
        <v>41</v>
      </c>
      <c r="C4471" s="89" t="s">
        <v>29</v>
      </c>
      <c r="D4471" s="75">
        <v>22</v>
      </c>
    </row>
    <row r="4472" spans="1:4">
      <c r="A4472" s="75">
        <v>1</v>
      </c>
      <c r="B4472" s="75" t="s">
        <v>41</v>
      </c>
      <c r="C4472" s="89" t="s">
        <v>28</v>
      </c>
      <c r="D4472" s="75">
        <v>15</v>
      </c>
    </row>
    <row r="4473" spans="1:4">
      <c r="A4473" s="75">
        <v>1</v>
      </c>
      <c r="B4473" s="75" t="s">
        <v>41</v>
      </c>
      <c r="C4473" s="89" t="s">
        <v>27</v>
      </c>
      <c r="D4473" s="75">
        <v>14</v>
      </c>
    </row>
    <row r="4474" spans="1:4">
      <c r="A4474" s="75">
        <v>1</v>
      </c>
      <c r="B4474" s="75" t="s">
        <v>41</v>
      </c>
      <c r="C4474" s="89" t="s">
        <v>26</v>
      </c>
      <c r="D4474" s="75">
        <v>8</v>
      </c>
    </row>
    <row r="4475" spans="1:4">
      <c r="A4475" s="75">
        <v>1</v>
      </c>
      <c r="B4475" s="75" t="s">
        <v>41</v>
      </c>
      <c r="C4475" s="89" t="s">
        <v>25</v>
      </c>
      <c r="D4475" s="75">
        <v>8</v>
      </c>
    </row>
    <row r="4476" spans="1:4">
      <c r="A4476" s="75">
        <v>1</v>
      </c>
      <c r="B4476" s="75" t="s">
        <v>41</v>
      </c>
      <c r="C4476" s="89" t="s">
        <v>24</v>
      </c>
      <c r="D4476" s="75">
        <v>2</v>
      </c>
    </row>
    <row r="4477" spans="1:4">
      <c r="A4477" s="75">
        <v>1</v>
      </c>
      <c r="B4477" s="75" t="s">
        <v>41</v>
      </c>
      <c r="C4477" s="89" t="s">
        <v>655</v>
      </c>
      <c r="D4477" s="75">
        <v>3</v>
      </c>
    </row>
    <row r="4478" spans="1:4">
      <c r="A4478" s="75">
        <v>1</v>
      </c>
      <c r="B4478" s="75" t="s">
        <v>42</v>
      </c>
      <c r="C4478" s="89" t="s">
        <v>36</v>
      </c>
      <c r="D4478" s="75">
        <v>3</v>
      </c>
    </row>
    <row r="4479" spans="1:4">
      <c r="A4479" s="75">
        <v>1</v>
      </c>
      <c r="B4479" s="75" t="s">
        <v>42</v>
      </c>
      <c r="C4479" s="89" t="s">
        <v>34</v>
      </c>
      <c r="D4479" s="75">
        <v>2</v>
      </c>
    </row>
    <row r="4480" spans="1:4">
      <c r="A4480" s="75">
        <v>1</v>
      </c>
      <c r="B4480" s="75" t="s">
        <v>42</v>
      </c>
      <c r="C4480" s="89" t="s">
        <v>33</v>
      </c>
      <c r="D4480" s="75">
        <v>1</v>
      </c>
    </row>
    <row r="4481" spans="1:4">
      <c r="A4481" s="75">
        <v>1</v>
      </c>
      <c r="B4481" s="75" t="s">
        <v>42</v>
      </c>
      <c r="C4481" s="89" t="s">
        <v>31</v>
      </c>
      <c r="D4481" s="75">
        <v>1</v>
      </c>
    </row>
    <row r="4482" spans="1:4">
      <c r="A4482" s="75">
        <v>1</v>
      </c>
      <c r="B4482" s="75" t="s">
        <v>42</v>
      </c>
      <c r="C4482" s="89" t="s">
        <v>30</v>
      </c>
      <c r="D4482" s="75">
        <v>2</v>
      </c>
    </row>
    <row r="4483" spans="1:4">
      <c r="A4483" s="75">
        <v>1</v>
      </c>
      <c r="B4483" s="75" t="s">
        <v>42</v>
      </c>
      <c r="C4483" s="89" t="s">
        <v>28</v>
      </c>
      <c r="D4483" s="75">
        <v>1</v>
      </c>
    </row>
    <row r="4484" spans="1:4">
      <c r="A4484" s="75">
        <v>1</v>
      </c>
      <c r="B4484" s="75" t="s">
        <v>42</v>
      </c>
      <c r="C4484" s="89" t="s">
        <v>27</v>
      </c>
      <c r="D4484" s="75">
        <v>1</v>
      </c>
    </row>
    <row r="4485" spans="1:4">
      <c r="A4485" s="75">
        <v>1</v>
      </c>
      <c r="B4485" s="75" t="s">
        <v>42</v>
      </c>
      <c r="C4485" s="89" t="s">
        <v>655</v>
      </c>
      <c r="D4485" s="75">
        <v>2</v>
      </c>
    </row>
    <row r="4486" spans="1:4">
      <c r="A4486" s="75">
        <v>1</v>
      </c>
      <c r="B4486" s="75" t="s">
        <v>41</v>
      </c>
      <c r="C4486" s="89" t="s">
        <v>36</v>
      </c>
      <c r="D4486" s="75">
        <v>2</v>
      </c>
    </row>
    <row r="4487" spans="1:4">
      <c r="A4487" s="75">
        <v>1</v>
      </c>
      <c r="B4487" s="75" t="s">
        <v>41</v>
      </c>
      <c r="C4487" s="89" t="s">
        <v>35</v>
      </c>
      <c r="D4487" s="75">
        <v>2</v>
      </c>
    </row>
    <row r="4488" spans="1:4">
      <c r="A4488" s="75">
        <v>1</v>
      </c>
      <c r="B4488" s="75" t="s">
        <v>41</v>
      </c>
      <c r="C4488" s="89" t="s">
        <v>34</v>
      </c>
      <c r="D4488" s="75">
        <v>1</v>
      </c>
    </row>
    <row r="4489" spans="1:4">
      <c r="A4489" s="75">
        <v>1</v>
      </c>
      <c r="B4489" s="75" t="s">
        <v>41</v>
      </c>
      <c r="C4489" s="89" t="s">
        <v>24</v>
      </c>
      <c r="D4489" s="75">
        <v>1</v>
      </c>
    </row>
    <row r="4490" spans="1:4">
      <c r="A4490" s="75">
        <v>1</v>
      </c>
      <c r="B4490" s="75" t="s">
        <v>42</v>
      </c>
      <c r="C4490" s="89" t="s">
        <v>40</v>
      </c>
      <c r="D4490" s="75">
        <v>155</v>
      </c>
    </row>
    <row r="4491" spans="1:4">
      <c r="A4491" s="75">
        <v>1</v>
      </c>
      <c r="B4491" s="75" t="s">
        <v>42</v>
      </c>
      <c r="C4491" s="91" t="s">
        <v>39</v>
      </c>
      <c r="D4491" s="75">
        <v>185</v>
      </c>
    </row>
    <row r="4492" spans="1:4">
      <c r="A4492" s="75">
        <v>1</v>
      </c>
      <c r="B4492" s="75" t="s">
        <v>42</v>
      </c>
      <c r="C4492" s="91" t="s">
        <v>38</v>
      </c>
      <c r="D4492" s="75">
        <v>205</v>
      </c>
    </row>
    <row r="4493" spans="1:4">
      <c r="A4493" s="75">
        <v>1</v>
      </c>
      <c r="B4493" s="75" t="s">
        <v>42</v>
      </c>
      <c r="C4493" s="89" t="s">
        <v>37</v>
      </c>
      <c r="D4493" s="75">
        <v>229</v>
      </c>
    </row>
    <row r="4494" spans="1:4">
      <c r="A4494" s="75">
        <v>1</v>
      </c>
      <c r="B4494" s="75" t="s">
        <v>42</v>
      </c>
      <c r="C4494" s="89" t="s">
        <v>36</v>
      </c>
      <c r="D4494" s="75">
        <v>146</v>
      </c>
    </row>
    <row r="4495" spans="1:4">
      <c r="A4495" s="75">
        <v>1</v>
      </c>
      <c r="B4495" s="75" t="s">
        <v>42</v>
      </c>
      <c r="C4495" s="89" t="s">
        <v>35</v>
      </c>
      <c r="D4495" s="75">
        <v>105</v>
      </c>
    </row>
    <row r="4496" spans="1:4">
      <c r="A4496" s="75">
        <v>1</v>
      </c>
      <c r="B4496" s="75" t="s">
        <v>42</v>
      </c>
      <c r="C4496" s="89" t="s">
        <v>34</v>
      </c>
      <c r="D4496" s="75">
        <v>112</v>
      </c>
    </row>
    <row r="4497" spans="1:4">
      <c r="A4497" s="75">
        <v>1</v>
      </c>
      <c r="B4497" s="75" t="s">
        <v>42</v>
      </c>
      <c r="C4497" s="89" t="s">
        <v>33</v>
      </c>
      <c r="D4497" s="75">
        <v>97</v>
      </c>
    </row>
    <row r="4498" spans="1:4">
      <c r="A4498" s="75">
        <v>1</v>
      </c>
      <c r="B4498" s="75" t="s">
        <v>42</v>
      </c>
      <c r="C4498" s="89" t="s">
        <v>32</v>
      </c>
      <c r="D4498" s="75">
        <v>87</v>
      </c>
    </row>
    <row r="4499" spans="1:4">
      <c r="A4499" s="75">
        <v>1</v>
      </c>
      <c r="B4499" s="75" t="s">
        <v>42</v>
      </c>
      <c r="C4499" s="89" t="s">
        <v>31</v>
      </c>
      <c r="D4499" s="75">
        <v>77</v>
      </c>
    </row>
    <row r="4500" spans="1:4">
      <c r="A4500" s="75">
        <v>1</v>
      </c>
      <c r="B4500" s="75" t="s">
        <v>42</v>
      </c>
      <c r="C4500" s="89" t="s">
        <v>30</v>
      </c>
      <c r="D4500" s="75">
        <v>66</v>
      </c>
    </row>
    <row r="4501" spans="1:4">
      <c r="A4501" s="75">
        <v>1</v>
      </c>
      <c r="B4501" s="75" t="s">
        <v>42</v>
      </c>
      <c r="C4501" s="89" t="s">
        <v>29</v>
      </c>
      <c r="D4501" s="75">
        <v>44</v>
      </c>
    </row>
    <row r="4502" spans="1:4">
      <c r="A4502" s="75">
        <v>1</v>
      </c>
      <c r="B4502" s="75" t="s">
        <v>42</v>
      </c>
      <c r="C4502" s="89" t="s">
        <v>28</v>
      </c>
      <c r="D4502" s="75">
        <v>41</v>
      </c>
    </row>
    <row r="4503" spans="1:4">
      <c r="A4503" s="75">
        <v>1</v>
      </c>
      <c r="B4503" s="75" t="s">
        <v>42</v>
      </c>
      <c r="C4503" s="89" t="s">
        <v>27</v>
      </c>
      <c r="D4503" s="75">
        <v>26</v>
      </c>
    </row>
    <row r="4504" spans="1:4">
      <c r="A4504" s="75">
        <v>1</v>
      </c>
      <c r="B4504" s="75" t="s">
        <v>42</v>
      </c>
      <c r="C4504" s="89" t="s">
        <v>26</v>
      </c>
      <c r="D4504" s="75">
        <v>29</v>
      </c>
    </row>
    <row r="4505" spans="1:4">
      <c r="A4505" s="75">
        <v>1</v>
      </c>
      <c r="B4505" s="75" t="s">
        <v>42</v>
      </c>
      <c r="C4505" s="89" t="s">
        <v>25</v>
      </c>
      <c r="D4505" s="75">
        <v>15</v>
      </c>
    </row>
    <row r="4506" spans="1:4">
      <c r="A4506" s="75">
        <v>1</v>
      </c>
      <c r="B4506" s="75" t="s">
        <v>42</v>
      </c>
      <c r="C4506" s="89" t="s">
        <v>24</v>
      </c>
      <c r="D4506" s="75">
        <v>9</v>
      </c>
    </row>
    <row r="4507" spans="1:4">
      <c r="A4507" s="75">
        <v>1</v>
      </c>
      <c r="B4507" s="75" t="s">
        <v>42</v>
      </c>
      <c r="C4507" s="89" t="s">
        <v>655</v>
      </c>
      <c r="D4507" s="75">
        <v>7</v>
      </c>
    </row>
    <row r="4508" spans="1:4">
      <c r="A4508" s="75">
        <v>1</v>
      </c>
      <c r="B4508" s="75" t="s">
        <v>41</v>
      </c>
      <c r="C4508" s="89" t="s">
        <v>40</v>
      </c>
      <c r="D4508" s="75">
        <v>146</v>
      </c>
    </row>
    <row r="4509" spans="1:4">
      <c r="A4509" s="75">
        <v>1</v>
      </c>
      <c r="B4509" s="75" t="s">
        <v>41</v>
      </c>
      <c r="C4509" s="91" t="s">
        <v>39</v>
      </c>
      <c r="D4509" s="75">
        <v>168</v>
      </c>
    </row>
    <row r="4510" spans="1:4">
      <c r="A4510" s="75">
        <v>1</v>
      </c>
      <c r="B4510" s="75" t="s">
        <v>41</v>
      </c>
      <c r="C4510" s="91" t="s">
        <v>38</v>
      </c>
      <c r="D4510" s="75">
        <v>223</v>
      </c>
    </row>
    <row r="4511" spans="1:4">
      <c r="A4511" s="75">
        <v>1</v>
      </c>
      <c r="B4511" s="75" t="s">
        <v>41</v>
      </c>
      <c r="C4511" s="89" t="s">
        <v>37</v>
      </c>
      <c r="D4511" s="75">
        <v>212</v>
      </c>
    </row>
    <row r="4512" spans="1:4">
      <c r="A4512" s="75">
        <v>1</v>
      </c>
      <c r="B4512" s="75" t="s">
        <v>41</v>
      </c>
      <c r="C4512" s="89" t="s">
        <v>36</v>
      </c>
      <c r="D4512" s="75">
        <v>126</v>
      </c>
    </row>
    <row r="4513" spans="1:4">
      <c r="A4513" s="75">
        <v>1</v>
      </c>
      <c r="B4513" s="75" t="s">
        <v>41</v>
      </c>
      <c r="C4513" s="89" t="s">
        <v>35</v>
      </c>
      <c r="D4513" s="75">
        <v>147</v>
      </c>
    </row>
    <row r="4514" spans="1:4">
      <c r="A4514" s="75">
        <v>1</v>
      </c>
      <c r="B4514" s="75" t="s">
        <v>41</v>
      </c>
      <c r="C4514" s="89" t="s">
        <v>34</v>
      </c>
      <c r="D4514" s="75">
        <v>117</v>
      </c>
    </row>
    <row r="4515" spans="1:4">
      <c r="A4515" s="75">
        <v>1</v>
      </c>
      <c r="B4515" s="75" t="s">
        <v>41</v>
      </c>
      <c r="C4515" s="89" t="s">
        <v>33</v>
      </c>
      <c r="D4515" s="75">
        <v>120</v>
      </c>
    </row>
    <row r="4516" spans="1:4">
      <c r="A4516" s="75">
        <v>1</v>
      </c>
      <c r="B4516" s="75" t="s">
        <v>41</v>
      </c>
      <c r="C4516" s="89" t="s">
        <v>32</v>
      </c>
      <c r="D4516" s="75">
        <v>63</v>
      </c>
    </row>
    <row r="4517" spans="1:4">
      <c r="A4517" s="75">
        <v>1</v>
      </c>
      <c r="B4517" s="75" t="s">
        <v>41</v>
      </c>
      <c r="C4517" s="89" t="s">
        <v>31</v>
      </c>
      <c r="D4517" s="75">
        <v>57</v>
      </c>
    </row>
    <row r="4518" spans="1:4">
      <c r="A4518" s="75">
        <v>1</v>
      </c>
      <c r="B4518" s="75" t="s">
        <v>41</v>
      </c>
      <c r="C4518" s="89" t="s">
        <v>30</v>
      </c>
      <c r="D4518" s="75">
        <v>54</v>
      </c>
    </row>
    <row r="4519" spans="1:4">
      <c r="A4519" s="75">
        <v>1</v>
      </c>
      <c r="B4519" s="75" t="s">
        <v>41</v>
      </c>
      <c r="C4519" s="89" t="s">
        <v>29</v>
      </c>
      <c r="D4519" s="75">
        <v>50</v>
      </c>
    </row>
    <row r="4520" spans="1:4">
      <c r="A4520" s="75">
        <v>1</v>
      </c>
      <c r="B4520" s="75" t="s">
        <v>41</v>
      </c>
      <c r="C4520" s="89" t="s">
        <v>28</v>
      </c>
      <c r="D4520" s="75">
        <v>36</v>
      </c>
    </row>
    <row r="4521" spans="1:4">
      <c r="A4521" s="75">
        <v>1</v>
      </c>
      <c r="B4521" s="75" t="s">
        <v>41</v>
      </c>
      <c r="C4521" s="89" t="s">
        <v>27</v>
      </c>
      <c r="D4521" s="75">
        <v>24</v>
      </c>
    </row>
    <row r="4522" spans="1:4">
      <c r="A4522" s="75">
        <v>1</v>
      </c>
      <c r="B4522" s="75" t="s">
        <v>41</v>
      </c>
      <c r="C4522" s="89" t="s">
        <v>26</v>
      </c>
      <c r="D4522" s="75">
        <v>19</v>
      </c>
    </row>
    <row r="4523" spans="1:4">
      <c r="A4523" s="75">
        <v>1</v>
      </c>
      <c r="B4523" s="75" t="s">
        <v>41</v>
      </c>
      <c r="C4523" s="89" t="s">
        <v>25</v>
      </c>
      <c r="D4523" s="75">
        <v>9</v>
      </c>
    </row>
    <row r="4524" spans="1:4">
      <c r="A4524" s="75">
        <v>1</v>
      </c>
      <c r="B4524" s="75" t="s">
        <v>41</v>
      </c>
      <c r="C4524" s="89" t="s">
        <v>24</v>
      </c>
      <c r="D4524" s="75">
        <v>9</v>
      </c>
    </row>
    <row r="4525" spans="1:4">
      <c r="A4525" s="75">
        <v>1</v>
      </c>
      <c r="B4525" s="75" t="s">
        <v>41</v>
      </c>
      <c r="C4525" s="89" t="s">
        <v>655</v>
      </c>
      <c r="D4525" s="75">
        <v>6</v>
      </c>
    </row>
    <row r="4526" spans="1:4">
      <c r="A4526" s="75">
        <v>1</v>
      </c>
      <c r="B4526" s="75" t="s">
        <v>42</v>
      </c>
      <c r="C4526" s="89" t="s">
        <v>40</v>
      </c>
      <c r="D4526" s="75">
        <v>755</v>
      </c>
    </row>
    <row r="4527" spans="1:4">
      <c r="A4527" s="75">
        <v>1</v>
      </c>
      <c r="B4527" s="75" t="s">
        <v>42</v>
      </c>
      <c r="C4527" s="91" t="s">
        <v>39</v>
      </c>
      <c r="D4527" s="75">
        <v>845</v>
      </c>
    </row>
    <row r="4528" spans="1:4">
      <c r="A4528" s="75">
        <v>1</v>
      </c>
      <c r="B4528" s="75" t="s">
        <v>42</v>
      </c>
      <c r="C4528" s="91" t="s">
        <v>38</v>
      </c>
      <c r="D4528" s="75">
        <v>790</v>
      </c>
    </row>
    <row r="4529" spans="1:4">
      <c r="A4529" s="75">
        <v>1</v>
      </c>
      <c r="B4529" s="75" t="s">
        <v>42</v>
      </c>
      <c r="C4529" s="89" t="s">
        <v>37</v>
      </c>
      <c r="D4529" s="75">
        <v>882</v>
      </c>
    </row>
    <row r="4530" spans="1:4">
      <c r="A4530" s="75">
        <v>1</v>
      </c>
      <c r="B4530" s="75" t="s">
        <v>42</v>
      </c>
      <c r="C4530" s="89" t="s">
        <v>36</v>
      </c>
      <c r="D4530" s="75">
        <v>947</v>
      </c>
    </row>
    <row r="4531" spans="1:4">
      <c r="A4531" s="75">
        <v>1</v>
      </c>
      <c r="B4531" s="75" t="s">
        <v>42</v>
      </c>
      <c r="C4531" s="89" t="s">
        <v>35</v>
      </c>
      <c r="D4531" s="75">
        <v>818</v>
      </c>
    </row>
    <row r="4532" spans="1:4">
      <c r="A4532" s="75">
        <v>1</v>
      </c>
      <c r="B4532" s="75" t="s">
        <v>42</v>
      </c>
      <c r="C4532" s="89" t="s">
        <v>34</v>
      </c>
      <c r="D4532" s="75">
        <v>719</v>
      </c>
    </row>
    <row r="4533" spans="1:4">
      <c r="A4533" s="75">
        <v>1</v>
      </c>
      <c r="B4533" s="75" t="s">
        <v>42</v>
      </c>
      <c r="C4533" s="89" t="s">
        <v>33</v>
      </c>
      <c r="D4533" s="75">
        <v>643</v>
      </c>
    </row>
    <row r="4534" spans="1:4">
      <c r="A4534" s="75">
        <v>1</v>
      </c>
      <c r="B4534" s="75" t="s">
        <v>42</v>
      </c>
      <c r="C4534" s="89" t="s">
        <v>32</v>
      </c>
      <c r="D4534" s="75">
        <v>518</v>
      </c>
    </row>
    <row r="4535" spans="1:4">
      <c r="A4535" s="75">
        <v>1</v>
      </c>
      <c r="B4535" s="75" t="s">
        <v>42</v>
      </c>
      <c r="C4535" s="89" t="s">
        <v>31</v>
      </c>
      <c r="D4535" s="75">
        <v>425</v>
      </c>
    </row>
    <row r="4536" spans="1:4">
      <c r="A4536" s="75">
        <v>1</v>
      </c>
      <c r="B4536" s="75" t="s">
        <v>42</v>
      </c>
      <c r="C4536" s="89" t="s">
        <v>30</v>
      </c>
      <c r="D4536" s="75">
        <v>425</v>
      </c>
    </row>
    <row r="4537" spans="1:4">
      <c r="A4537" s="75">
        <v>1</v>
      </c>
      <c r="B4537" s="75" t="s">
        <v>42</v>
      </c>
      <c r="C4537" s="89" t="s">
        <v>29</v>
      </c>
      <c r="D4537" s="75">
        <v>344</v>
      </c>
    </row>
    <row r="4538" spans="1:4">
      <c r="A4538" s="75">
        <v>1</v>
      </c>
      <c r="B4538" s="75" t="s">
        <v>42</v>
      </c>
      <c r="C4538" s="89" t="s">
        <v>28</v>
      </c>
      <c r="D4538" s="75">
        <v>298</v>
      </c>
    </row>
    <row r="4539" spans="1:4">
      <c r="A4539" s="75">
        <v>1</v>
      </c>
      <c r="B4539" s="75" t="s">
        <v>42</v>
      </c>
      <c r="C4539" s="89" t="s">
        <v>27</v>
      </c>
      <c r="D4539" s="75">
        <v>201</v>
      </c>
    </row>
    <row r="4540" spans="1:4">
      <c r="A4540" s="75">
        <v>1</v>
      </c>
      <c r="B4540" s="75" t="s">
        <v>42</v>
      </c>
      <c r="C4540" s="89" t="s">
        <v>26</v>
      </c>
      <c r="D4540" s="75">
        <v>170</v>
      </c>
    </row>
    <row r="4541" spans="1:4">
      <c r="A4541" s="75">
        <v>1</v>
      </c>
      <c r="B4541" s="75" t="s">
        <v>42</v>
      </c>
      <c r="C4541" s="89" t="s">
        <v>25</v>
      </c>
      <c r="D4541" s="75">
        <v>120</v>
      </c>
    </row>
    <row r="4542" spans="1:4">
      <c r="A4542" s="75">
        <v>1</v>
      </c>
      <c r="B4542" s="75" t="s">
        <v>42</v>
      </c>
      <c r="C4542" s="89" t="s">
        <v>24</v>
      </c>
      <c r="D4542" s="75">
        <v>78</v>
      </c>
    </row>
    <row r="4543" spans="1:4">
      <c r="A4543" s="75">
        <v>1</v>
      </c>
      <c r="B4543" s="75" t="s">
        <v>42</v>
      </c>
      <c r="C4543" s="89" t="s">
        <v>655</v>
      </c>
      <c r="D4543" s="75">
        <v>41</v>
      </c>
    </row>
    <row r="4544" spans="1:4">
      <c r="A4544" s="75">
        <v>1</v>
      </c>
      <c r="B4544" s="75" t="s">
        <v>41</v>
      </c>
      <c r="C4544" s="89" t="s">
        <v>40</v>
      </c>
      <c r="D4544" s="75">
        <v>723</v>
      </c>
    </row>
    <row r="4545" spans="1:4">
      <c r="A4545" s="75">
        <v>1</v>
      </c>
      <c r="B4545" s="75" t="s">
        <v>41</v>
      </c>
      <c r="C4545" s="91" t="s">
        <v>39</v>
      </c>
      <c r="D4545" s="75">
        <v>790</v>
      </c>
    </row>
    <row r="4546" spans="1:4">
      <c r="A4546" s="75">
        <v>1</v>
      </c>
      <c r="B4546" s="75" t="s">
        <v>41</v>
      </c>
      <c r="C4546" s="91" t="s">
        <v>38</v>
      </c>
      <c r="D4546" s="75">
        <v>771</v>
      </c>
    </row>
    <row r="4547" spans="1:4">
      <c r="A4547" s="75">
        <v>1</v>
      </c>
      <c r="B4547" s="75" t="s">
        <v>41</v>
      </c>
      <c r="C4547" s="89" t="s">
        <v>37</v>
      </c>
      <c r="D4547" s="75">
        <v>863</v>
      </c>
    </row>
    <row r="4548" spans="1:4">
      <c r="A4548" s="75">
        <v>1</v>
      </c>
      <c r="B4548" s="75" t="s">
        <v>41</v>
      </c>
      <c r="C4548" s="89" t="s">
        <v>36</v>
      </c>
      <c r="D4548" s="75">
        <v>909</v>
      </c>
    </row>
    <row r="4549" spans="1:4">
      <c r="A4549" s="75">
        <v>1</v>
      </c>
      <c r="B4549" s="75" t="s">
        <v>41</v>
      </c>
      <c r="C4549" s="89" t="s">
        <v>35</v>
      </c>
      <c r="D4549" s="75">
        <v>861</v>
      </c>
    </row>
    <row r="4550" spans="1:4">
      <c r="A4550" s="75">
        <v>1</v>
      </c>
      <c r="B4550" s="75" t="s">
        <v>41</v>
      </c>
      <c r="C4550" s="89" t="s">
        <v>34</v>
      </c>
      <c r="D4550" s="75">
        <v>754</v>
      </c>
    </row>
    <row r="4551" spans="1:4">
      <c r="A4551" s="75">
        <v>1</v>
      </c>
      <c r="B4551" s="75" t="s">
        <v>41</v>
      </c>
      <c r="C4551" s="89" t="s">
        <v>33</v>
      </c>
      <c r="D4551" s="75">
        <v>699</v>
      </c>
    </row>
    <row r="4552" spans="1:4">
      <c r="A4552" s="75">
        <v>1</v>
      </c>
      <c r="B4552" s="75" t="s">
        <v>41</v>
      </c>
      <c r="C4552" s="89" t="s">
        <v>32</v>
      </c>
      <c r="D4552" s="75">
        <v>541</v>
      </c>
    </row>
    <row r="4553" spans="1:4">
      <c r="A4553" s="75">
        <v>1</v>
      </c>
      <c r="B4553" s="75" t="s">
        <v>41</v>
      </c>
      <c r="C4553" s="89" t="s">
        <v>31</v>
      </c>
      <c r="D4553" s="75">
        <v>511</v>
      </c>
    </row>
    <row r="4554" spans="1:4">
      <c r="A4554" s="75">
        <v>1</v>
      </c>
      <c r="B4554" s="75" t="s">
        <v>41</v>
      </c>
      <c r="C4554" s="89" t="s">
        <v>30</v>
      </c>
      <c r="D4554" s="75">
        <v>420</v>
      </c>
    </row>
    <row r="4555" spans="1:4">
      <c r="A4555" s="75">
        <v>1</v>
      </c>
      <c r="B4555" s="75" t="s">
        <v>41</v>
      </c>
      <c r="C4555" s="89" t="s">
        <v>29</v>
      </c>
      <c r="D4555" s="75">
        <v>345</v>
      </c>
    </row>
    <row r="4556" spans="1:4">
      <c r="A4556" s="75">
        <v>1</v>
      </c>
      <c r="B4556" s="75" t="s">
        <v>41</v>
      </c>
      <c r="C4556" s="89" t="s">
        <v>28</v>
      </c>
      <c r="D4556" s="75">
        <v>285</v>
      </c>
    </row>
    <row r="4557" spans="1:4">
      <c r="A4557" s="75">
        <v>1</v>
      </c>
      <c r="B4557" s="75" t="s">
        <v>41</v>
      </c>
      <c r="C4557" s="89" t="s">
        <v>27</v>
      </c>
      <c r="D4557" s="75">
        <v>221</v>
      </c>
    </row>
    <row r="4558" spans="1:4">
      <c r="A4558" s="75">
        <v>1</v>
      </c>
      <c r="B4558" s="75" t="s">
        <v>41</v>
      </c>
      <c r="C4558" s="89" t="s">
        <v>26</v>
      </c>
      <c r="D4558" s="75">
        <v>160</v>
      </c>
    </row>
    <row r="4559" spans="1:4">
      <c r="A4559" s="75">
        <v>1</v>
      </c>
      <c r="B4559" s="75" t="s">
        <v>41</v>
      </c>
      <c r="C4559" s="89" t="s">
        <v>25</v>
      </c>
      <c r="D4559" s="75">
        <v>112</v>
      </c>
    </row>
    <row r="4560" spans="1:4">
      <c r="A4560" s="75">
        <v>1</v>
      </c>
      <c r="B4560" s="75" t="s">
        <v>41</v>
      </c>
      <c r="C4560" s="89" t="s">
        <v>24</v>
      </c>
      <c r="D4560" s="75">
        <v>84</v>
      </c>
    </row>
    <row r="4561" spans="1:4">
      <c r="A4561" s="75">
        <v>1</v>
      </c>
      <c r="B4561" s="75" t="s">
        <v>41</v>
      </c>
      <c r="C4561" s="89" t="s">
        <v>655</v>
      </c>
      <c r="D4561" s="75">
        <v>67</v>
      </c>
    </row>
    <row r="4562" spans="1:4">
      <c r="A4562" s="75">
        <v>1</v>
      </c>
      <c r="B4562" s="75" t="s">
        <v>42</v>
      </c>
      <c r="C4562" s="89" t="s">
        <v>40</v>
      </c>
      <c r="D4562" s="75">
        <v>217</v>
      </c>
    </row>
    <row r="4563" spans="1:4">
      <c r="A4563" s="75">
        <v>1</v>
      </c>
      <c r="B4563" s="75" t="s">
        <v>42</v>
      </c>
      <c r="C4563" s="91" t="s">
        <v>39</v>
      </c>
      <c r="D4563" s="75">
        <v>190</v>
      </c>
    </row>
    <row r="4564" spans="1:4">
      <c r="A4564" s="75">
        <v>1</v>
      </c>
      <c r="B4564" s="75" t="s">
        <v>42</v>
      </c>
      <c r="C4564" s="91" t="s">
        <v>38</v>
      </c>
      <c r="D4564" s="75">
        <v>201</v>
      </c>
    </row>
    <row r="4565" spans="1:4">
      <c r="A4565" s="75">
        <v>1</v>
      </c>
      <c r="B4565" s="75" t="s">
        <v>42</v>
      </c>
      <c r="C4565" s="89" t="s">
        <v>37</v>
      </c>
      <c r="D4565" s="75">
        <v>258</v>
      </c>
    </row>
    <row r="4566" spans="1:4">
      <c r="A4566" s="75">
        <v>1</v>
      </c>
      <c r="B4566" s="75" t="s">
        <v>42</v>
      </c>
      <c r="C4566" s="89" t="s">
        <v>36</v>
      </c>
      <c r="D4566" s="75">
        <v>196</v>
      </c>
    </row>
    <row r="4567" spans="1:4">
      <c r="A4567" s="75">
        <v>1</v>
      </c>
      <c r="B4567" s="75" t="s">
        <v>42</v>
      </c>
      <c r="C4567" s="89" t="s">
        <v>35</v>
      </c>
      <c r="D4567" s="75">
        <v>139</v>
      </c>
    </row>
    <row r="4568" spans="1:4">
      <c r="A4568" s="75">
        <v>1</v>
      </c>
      <c r="B4568" s="75" t="s">
        <v>42</v>
      </c>
      <c r="C4568" s="89" t="s">
        <v>34</v>
      </c>
      <c r="D4568" s="75">
        <v>102</v>
      </c>
    </row>
    <row r="4569" spans="1:4">
      <c r="A4569" s="75">
        <v>1</v>
      </c>
      <c r="B4569" s="75" t="s">
        <v>42</v>
      </c>
      <c r="C4569" s="89" t="s">
        <v>33</v>
      </c>
      <c r="D4569" s="75">
        <v>93</v>
      </c>
    </row>
    <row r="4570" spans="1:4">
      <c r="A4570" s="75">
        <v>1</v>
      </c>
      <c r="B4570" s="75" t="s">
        <v>42</v>
      </c>
      <c r="C4570" s="89" t="s">
        <v>32</v>
      </c>
      <c r="D4570" s="75">
        <v>67</v>
      </c>
    </row>
    <row r="4571" spans="1:4">
      <c r="A4571" s="75">
        <v>1</v>
      </c>
      <c r="B4571" s="75" t="s">
        <v>42</v>
      </c>
      <c r="C4571" s="89" t="s">
        <v>31</v>
      </c>
      <c r="D4571" s="75">
        <v>56</v>
      </c>
    </row>
    <row r="4572" spans="1:4">
      <c r="A4572" s="75">
        <v>1</v>
      </c>
      <c r="B4572" s="75" t="s">
        <v>42</v>
      </c>
      <c r="C4572" s="89" t="s">
        <v>30</v>
      </c>
      <c r="D4572" s="75">
        <v>45</v>
      </c>
    </row>
    <row r="4573" spans="1:4">
      <c r="A4573" s="75">
        <v>1</v>
      </c>
      <c r="B4573" s="75" t="s">
        <v>42</v>
      </c>
      <c r="C4573" s="89" t="s">
        <v>29</v>
      </c>
      <c r="D4573" s="75">
        <v>38</v>
      </c>
    </row>
    <row r="4574" spans="1:4">
      <c r="A4574" s="75">
        <v>1</v>
      </c>
      <c r="B4574" s="75" t="s">
        <v>42</v>
      </c>
      <c r="C4574" s="89" t="s">
        <v>28</v>
      </c>
      <c r="D4574" s="75">
        <v>38</v>
      </c>
    </row>
    <row r="4575" spans="1:4">
      <c r="A4575" s="75">
        <v>1</v>
      </c>
      <c r="B4575" s="75" t="s">
        <v>42</v>
      </c>
      <c r="C4575" s="89" t="s">
        <v>27</v>
      </c>
      <c r="D4575" s="75">
        <v>22</v>
      </c>
    </row>
    <row r="4576" spans="1:4">
      <c r="A4576" s="75">
        <v>1</v>
      </c>
      <c r="B4576" s="75" t="s">
        <v>42</v>
      </c>
      <c r="C4576" s="89" t="s">
        <v>26</v>
      </c>
      <c r="D4576" s="75">
        <v>7</v>
      </c>
    </row>
    <row r="4577" spans="1:4">
      <c r="A4577" s="75">
        <v>1</v>
      </c>
      <c r="B4577" s="75" t="s">
        <v>42</v>
      </c>
      <c r="C4577" s="89" t="s">
        <v>25</v>
      </c>
      <c r="D4577" s="75">
        <v>11</v>
      </c>
    </row>
    <row r="4578" spans="1:4">
      <c r="A4578" s="75">
        <v>1</v>
      </c>
      <c r="B4578" s="75" t="s">
        <v>42</v>
      </c>
      <c r="C4578" s="89" t="s">
        <v>24</v>
      </c>
      <c r="D4578" s="75">
        <v>6</v>
      </c>
    </row>
    <row r="4579" spans="1:4">
      <c r="A4579" s="75">
        <v>1</v>
      </c>
      <c r="B4579" s="75" t="s">
        <v>42</v>
      </c>
      <c r="C4579" s="89" t="s">
        <v>655</v>
      </c>
      <c r="D4579" s="75">
        <v>2</v>
      </c>
    </row>
    <row r="4580" spans="1:4">
      <c r="A4580" s="75">
        <v>1</v>
      </c>
      <c r="B4580" s="75" t="s">
        <v>41</v>
      </c>
      <c r="C4580" s="89" t="s">
        <v>40</v>
      </c>
      <c r="D4580" s="75">
        <v>191</v>
      </c>
    </row>
    <row r="4581" spans="1:4">
      <c r="A4581" s="75">
        <v>1</v>
      </c>
      <c r="B4581" s="75" t="s">
        <v>41</v>
      </c>
      <c r="C4581" s="91" t="s">
        <v>39</v>
      </c>
      <c r="D4581" s="75">
        <v>224</v>
      </c>
    </row>
    <row r="4582" spans="1:4">
      <c r="A4582" s="75">
        <v>1</v>
      </c>
      <c r="B4582" s="75" t="s">
        <v>41</v>
      </c>
      <c r="C4582" s="91" t="s">
        <v>38</v>
      </c>
      <c r="D4582" s="75">
        <v>246</v>
      </c>
    </row>
    <row r="4583" spans="1:4">
      <c r="A4583" s="75">
        <v>1</v>
      </c>
      <c r="B4583" s="75" t="s">
        <v>41</v>
      </c>
      <c r="C4583" s="89" t="s">
        <v>37</v>
      </c>
      <c r="D4583" s="75">
        <v>170</v>
      </c>
    </row>
    <row r="4584" spans="1:4">
      <c r="A4584" s="75">
        <v>1</v>
      </c>
      <c r="B4584" s="75" t="s">
        <v>41</v>
      </c>
      <c r="C4584" s="89" t="s">
        <v>36</v>
      </c>
      <c r="D4584" s="75">
        <v>149</v>
      </c>
    </row>
    <row r="4585" spans="1:4">
      <c r="A4585" s="75">
        <v>1</v>
      </c>
      <c r="B4585" s="75" t="s">
        <v>41</v>
      </c>
      <c r="C4585" s="89" t="s">
        <v>35</v>
      </c>
      <c r="D4585" s="75">
        <v>114</v>
      </c>
    </row>
    <row r="4586" spans="1:4">
      <c r="A4586" s="75">
        <v>1</v>
      </c>
      <c r="B4586" s="75" t="s">
        <v>41</v>
      </c>
      <c r="C4586" s="89" t="s">
        <v>34</v>
      </c>
      <c r="D4586" s="75">
        <v>102</v>
      </c>
    </row>
    <row r="4587" spans="1:4">
      <c r="A4587" s="75">
        <v>1</v>
      </c>
      <c r="B4587" s="75" t="s">
        <v>41</v>
      </c>
      <c r="C4587" s="89" t="s">
        <v>33</v>
      </c>
      <c r="D4587" s="75">
        <v>65</v>
      </c>
    </row>
    <row r="4588" spans="1:4">
      <c r="A4588" s="75">
        <v>1</v>
      </c>
      <c r="B4588" s="75" t="s">
        <v>41</v>
      </c>
      <c r="C4588" s="89" t="s">
        <v>32</v>
      </c>
      <c r="D4588" s="75">
        <v>78</v>
      </c>
    </row>
    <row r="4589" spans="1:4">
      <c r="A4589" s="75">
        <v>1</v>
      </c>
      <c r="B4589" s="75" t="s">
        <v>41</v>
      </c>
      <c r="C4589" s="89" t="s">
        <v>31</v>
      </c>
      <c r="D4589" s="75">
        <v>53</v>
      </c>
    </row>
    <row r="4590" spans="1:4">
      <c r="A4590" s="75">
        <v>1</v>
      </c>
      <c r="B4590" s="75" t="s">
        <v>41</v>
      </c>
      <c r="C4590" s="89" t="s">
        <v>30</v>
      </c>
      <c r="D4590" s="75">
        <v>54</v>
      </c>
    </row>
    <row r="4591" spans="1:4">
      <c r="A4591" s="75">
        <v>1</v>
      </c>
      <c r="B4591" s="75" t="s">
        <v>41</v>
      </c>
      <c r="C4591" s="89" t="s">
        <v>29</v>
      </c>
      <c r="D4591" s="75">
        <v>37</v>
      </c>
    </row>
    <row r="4592" spans="1:4">
      <c r="A4592" s="75">
        <v>1</v>
      </c>
      <c r="B4592" s="75" t="s">
        <v>41</v>
      </c>
      <c r="C4592" s="89" t="s">
        <v>28</v>
      </c>
      <c r="D4592" s="75">
        <v>33</v>
      </c>
    </row>
    <row r="4593" spans="1:4">
      <c r="A4593" s="75">
        <v>1</v>
      </c>
      <c r="B4593" s="75" t="s">
        <v>41</v>
      </c>
      <c r="C4593" s="89" t="s">
        <v>27</v>
      </c>
      <c r="D4593" s="75">
        <v>26</v>
      </c>
    </row>
    <row r="4594" spans="1:4">
      <c r="A4594" s="75">
        <v>1</v>
      </c>
      <c r="B4594" s="75" t="s">
        <v>41</v>
      </c>
      <c r="C4594" s="89" t="s">
        <v>26</v>
      </c>
      <c r="D4594" s="75">
        <v>5</v>
      </c>
    </row>
    <row r="4595" spans="1:4">
      <c r="A4595" s="75">
        <v>1</v>
      </c>
      <c r="B4595" s="75" t="s">
        <v>41</v>
      </c>
      <c r="C4595" s="89" t="s">
        <v>25</v>
      </c>
      <c r="D4595" s="75">
        <v>12</v>
      </c>
    </row>
    <row r="4596" spans="1:4">
      <c r="A4596" s="75">
        <v>1</v>
      </c>
      <c r="B4596" s="75" t="s">
        <v>41</v>
      </c>
      <c r="C4596" s="89" t="s">
        <v>24</v>
      </c>
      <c r="D4596" s="75">
        <v>10</v>
      </c>
    </row>
    <row r="4597" spans="1:4">
      <c r="A4597" s="75">
        <v>1</v>
      </c>
      <c r="B4597" s="75" t="s">
        <v>42</v>
      </c>
      <c r="C4597" s="89" t="s">
        <v>40</v>
      </c>
      <c r="D4597" s="75">
        <v>1756</v>
      </c>
    </row>
    <row r="4598" spans="1:4">
      <c r="A4598" s="75">
        <v>1</v>
      </c>
      <c r="B4598" s="75" t="s">
        <v>42</v>
      </c>
      <c r="C4598" s="91" t="s">
        <v>39</v>
      </c>
      <c r="D4598" s="75">
        <v>2309</v>
      </c>
    </row>
    <row r="4599" spans="1:4">
      <c r="A4599" s="75">
        <v>1</v>
      </c>
      <c r="B4599" s="75" t="s">
        <v>42</v>
      </c>
      <c r="C4599" s="91" t="s">
        <v>38</v>
      </c>
      <c r="D4599" s="75">
        <v>2448</v>
      </c>
    </row>
    <row r="4600" spans="1:4">
      <c r="A4600" s="75">
        <v>1</v>
      </c>
      <c r="B4600" s="75" t="s">
        <v>42</v>
      </c>
      <c r="C4600" s="89" t="s">
        <v>37</v>
      </c>
      <c r="D4600" s="75">
        <v>2655</v>
      </c>
    </row>
    <row r="4601" spans="1:4">
      <c r="A4601" s="75">
        <v>1</v>
      </c>
      <c r="B4601" s="75" t="s">
        <v>42</v>
      </c>
      <c r="C4601" s="89" t="s">
        <v>36</v>
      </c>
      <c r="D4601" s="75">
        <v>2269</v>
      </c>
    </row>
    <row r="4602" spans="1:4">
      <c r="A4602" s="75">
        <v>1</v>
      </c>
      <c r="B4602" s="75" t="s">
        <v>42</v>
      </c>
      <c r="C4602" s="89" t="s">
        <v>35</v>
      </c>
      <c r="D4602" s="75">
        <v>1833</v>
      </c>
    </row>
    <row r="4603" spans="1:4">
      <c r="A4603" s="75">
        <v>1</v>
      </c>
      <c r="B4603" s="75" t="s">
        <v>42</v>
      </c>
      <c r="C4603" s="89" t="s">
        <v>34</v>
      </c>
      <c r="D4603" s="75">
        <v>1617</v>
      </c>
    </row>
    <row r="4604" spans="1:4">
      <c r="A4604" s="75">
        <v>1</v>
      </c>
      <c r="B4604" s="75" t="s">
        <v>42</v>
      </c>
      <c r="C4604" s="89" t="s">
        <v>33</v>
      </c>
      <c r="D4604" s="75">
        <v>1621</v>
      </c>
    </row>
    <row r="4605" spans="1:4">
      <c r="A4605" s="75">
        <v>1</v>
      </c>
      <c r="B4605" s="75" t="s">
        <v>42</v>
      </c>
      <c r="C4605" s="89" t="s">
        <v>32</v>
      </c>
      <c r="D4605" s="75">
        <v>1490</v>
      </c>
    </row>
    <row r="4606" spans="1:4">
      <c r="A4606" s="75">
        <v>1</v>
      </c>
      <c r="B4606" s="75" t="s">
        <v>42</v>
      </c>
      <c r="C4606" s="89" t="s">
        <v>31</v>
      </c>
      <c r="D4606" s="75">
        <v>1489</v>
      </c>
    </row>
    <row r="4607" spans="1:4">
      <c r="A4607" s="75">
        <v>1</v>
      </c>
      <c r="B4607" s="75" t="s">
        <v>42</v>
      </c>
      <c r="C4607" s="89" t="s">
        <v>30</v>
      </c>
      <c r="D4607" s="75">
        <v>1459</v>
      </c>
    </row>
    <row r="4608" spans="1:4">
      <c r="A4608" s="75">
        <v>1</v>
      </c>
      <c r="B4608" s="75" t="s">
        <v>42</v>
      </c>
      <c r="C4608" s="89" t="s">
        <v>29</v>
      </c>
      <c r="D4608" s="75">
        <v>1240</v>
      </c>
    </row>
    <row r="4609" spans="1:4">
      <c r="A4609" s="75">
        <v>1</v>
      </c>
      <c r="B4609" s="75" t="s">
        <v>42</v>
      </c>
      <c r="C4609" s="89" t="s">
        <v>28</v>
      </c>
      <c r="D4609" s="75">
        <v>1070</v>
      </c>
    </row>
    <row r="4610" spans="1:4">
      <c r="A4610" s="75">
        <v>1</v>
      </c>
      <c r="B4610" s="75" t="s">
        <v>42</v>
      </c>
      <c r="C4610" s="89" t="s">
        <v>27</v>
      </c>
      <c r="D4610" s="75">
        <v>974</v>
      </c>
    </row>
    <row r="4611" spans="1:4">
      <c r="A4611" s="75">
        <v>1</v>
      </c>
      <c r="B4611" s="75" t="s">
        <v>42</v>
      </c>
      <c r="C4611" s="89" t="s">
        <v>26</v>
      </c>
      <c r="D4611" s="75">
        <v>767</v>
      </c>
    </row>
    <row r="4612" spans="1:4">
      <c r="A4612" s="75">
        <v>1</v>
      </c>
      <c r="B4612" s="75" t="s">
        <v>42</v>
      </c>
      <c r="C4612" s="89" t="s">
        <v>25</v>
      </c>
      <c r="D4612" s="75">
        <v>441</v>
      </c>
    </row>
    <row r="4613" spans="1:4">
      <c r="A4613" s="75">
        <v>1</v>
      </c>
      <c r="B4613" s="75" t="s">
        <v>42</v>
      </c>
      <c r="C4613" s="89" t="s">
        <v>24</v>
      </c>
      <c r="D4613" s="75">
        <v>328</v>
      </c>
    </row>
    <row r="4614" spans="1:4">
      <c r="A4614" s="75">
        <v>1</v>
      </c>
      <c r="B4614" s="75" t="s">
        <v>42</v>
      </c>
      <c r="C4614" s="89" t="s">
        <v>655</v>
      </c>
      <c r="D4614" s="75">
        <v>243</v>
      </c>
    </row>
    <row r="4615" spans="1:4">
      <c r="A4615" s="75">
        <v>1</v>
      </c>
      <c r="B4615" s="75" t="s">
        <v>41</v>
      </c>
      <c r="C4615" s="89" t="s">
        <v>40</v>
      </c>
      <c r="D4615" s="75">
        <v>1728</v>
      </c>
    </row>
    <row r="4616" spans="1:4">
      <c r="A4616" s="75">
        <v>1</v>
      </c>
      <c r="B4616" s="75" t="s">
        <v>41</v>
      </c>
      <c r="C4616" s="91" t="s">
        <v>39</v>
      </c>
      <c r="D4616" s="75">
        <v>2027</v>
      </c>
    </row>
    <row r="4617" spans="1:4">
      <c r="A4617" s="75">
        <v>1</v>
      </c>
      <c r="B4617" s="75" t="s">
        <v>41</v>
      </c>
      <c r="C4617" s="91" t="s">
        <v>38</v>
      </c>
      <c r="D4617" s="75">
        <v>2415</v>
      </c>
    </row>
    <row r="4618" spans="1:4">
      <c r="A4618" s="75">
        <v>1</v>
      </c>
      <c r="B4618" s="75" t="s">
        <v>41</v>
      </c>
      <c r="C4618" s="89" t="s">
        <v>37</v>
      </c>
      <c r="D4618" s="75">
        <v>2525</v>
      </c>
    </row>
    <row r="4619" spans="1:4">
      <c r="A4619" s="75">
        <v>1</v>
      </c>
      <c r="B4619" s="75" t="s">
        <v>41</v>
      </c>
      <c r="C4619" s="89" t="s">
        <v>36</v>
      </c>
      <c r="D4619" s="75">
        <v>2262</v>
      </c>
    </row>
    <row r="4620" spans="1:4">
      <c r="A4620" s="75">
        <v>1</v>
      </c>
      <c r="B4620" s="75" t="s">
        <v>41</v>
      </c>
      <c r="C4620" s="89" t="s">
        <v>35</v>
      </c>
      <c r="D4620" s="75">
        <v>1895</v>
      </c>
    </row>
    <row r="4621" spans="1:4">
      <c r="A4621" s="75">
        <v>1</v>
      </c>
      <c r="B4621" s="75" t="s">
        <v>41</v>
      </c>
      <c r="C4621" s="89" t="s">
        <v>34</v>
      </c>
      <c r="D4621" s="75">
        <v>1741</v>
      </c>
    </row>
    <row r="4622" spans="1:4">
      <c r="A4622" s="75">
        <v>1</v>
      </c>
      <c r="B4622" s="75" t="s">
        <v>41</v>
      </c>
      <c r="C4622" s="89" t="s">
        <v>33</v>
      </c>
      <c r="D4622" s="75">
        <v>1676</v>
      </c>
    </row>
    <row r="4623" spans="1:4">
      <c r="A4623" s="75">
        <v>1</v>
      </c>
      <c r="B4623" s="75" t="s">
        <v>41</v>
      </c>
      <c r="C4623" s="89" t="s">
        <v>32</v>
      </c>
      <c r="D4623" s="75">
        <v>1590</v>
      </c>
    </row>
    <row r="4624" spans="1:4">
      <c r="A4624" s="75">
        <v>1</v>
      </c>
      <c r="B4624" s="75" t="s">
        <v>41</v>
      </c>
      <c r="C4624" s="89" t="s">
        <v>31</v>
      </c>
      <c r="D4624" s="75">
        <v>1629</v>
      </c>
    </row>
    <row r="4625" spans="1:4">
      <c r="A4625" s="75">
        <v>1</v>
      </c>
      <c r="B4625" s="75" t="s">
        <v>41</v>
      </c>
      <c r="C4625" s="89" t="s">
        <v>30</v>
      </c>
      <c r="D4625" s="75">
        <v>1363</v>
      </c>
    </row>
    <row r="4626" spans="1:4">
      <c r="A4626" s="75">
        <v>1</v>
      </c>
      <c r="B4626" s="75" t="s">
        <v>41</v>
      </c>
      <c r="C4626" s="89" t="s">
        <v>29</v>
      </c>
      <c r="D4626" s="75">
        <v>1318</v>
      </c>
    </row>
    <row r="4627" spans="1:4">
      <c r="A4627" s="75">
        <v>1</v>
      </c>
      <c r="B4627" s="75" t="s">
        <v>41</v>
      </c>
      <c r="C4627" s="89" t="s">
        <v>28</v>
      </c>
      <c r="D4627" s="75">
        <v>983</v>
      </c>
    </row>
    <row r="4628" spans="1:4">
      <c r="A4628" s="75">
        <v>1</v>
      </c>
      <c r="B4628" s="75" t="s">
        <v>41</v>
      </c>
      <c r="C4628" s="89" t="s">
        <v>27</v>
      </c>
      <c r="D4628" s="75">
        <v>777</v>
      </c>
    </row>
    <row r="4629" spans="1:4">
      <c r="A4629" s="75">
        <v>1</v>
      </c>
      <c r="B4629" s="75" t="s">
        <v>41</v>
      </c>
      <c r="C4629" s="89" t="s">
        <v>26</v>
      </c>
      <c r="D4629" s="75">
        <v>648</v>
      </c>
    </row>
    <row r="4630" spans="1:4">
      <c r="A4630" s="75">
        <v>1</v>
      </c>
      <c r="B4630" s="75" t="s">
        <v>41</v>
      </c>
      <c r="C4630" s="89" t="s">
        <v>25</v>
      </c>
      <c r="D4630" s="75">
        <v>486</v>
      </c>
    </row>
    <row r="4631" spans="1:4">
      <c r="A4631" s="75">
        <v>1</v>
      </c>
      <c r="B4631" s="75" t="s">
        <v>41</v>
      </c>
      <c r="C4631" s="89" t="s">
        <v>24</v>
      </c>
      <c r="D4631" s="75">
        <v>324</v>
      </c>
    </row>
    <row r="4632" spans="1:4">
      <c r="A4632" s="75">
        <v>1</v>
      </c>
      <c r="B4632" s="75" t="s">
        <v>41</v>
      </c>
      <c r="C4632" s="89" t="s">
        <v>655</v>
      </c>
      <c r="D4632" s="75">
        <v>239</v>
      </c>
    </row>
    <row r="4633" spans="1:4">
      <c r="A4633" s="75">
        <v>1</v>
      </c>
      <c r="B4633" s="75" t="s">
        <v>42</v>
      </c>
      <c r="C4633" s="89" t="s">
        <v>40</v>
      </c>
      <c r="D4633" s="75">
        <v>2432</v>
      </c>
    </row>
    <row r="4634" spans="1:4">
      <c r="A4634" s="75">
        <v>1</v>
      </c>
      <c r="B4634" s="75" t="s">
        <v>42</v>
      </c>
      <c r="C4634" s="91" t="s">
        <v>39</v>
      </c>
      <c r="D4634" s="75">
        <v>3006</v>
      </c>
    </row>
    <row r="4635" spans="1:4">
      <c r="A4635" s="75">
        <v>1</v>
      </c>
      <c r="B4635" s="75" t="s">
        <v>42</v>
      </c>
      <c r="C4635" s="91" t="s">
        <v>38</v>
      </c>
      <c r="D4635" s="75">
        <v>3025</v>
      </c>
    </row>
    <row r="4636" spans="1:4">
      <c r="A4636" s="75">
        <v>1</v>
      </c>
      <c r="B4636" s="75" t="s">
        <v>42</v>
      </c>
      <c r="C4636" s="89" t="s">
        <v>37</v>
      </c>
      <c r="D4636" s="75">
        <v>2688</v>
      </c>
    </row>
    <row r="4637" spans="1:4">
      <c r="A4637" s="75">
        <v>1</v>
      </c>
      <c r="B4637" s="75" t="s">
        <v>42</v>
      </c>
      <c r="C4637" s="89" t="s">
        <v>36</v>
      </c>
      <c r="D4637" s="75">
        <v>2362</v>
      </c>
    </row>
    <row r="4638" spans="1:4">
      <c r="A4638" s="75">
        <v>1</v>
      </c>
      <c r="B4638" s="75" t="s">
        <v>42</v>
      </c>
      <c r="C4638" s="89" t="s">
        <v>35</v>
      </c>
      <c r="D4638" s="75">
        <v>1917</v>
      </c>
    </row>
    <row r="4639" spans="1:4">
      <c r="A4639" s="75">
        <v>1</v>
      </c>
      <c r="B4639" s="75" t="s">
        <v>42</v>
      </c>
      <c r="C4639" s="89" t="s">
        <v>34</v>
      </c>
      <c r="D4639" s="75">
        <v>1637</v>
      </c>
    </row>
    <row r="4640" spans="1:4">
      <c r="A4640" s="75">
        <v>1</v>
      </c>
      <c r="B4640" s="75" t="s">
        <v>42</v>
      </c>
      <c r="C4640" s="89" t="s">
        <v>33</v>
      </c>
      <c r="D4640" s="75">
        <v>1382</v>
      </c>
    </row>
    <row r="4641" spans="1:4">
      <c r="A4641" s="75">
        <v>1</v>
      </c>
      <c r="B4641" s="75" t="s">
        <v>42</v>
      </c>
      <c r="C4641" s="89" t="s">
        <v>32</v>
      </c>
      <c r="D4641" s="75">
        <v>1091</v>
      </c>
    </row>
    <row r="4642" spans="1:4">
      <c r="A4642" s="75">
        <v>1</v>
      </c>
      <c r="B4642" s="75" t="s">
        <v>42</v>
      </c>
      <c r="C4642" s="89" t="s">
        <v>31</v>
      </c>
      <c r="D4642" s="75">
        <v>825</v>
      </c>
    </row>
    <row r="4643" spans="1:4">
      <c r="A4643" s="75">
        <v>1</v>
      </c>
      <c r="B4643" s="75" t="s">
        <v>42</v>
      </c>
      <c r="C4643" s="89" t="s">
        <v>30</v>
      </c>
      <c r="D4643" s="75">
        <v>640</v>
      </c>
    </row>
    <row r="4644" spans="1:4">
      <c r="A4644" s="75">
        <v>1</v>
      </c>
      <c r="B4644" s="75" t="s">
        <v>42</v>
      </c>
      <c r="C4644" s="89" t="s">
        <v>29</v>
      </c>
      <c r="D4644" s="75">
        <v>598</v>
      </c>
    </row>
    <row r="4645" spans="1:4">
      <c r="A4645" s="75">
        <v>1</v>
      </c>
      <c r="B4645" s="75" t="s">
        <v>42</v>
      </c>
      <c r="C4645" s="89" t="s">
        <v>28</v>
      </c>
      <c r="D4645" s="75">
        <v>341</v>
      </c>
    </row>
    <row r="4646" spans="1:4">
      <c r="A4646" s="75">
        <v>1</v>
      </c>
      <c r="B4646" s="75" t="s">
        <v>42</v>
      </c>
      <c r="C4646" s="89" t="s">
        <v>27</v>
      </c>
      <c r="D4646" s="75">
        <v>345</v>
      </c>
    </row>
    <row r="4647" spans="1:4">
      <c r="A4647" s="75">
        <v>1</v>
      </c>
      <c r="B4647" s="75" t="s">
        <v>42</v>
      </c>
      <c r="C4647" s="89" t="s">
        <v>26</v>
      </c>
      <c r="D4647" s="75">
        <v>211</v>
      </c>
    </row>
    <row r="4648" spans="1:4">
      <c r="A4648" s="75">
        <v>1</v>
      </c>
      <c r="B4648" s="75" t="s">
        <v>42</v>
      </c>
      <c r="C4648" s="89" t="s">
        <v>25</v>
      </c>
      <c r="D4648" s="75">
        <v>173</v>
      </c>
    </row>
    <row r="4649" spans="1:4">
      <c r="A4649" s="75">
        <v>1</v>
      </c>
      <c r="B4649" s="75" t="s">
        <v>42</v>
      </c>
      <c r="C4649" s="89" t="s">
        <v>24</v>
      </c>
      <c r="D4649" s="75">
        <v>111</v>
      </c>
    </row>
    <row r="4650" spans="1:4">
      <c r="A4650" s="75">
        <v>1</v>
      </c>
      <c r="B4650" s="75" t="s">
        <v>42</v>
      </c>
      <c r="C4650" s="89" t="s">
        <v>655</v>
      </c>
      <c r="D4650" s="75">
        <v>69</v>
      </c>
    </row>
    <row r="4651" spans="1:4">
      <c r="A4651" s="75">
        <v>1</v>
      </c>
      <c r="B4651" s="75" t="s">
        <v>41</v>
      </c>
      <c r="C4651" s="89" t="s">
        <v>40</v>
      </c>
      <c r="D4651" s="75">
        <v>2212</v>
      </c>
    </row>
    <row r="4652" spans="1:4">
      <c r="A4652" s="75">
        <v>1</v>
      </c>
      <c r="B4652" s="75" t="s">
        <v>41</v>
      </c>
      <c r="C4652" s="91" t="s">
        <v>39</v>
      </c>
      <c r="D4652" s="75">
        <v>2684</v>
      </c>
    </row>
    <row r="4653" spans="1:4">
      <c r="A4653" s="75">
        <v>1</v>
      </c>
      <c r="B4653" s="75" t="s">
        <v>41</v>
      </c>
      <c r="C4653" s="91" t="s">
        <v>38</v>
      </c>
      <c r="D4653" s="75">
        <v>2798</v>
      </c>
    </row>
    <row r="4654" spans="1:4">
      <c r="A4654" s="75">
        <v>1</v>
      </c>
      <c r="B4654" s="75" t="s">
        <v>41</v>
      </c>
      <c r="C4654" s="89" t="s">
        <v>37</v>
      </c>
      <c r="D4654" s="75">
        <v>2691</v>
      </c>
    </row>
    <row r="4655" spans="1:4">
      <c r="A4655" s="75">
        <v>1</v>
      </c>
      <c r="B4655" s="75" t="s">
        <v>41</v>
      </c>
      <c r="C4655" s="89" t="s">
        <v>36</v>
      </c>
      <c r="D4655" s="75">
        <v>2268</v>
      </c>
    </row>
    <row r="4656" spans="1:4">
      <c r="A4656" s="75">
        <v>1</v>
      </c>
      <c r="B4656" s="75" t="s">
        <v>41</v>
      </c>
      <c r="C4656" s="89" t="s">
        <v>35</v>
      </c>
      <c r="D4656" s="75">
        <v>1867</v>
      </c>
    </row>
    <row r="4657" spans="1:4">
      <c r="A4657" s="75">
        <v>1</v>
      </c>
      <c r="B4657" s="75" t="s">
        <v>41</v>
      </c>
      <c r="C4657" s="89" t="s">
        <v>34</v>
      </c>
      <c r="D4657" s="75">
        <v>1436</v>
      </c>
    </row>
    <row r="4658" spans="1:4">
      <c r="A4658" s="75">
        <v>1</v>
      </c>
      <c r="B4658" s="75" t="s">
        <v>41</v>
      </c>
      <c r="C4658" s="89" t="s">
        <v>33</v>
      </c>
      <c r="D4658" s="75">
        <v>1334</v>
      </c>
    </row>
    <row r="4659" spans="1:4">
      <c r="A4659" s="75">
        <v>1</v>
      </c>
      <c r="B4659" s="75" t="s">
        <v>41</v>
      </c>
      <c r="C4659" s="89" t="s">
        <v>32</v>
      </c>
      <c r="D4659" s="75">
        <v>1000</v>
      </c>
    </row>
    <row r="4660" spans="1:4">
      <c r="A4660" s="75">
        <v>1</v>
      </c>
      <c r="B4660" s="75" t="s">
        <v>41</v>
      </c>
      <c r="C4660" s="89" t="s">
        <v>31</v>
      </c>
      <c r="D4660" s="75">
        <v>883</v>
      </c>
    </row>
    <row r="4661" spans="1:4">
      <c r="A4661" s="75">
        <v>1</v>
      </c>
      <c r="B4661" s="75" t="s">
        <v>41</v>
      </c>
      <c r="C4661" s="89" t="s">
        <v>30</v>
      </c>
      <c r="D4661" s="75">
        <v>644</v>
      </c>
    </row>
    <row r="4662" spans="1:4">
      <c r="A4662" s="75">
        <v>1</v>
      </c>
      <c r="B4662" s="75" t="s">
        <v>41</v>
      </c>
      <c r="C4662" s="89" t="s">
        <v>29</v>
      </c>
      <c r="D4662" s="75">
        <v>566</v>
      </c>
    </row>
    <row r="4663" spans="1:4">
      <c r="A4663" s="75">
        <v>1</v>
      </c>
      <c r="B4663" s="75" t="s">
        <v>41</v>
      </c>
      <c r="C4663" s="89" t="s">
        <v>28</v>
      </c>
      <c r="D4663" s="75">
        <v>339</v>
      </c>
    </row>
    <row r="4664" spans="1:4">
      <c r="A4664" s="75">
        <v>1</v>
      </c>
      <c r="B4664" s="75" t="s">
        <v>41</v>
      </c>
      <c r="C4664" s="89" t="s">
        <v>27</v>
      </c>
      <c r="D4664" s="75">
        <v>355</v>
      </c>
    </row>
    <row r="4665" spans="1:4">
      <c r="A4665" s="75">
        <v>1</v>
      </c>
      <c r="B4665" s="75" t="s">
        <v>41</v>
      </c>
      <c r="C4665" s="89" t="s">
        <v>26</v>
      </c>
      <c r="D4665" s="75">
        <v>181</v>
      </c>
    </row>
    <row r="4666" spans="1:4">
      <c r="A4666" s="75">
        <v>1</v>
      </c>
      <c r="B4666" s="75" t="s">
        <v>41</v>
      </c>
      <c r="C4666" s="89" t="s">
        <v>25</v>
      </c>
      <c r="D4666" s="75">
        <v>186</v>
      </c>
    </row>
    <row r="4667" spans="1:4">
      <c r="A4667" s="75">
        <v>1</v>
      </c>
      <c r="B4667" s="75" t="s">
        <v>41</v>
      </c>
      <c r="C4667" s="89" t="s">
        <v>24</v>
      </c>
      <c r="D4667" s="75">
        <v>132</v>
      </c>
    </row>
    <row r="4668" spans="1:4">
      <c r="A4668" s="75">
        <v>1</v>
      </c>
      <c r="B4668" s="75" t="s">
        <v>41</v>
      </c>
      <c r="C4668" s="89" t="s">
        <v>655</v>
      </c>
      <c r="D4668" s="75">
        <v>87</v>
      </c>
    </row>
    <row r="4669" spans="1:4">
      <c r="A4669" s="75">
        <v>1</v>
      </c>
      <c r="B4669" s="75" t="s">
        <v>42</v>
      </c>
      <c r="C4669" s="89" t="s">
        <v>40</v>
      </c>
      <c r="D4669" s="75">
        <v>626</v>
      </c>
    </row>
    <row r="4670" spans="1:4">
      <c r="A4670" s="75">
        <v>1</v>
      </c>
      <c r="B4670" s="75" t="s">
        <v>42</v>
      </c>
      <c r="C4670" s="91" t="s">
        <v>39</v>
      </c>
      <c r="D4670" s="75">
        <v>1196</v>
      </c>
    </row>
    <row r="4671" spans="1:4">
      <c r="A4671" s="75">
        <v>1</v>
      </c>
      <c r="B4671" s="75" t="s">
        <v>42</v>
      </c>
      <c r="C4671" s="91" t="s">
        <v>38</v>
      </c>
      <c r="D4671" s="75">
        <v>1218</v>
      </c>
    </row>
    <row r="4672" spans="1:4">
      <c r="A4672" s="75">
        <v>1</v>
      </c>
      <c r="B4672" s="75" t="s">
        <v>42</v>
      </c>
      <c r="C4672" s="89" t="s">
        <v>37</v>
      </c>
      <c r="D4672" s="75">
        <v>986</v>
      </c>
    </row>
    <row r="4673" spans="1:4">
      <c r="A4673" s="75">
        <v>1</v>
      </c>
      <c r="B4673" s="75" t="s">
        <v>42</v>
      </c>
      <c r="C4673" s="89" t="s">
        <v>36</v>
      </c>
      <c r="D4673" s="75">
        <v>612</v>
      </c>
    </row>
    <row r="4674" spans="1:4">
      <c r="A4674" s="75">
        <v>1</v>
      </c>
      <c r="B4674" s="75" t="s">
        <v>42</v>
      </c>
      <c r="C4674" s="89" t="s">
        <v>35</v>
      </c>
      <c r="D4674" s="75">
        <v>459</v>
      </c>
    </row>
    <row r="4675" spans="1:4">
      <c r="A4675" s="75">
        <v>1</v>
      </c>
      <c r="B4675" s="75" t="s">
        <v>42</v>
      </c>
      <c r="C4675" s="89" t="s">
        <v>34</v>
      </c>
      <c r="D4675" s="75">
        <v>369</v>
      </c>
    </row>
    <row r="4676" spans="1:4">
      <c r="A4676" s="75">
        <v>1</v>
      </c>
      <c r="B4676" s="75" t="s">
        <v>42</v>
      </c>
      <c r="C4676" s="89" t="s">
        <v>33</v>
      </c>
      <c r="D4676" s="75">
        <v>321</v>
      </c>
    </row>
    <row r="4677" spans="1:4">
      <c r="A4677" s="75">
        <v>1</v>
      </c>
      <c r="B4677" s="75" t="s">
        <v>42</v>
      </c>
      <c r="C4677" s="89" t="s">
        <v>32</v>
      </c>
      <c r="D4677" s="75">
        <v>261</v>
      </c>
    </row>
    <row r="4678" spans="1:4">
      <c r="A4678" s="75">
        <v>1</v>
      </c>
      <c r="B4678" s="75" t="s">
        <v>42</v>
      </c>
      <c r="C4678" s="89" t="s">
        <v>31</v>
      </c>
      <c r="D4678" s="75">
        <v>278</v>
      </c>
    </row>
    <row r="4679" spans="1:4">
      <c r="A4679" s="75">
        <v>1</v>
      </c>
      <c r="B4679" s="75" t="s">
        <v>42</v>
      </c>
      <c r="C4679" s="89" t="s">
        <v>30</v>
      </c>
      <c r="D4679" s="75">
        <v>202</v>
      </c>
    </row>
    <row r="4680" spans="1:4">
      <c r="A4680" s="75">
        <v>1</v>
      </c>
      <c r="B4680" s="75" t="s">
        <v>42</v>
      </c>
      <c r="C4680" s="89" t="s">
        <v>29</v>
      </c>
      <c r="D4680" s="75">
        <v>196</v>
      </c>
    </row>
    <row r="4681" spans="1:4">
      <c r="A4681" s="75">
        <v>1</v>
      </c>
      <c r="B4681" s="75" t="s">
        <v>42</v>
      </c>
      <c r="C4681" s="89" t="s">
        <v>28</v>
      </c>
      <c r="D4681" s="75">
        <v>124</v>
      </c>
    </row>
    <row r="4682" spans="1:4">
      <c r="A4682" s="75">
        <v>1</v>
      </c>
      <c r="B4682" s="75" t="s">
        <v>42</v>
      </c>
      <c r="C4682" s="89" t="s">
        <v>27</v>
      </c>
      <c r="D4682" s="75">
        <v>116</v>
      </c>
    </row>
    <row r="4683" spans="1:4">
      <c r="A4683" s="75">
        <v>1</v>
      </c>
      <c r="B4683" s="75" t="s">
        <v>42</v>
      </c>
      <c r="C4683" s="89" t="s">
        <v>26</v>
      </c>
      <c r="D4683" s="75">
        <v>67</v>
      </c>
    </row>
    <row r="4684" spans="1:4">
      <c r="A4684" s="75">
        <v>1</v>
      </c>
      <c r="B4684" s="75" t="s">
        <v>42</v>
      </c>
      <c r="C4684" s="89" t="s">
        <v>25</v>
      </c>
      <c r="D4684" s="75">
        <v>56</v>
      </c>
    </row>
    <row r="4685" spans="1:4">
      <c r="A4685" s="75">
        <v>1</v>
      </c>
      <c r="B4685" s="75" t="s">
        <v>42</v>
      </c>
      <c r="C4685" s="89" t="s">
        <v>24</v>
      </c>
      <c r="D4685" s="75">
        <v>17</v>
      </c>
    </row>
    <row r="4686" spans="1:4">
      <c r="A4686" s="75">
        <v>1</v>
      </c>
      <c r="B4686" s="75" t="s">
        <v>42</v>
      </c>
      <c r="C4686" s="89" t="s">
        <v>655</v>
      </c>
      <c r="D4686" s="75">
        <v>11</v>
      </c>
    </row>
    <row r="4687" spans="1:4">
      <c r="A4687" s="75">
        <v>1</v>
      </c>
      <c r="B4687" s="75" t="s">
        <v>41</v>
      </c>
      <c r="C4687" s="89" t="s">
        <v>40</v>
      </c>
      <c r="D4687" s="75">
        <v>617</v>
      </c>
    </row>
    <row r="4688" spans="1:4">
      <c r="A4688" s="75">
        <v>1</v>
      </c>
      <c r="B4688" s="75" t="s">
        <v>41</v>
      </c>
      <c r="C4688" s="91" t="s">
        <v>39</v>
      </c>
      <c r="D4688" s="75">
        <v>1204</v>
      </c>
    </row>
    <row r="4689" spans="1:4">
      <c r="A4689" s="75">
        <v>1</v>
      </c>
      <c r="B4689" s="75" t="s">
        <v>41</v>
      </c>
      <c r="C4689" s="91" t="s">
        <v>38</v>
      </c>
      <c r="D4689" s="75">
        <v>1267</v>
      </c>
    </row>
    <row r="4690" spans="1:4">
      <c r="A4690" s="75">
        <v>1</v>
      </c>
      <c r="B4690" s="75" t="s">
        <v>41</v>
      </c>
      <c r="C4690" s="89" t="s">
        <v>37</v>
      </c>
      <c r="D4690" s="75">
        <v>904</v>
      </c>
    </row>
    <row r="4691" spans="1:4">
      <c r="A4691" s="75">
        <v>1</v>
      </c>
      <c r="B4691" s="75" t="s">
        <v>41</v>
      </c>
      <c r="C4691" s="89" t="s">
        <v>36</v>
      </c>
      <c r="D4691" s="75">
        <v>553</v>
      </c>
    </row>
    <row r="4692" spans="1:4">
      <c r="A4692" s="75">
        <v>1</v>
      </c>
      <c r="B4692" s="75" t="s">
        <v>41</v>
      </c>
      <c r="C4692" s="89" t="s">
        <v>35</v>
      </c>
      <c r="D4692" s="75">
        <v>426</v>
      </c>
    </row>
    <row r="4693" spans="1:4">
      <c r="A4693" s="75">
        <v>1</v>
      </c>
      <c r="B4693" s="75" t="s">
        <v>41</v>
      </c>
      <c r="C4693" s="89" t="s">
        <v>34</v>
      </c>
      <c r="D4693" s="75">
        <v>368</v>
      </c>
    </row>
    <row r="4694" spans="1:4">
      <c r="A4694" s="75">
        <v>1</v>
      </c>
      <c r="B4694" s="75" t="s">
        <v>41</v>
      </c>
      <c r="C4694" s="89" t="s">
        <v>33</v>
      </c>
      <c r="D4694" s="75">
        <v>319</v>
      </c>
    </row>
    <row r="4695" spans="1:4">
      <c r="A4695" s="75">
        <v>1</v>
      </c>
      <c r="B4695" s="75" t="s">
        <v>41</v>
      </c>
      <c r="C4695" s="89" t="s">
        <v>32</v>
      </c>
      <c r="D4695" s="75">
        <v>287</v>
      </c>
    </row>
    <row r="4696" spans="1:4">
      <c r="A4696" s="75">
        <v>1</v>
      </c>
      <c r="B4696" s="75" t="s">
        <v>41</v>
      </c>
      <c r="C4696" s="89" t="s">
        <v>31</v>
      </c>
      <c r="D4696" s="75">
        <v>231</v>
      </c>
    </row>
    <row r="4697" spans="1:4">
      <c r="A4697" s="75">
        <v>1</v>
      </c>
      <c r="B4697" s="75" t="s">
        <v>41</v>
      </c>
      <c r="C4697" s="89" t="s">
        <v>30</v>
      </c>
      <c r="D4697" s="75">
        <v>193</v>
      </c>
    </row>
    <row r="4698" spans="1:4">
      <c r="A4698" s="75">
        <v>1</v>
      </c>
      <c r="B4698" s="75" t="s">
        <v>41</v>
      </c>
      <c r="C4698" s="89" t="s">
        <v>29</v>
      </c>
      <c r="D4698" s="75">
        <v>180</v>
      </c>
    </row>
    <row r="4699" spans="1:4">
      <c r="A4699" s="75">
        <v>1</v>
      </c>
      <c r="B4699" s="75" t="s">
        <v>41</v>
      </c>
      <c r="C4699" s="89" t="s">
        <v>28</v>
      </c>
      <c r="D4699" s="75">
        <v>118</v>
      </c>
    </row>
    <row r="4700" spans="1:4">
      <c r="A4700" s="75">
        <v>1</v>
      </c>
      <c r="B4700" s="75" t="s">
        <v>41</v>
      </c>
      <c r="C4700" s="89" t="s">
        <v>27</v>
      </c>
      <c r="D4700" s="75">
        <v>102</v>
      </c>
    </row>
    <row r="4701" spans="1:4">
      <c r="A4701" s="75">
        <v>1</v>
      </c>
      <c r="B4701" s="75" t="s">
        <v>41</v>
      </c>
      <c r="C4701" s="89" t="s">
        <v>26</v>
      </c>
      <c r="D4701" s="75">
        <v>68</v>
      </c>
    </row>
    <row r="4702" spans="1:4">
      <c r="A4702" s="75">
        <v>1</v>
      </c>
      <c r="B4702" s="75" t="s">
        <v>41</v>
      </c>
      <c r="C4702" s="89" t="s">
        <v>25</v>
      </c>
      <c r="D4702" s="75">
        <v>59</v>
      </c>
    </row>
    <row r="4703" spans="1:4">
      <c r="A4703" s="75">
        <v>1</v>
      </c>
      <c r="B4703" s="75" t="s">
        <v>41</v>
      </c>
      <c r="C4703" s="89" t="s">
        <v>24</v>
      </c>
      <c r="D4703" s="75">
        <v>42</v>
      </c>
    </row>
    <row r="4704" spans="1:4">
      <c r="A4704" s="75">
        <v>1</v>
      </c>
      <c r="B4704" s="75" t="s">
        <v>41</v>
      </c>
      <c r="C4704" s="89" t="s">
        <v>655</v>
      </c>
      <c r="D4704" s="75">
        <v>21</v>
      </c>
    </row>
    <row r="4705" spans="1:4">
      <c r="A4705" s="75">
        <v>1</v>
      </c>
      <c r="B4705" s="75" t="s">
        <v>42</v>
      </c>
      <c r="C4705" s="89" t="s">
        <v>40</v>
      </c>
      <c r="D4705" s="75">
        <v>68</v>
      </c>
    </row>
    <row r="4706" spans="1:4">
      <c r="A4706" s="75">
        <v>1</v>
      </c>
      <c r="B4706" s="75" t="s">
        <v>42</v>
      </c>
      <c r="C4706" s="91" t="s">
        <v>39</v>
      </c>
      <c r="D4706" s="75">
        <v>67</v>
      </c>
    </row>
    <row r="4707" spans="1:4">
      <c r="A4707" s="75">
        <v>1</v>
      </c>
      <c r="B4707" s="75" t="s">
        <v>42</v>
      </c>
      <c r="C4707" s="91" t="s">
        <v>38</v>
      </c>
      <c r="D4707" s="75">
        <v>81</v>
      </c>
    </row>
    <row r="4708" spans="1:4">
      <c r="A4708" s="75">
        <v>1</v>
      </c>
      <c r="B4708" s="75" t="s">
        <v>42</v>
      </c>
      <c r="C4708" s="89" t="s">
        <v>37</v>
      </c>
      <c r="D4708" s="75">
        <v>61</v>
      </c>
    </row>
    <row r="4709" spans="1:4">
      <c r="A4709" s="75">
        <v>1</v>
      </c>
      <c r="B4709" s="75" t="s">
        <v>42</v>
      </c>
      <c r="C4709" s="89" t="s">
        <v>36</v>
      </c>
      <c r="D4709" s="75">
        <v>33</v>
      </c>
    </row>
    <row r="4710" spans="1:4">
      <c r="A4710" s="75">
        <v>1</v>
      </c>
      <c r="B4710" s="75" t="s">
        <v>42</v>
      </c>
      <c r="C4710" s="89" t="s">
        <v>35</v>
      </c>
      <c r="D4710" s="75">
        <v>36</v>
      </c>
    </row>
    <row r="4711" spans="1:4">
      <c r="A4711" s="75">
        <v>1</v>
      </c>
      <c r="B4711" s="75" t="s">
        <v>42</v>
      </c>
      <c r="C4711" s="89" t="s">
        <v>34</v>
      </c>
      <c r="D4711" s="75">
        <v>19</v>
      </c>
    </row>
    <row r="4712" spans="1:4">
      <c r="A4712" s="75">
        <v>1</v>
      </c>
      <c r="B4712" s="75" t="s">
        <v>42</v>
      </c>
      <c r="C4712" s="89" t="s">
        <v>33</v>
      </c>
      <c r="D4712" s="75">
        <v>14</v>
      </c>
    </row>
    <row r="4713" spans="1:4">
      <c r="A4713" s="75">
        <v>1</v>
      </c>
      <c r="B4713" s="75" t="s">
        <v>42</v>
      </c>
      <c r="C4713" s="89" t="s">
        <v>32</v>
      </c>
      <c r="D4713" s="75">
        <v>24</v>
      </c>
    </row>
    <row r="4714" spans="1:4">
      <c r="A4714" s="75">
        <v>1</v>
      </c>
      <c r="B4714" s="75" t="s">
        <v>42</v>
      </c>
      <c r="C4714" s="89" t="s">
        <v>31</v>
      </c>
      <c r="D4714" s="75">
        <v>20</v>
      </c>
    </row>
    <row r="4715" spans="1:4">
      <c r="A4715" s="75">
        <v>1</v>
      </c>
      <c r="B4715" s="75" t="s">
        <v>42</v>
      </c>
      <c r="C4715" s="89" t="s">
        <v>30</v>
      </c>
      <c r="D4715" s="75">
        <v>10</v>
      </c>
    </row>
    <row r="4716" spans="1:4">
      <c r="A4716" s="75">
        <v>1</v>
      </c>
      <c r="B4716" s="75" t="s">
        <v>42</v>
      </c>
      <c r="C4716" s="89" t="s">
        <v>29</v>
      </c>
      <c r="D4716" s="75">
        <v>11</v>
      </c>
    </row>
    <row r="4717" spans="1:4">
      <c r="A4717" s="75">
        <v>1</v>
      </c>
      <c r="B4717" s="75" t="s">
        <v>42</v>
      </c>
      <c r="C4717" s="89" t="s">
        <v>28</v>
      </c>
      <c r="D4717" s="75">
        <v>7</v>
      </c>
    </row>
    <row r="4718" spans="1:4">
      <c r="A4718" s="75">
        <v>1</v>
      </c>
      <c r="B4718" s="75" t="s">
        <v>42</v>
      </c>
      <c r="C4718" s="89" t="s">
        <v>27</v>
      </c>
      <c r="D4718" s="75">
        <v>7</v>
      </c>
    </row>
    <row r="4719" spans="1:4">
      <c r="A4719" s="75">
        <v>1</v>
      </c>
      <c r="B4719" s="75" t="s">
        <v>42</v>
      </c>
      <c r="C4719" s="89" t="s">
        <v>26</v>
      </c>
      <c r="D4719" s="75">
        <v>2</v>
      </c>
    </row>
    <row r="4720" spans="1:4">
      <c r="A4720" s="75">
        <v>1</v>
      </c>
      <c r="B4720" s="75" t="s">
        <v>42</v>
      </c>
      <c r="C4720" s="89" t="s">
        <v>25</v>
      </c>
      <c r="D4720" s="75">
        <v>2</v>
      </c>
    </row>
    <row r="4721" spans="1:4">
      <c r="A4721" s="75">
        <v>1</v>
      </c>
      <c r="B4721" s="75" t="s">
        <v>42</v>
      </c>
      <c r="C4721" s="89" t="s">
        <v>24</v>
      </c>
      <c r="D4721" s="75">
        <v>1</v>
      </c>
    </row>
    <row r="4722" spans="1:4">
      <c r="A4722" s="75">
        <v>1</v>
      </c>
      <c r="B4722" s="75" t="s">
        <v>42</v>
      </c>
      <c r="C4722" s="89" t="s">
        <v>655</v>
      </c>
      <c r="D4722" s="75">
        <v>2</v>
      </c>
    </row>
    <row r="4723" spans="1:4">
      <c r="A4723" s="75">
        <v>1</v>
      </c>
      <c r="B4723" s="75" t="s">
        <v>41</v>
      </c>
      <c r="C4723" s="89" t="s">
        <v>40</v>
      </c>
      <c r="D4723" s="75">
        <v>58</v>
      </c>
    </row>
    <row r="4724" spans="1:4">
      <c r="A4724" s="75">
        <v>1</v>
      </c>
      <c r="B4724" s="75" t="s">
        <v>41</v>
      </c>
      <c r="C4724" s="91" t="s">
        <v>39</v>
      </c>
      <c r="D4724" s="75">
        <v>58</v>
      </c>
    </row>
    <row r="4725" spans="1:4">
      <c r="A4725" s="75">
        <v>1</v>
      </c>
      <c r="B4725" s="75" t="s">
        <v>41</v>
      </c>
      <c r="C4725" s="91" t="s">
        <v>38</v>
      </c>
      <c r="D4725" s="75">
        <v>74</v>
      </c>
    </row>
    <row r="4726" spans="1:4">
      <c r="A4726" s="75">
        <v>1</v>
      </c>
      <c r="B4726" s="75" t="s">
        <v>41</v>
      </c>
      <c r="C4726" s="89" t="s">
        <v>37</v>
      </c>
      <c r="D4726" s="75">
        <v>54</v>
      </c>
    </row>
    <row r="4727" spans="1:4">
      <c r="A4727" s="75">
        <v>1</v>
      </c>
      <c r="B4727" s="75" t="s">
        <v>41</v>
      </c>
      <c r="C4727" s="89" t="s">
        <v>36</v>
      </c>
      <c r="D4727" s="75">
        <v>28</v>
      </c>
    </row>
    <row r="4728" spans="1:4">
      <c r="A4728" s="75">
        <v>1</v>
      </c>
      <c r="B4728" s="75" t="s">
        <v>41</v>
      </c>
      <c r="C4728" s="89" t="s">
        <v>35</v>
      </c>
      <c r="D4728" s="75">
        <v>39</v>
      </c>
    </row>
    <row r="4729" spans="1:4">
      <c r="A4729" s="75">
        <v>1</v>
      </c>
      <c r="B4729" s="75" t="s">
        <v>41</v>
      </c>
      <c r="C4729" s="89" t="s">
        <v>34</v>
      </c>
      <c r="D4729" s="75">
        <v>22</v>
      </c>
    </row>
    <row r="4730" spans="1:4">
      <c r="A4730" s="75">
        <v>1</v>
      </c>
      <c r="B4730" s="75" t="s">
        <v>41</v>
      </c>
      <c r="C4730" s="89" t="s">
        <v>33</v>
      </c>
      <c r="D4730" s="75">
        <v>21</v>
      </c>
    </row>
    <row r="4731" spans="1:4">
      <c r="A4731" s="75">
        <v>1</v>
      </c>
      <c r="B4731" s="75" t="s">
        <v>41</v>
      </c>
      <c r="C4731" s="89" t="s">
        <v>32</v>
      </c>
      <c r="D4731" s="75">
        <v>24</v>
      </c>
    </row>
    <row r="4732" spans="1:4">
      <c r="A4732" s="75">
        <v>1</v>
      </c>
      <c r="B4732" s="75" t="s">
        <v>41</v>
      </c>
      <c r="C4732" s="89" t="s">
        <v>31</v>
      </c>
      <c r="D4732" s="75">
        <v>13</v>
      </c>
    </row>
    <row r="4733" spans="1:4">
      <c r="A4733" s="75">
        <v>1</v>
      </c>
      <c r="B4733" s="75" t="s">
        <v>41</v>
      </c>
      <c r="C4733" s="89" t="s">
        <v>30</v>
      </c>
      <c r="D4733" s="75">
        <v>7</v>
      </c>
    </row>
    <row r="4734" spans="1:4">
      <c r="A4734" s="75">
        <v>1</v>
      </c>
      <c r="B4734" s="75" t="s">
        <v>41</v>
      </c>
      <c r="C4734" s="89" t="s">
        <v>29</v>
      </c>
      <c r="D4734" s="75">
        <v>10</v>
      </c>
    </row>
    <row r="4735" spans="1:4">
      <c r="A4735" s="75">
        <v>1</v>
      </c>
      <c r="B4735" s="75" t="s">
        <v>41</v>
      </c>
      <c r="C4735" s="89" t="s">
        <v>28</v>
      </c>
      <c r="D4735" s="75">
        <v>10</v>
      </c>
    </row>
    <row r="4736" spans="1:4">
      <c r="A4736" s="75">
        <v>1</v>
      </c>
      <c r="B4736" s="75" t="s">
        <v>41</v>
      </c>
      <c r="C4736" s="89" t="s">
        <v>27</v>
      </c>
      <c r="D4736" s="75">
        <v>3</v>
      </c>
    </row>
    <row r="4737" spans="1:4">
      <c r="A4737" s="75">
        <v>1</v>
      </c>
      <c r="B4737" s="75" t="s">
        <v>41</v>
      </c>
      <c r="C4737" s="89" t="s">
        <v>26</v>
      </c>
      <c r="D4737" s="75">
        <v>3</v>
      </c>
    </row>
    <row r="4738" spans="1:4">
      <c r="A4738" s="75">
        <v>1</v>
      </c>
      <c r="B4738" s="75" t="s">
        <v>41</v>
      </c>
      <c r="C4738" s="89" t="s">
        <v>25</v>
      </c>
      <c r="D4738" s="75">
        <v>3</v>
      </c>
    </row>
    <row r="4739" spans="1:4">
      <c r="A4739" s="75">
        <v>1</v>
      </c>
      <c r="B4739" s="75" t="s">
        <v>41</v>
      </c>
      <c r="C4739" s="89" t="s">
        <v>24</v>
      </c>
      <c r="D4739" s="75">
        <v>1</v>
      </c>
    </row>
    <row r="4740" spans="1:4">
      <c r="A4740" s="75">
        <v>1</v>
      </c>
      <c r="B4740" s="75" t="s">
        <v>41</v>
      </c>
      <c r="C4740" s="89" t="s">
        <v>655</v>
      </c>
      <c r="D4740" s="75">
        <v>2</v>
      </c>
    </row>
    <row r="4741" spans="1:4">
      <c r="A4741" s="75">
        <v>1</v>
      </c>
      <c r="B4741" s="75" t="s">
        <v>42</v>
      </c>
      <c r="C4741" s="89" t="s">
        <v>40</v>
      </c>
      <c r="D4741" s="75">
        <v>200</v>
      </c>
    </row>
    <row r="4742" spans="1:4">
      <c r="A4742" s="75">
        <v>1</v>
      </c>
      <c r="B4742" s="75" t="s">
        <v>42</v>
      </c>
      <c r="C4742" s="91" t="s">
        <v>39</v>
      </c>
      <c r="D4742" s="75">
        <v>187</v>
      </c>
    </row>
    <row r="4743" spans="1:4">
      <c r="A4743" s="75">
        <v>1</v>
      </c>
      <c r="B4743" s="75" t="s">
        <v>42</v>
      </c>
      <c r="C4743" s="91" t="s">
        <v>38</v>
      </c>
      <c r="D4743" s="75">
        <v>177</v>
      </c>
    </row>
    <row r="4744" spans="1:4">
      <c r="A4744" s="75">
        <v>1</v>
      </c>
      <c r="B4744" s="75" t="s">
        <v>42</v>
      </c>
      <c r="C4744" s="89" t="s">
        <v>37</v>
      </c>
      <c r="D4744" s="75">
        <v>149</v>
      </c>
    </row>
    <row r="4745" spans="1:4">
      <c r="A4745" s="75">
        <v>1</v>
      </c>
      <c r="B4745" s="75" t="s">
        <v>42</v>
      </c>
      <c r="C4745" s="89" t="s">
        <v>36</v>
      </c>
      <c r="D4745" s="75">
        <v>126</v>
      </c>
    </row>
    <row r="4746" spans="1:4">
      <c r="A4746" s="75">
        <v>1</v>
      </c>
      <c r="B4746" s="75" t="s">
        <v>42</v>
      </c>
      <c r="C4746" s="89" t="s">
        <v>35</v>
      </c>
      <c r="D4746" s="75">
        <v>114</v>
      </c>
    </row>
    <row r="4747" spans="1:4">
      <c r="A4747" s="75">
        <v>1</v>
      </c>
      <c r="B4747" s="75" t="s">
        <v>42</v>
      </c>
      <c r="C4747" s="89" t="s">
        <v>34</v>
      </c>
      <c r="D4747" s="75">
        <v>71</v>
      </c>
    </row>
    <row r="4748" spans="1:4">
      <c r="A4748" s="75">
        <v>1</v>
      </c>
      <c r="B4748" s="75" t="s">
        <v>42</v>
      </c>
      <c r="C4748" s="89" t="s">
        <v>33</v>
      </c>
      <c r="D4748" s="75">
        <v>62</v>
      </c>
    </row>
    <row r="4749" spans="1:4">
      <c r="A4749" s="75">
        <v>1</v>
      </c>
      <c r="B4749" s="75" t="s">
        <v>42</v>
      </c>
      <c r="C4749" s="89" t="s">
        <v>32</v>
      </c>
      <c r="D4749" s="75">
        <v>56</v>
      </c>
    </row>
    <row r="4750" spans="1:4">
      <c r="A4750" s="75">
        <v>1</v>
      </c>
      <c r="B4750" s="75" t="s">
        <v>42</v>
      </c>
      <c r="C4750" s="89" t="s">
        <v>31</v>
      </c>
      <c r="D4750" s="75">
        <v>37</v>
      </c>
    </row>
    <row r="4751" spans="1:4">
      <c r="A4751" s="75">
        <v>1</v>
      </c>
      <c r="B4751" s="75" t="s">
        <v>42</v>
      </c>
      <c r="C4751" s="89" t="s">
        <v>30</v>
      </c>
      <c r="D4751" s="75">
        <v>34</v>
      </c>
    </row>
    <row r="4752" spans="1:4">
      <c r="A4752" s="75">
        <v>1</v>
      </c>
      <c r="B4752" s="75" t="s">
        <v>42</v>
      </c>
      <c r="C4752" s="89" t="s">
        <v>29</v>
      </c>
      <c r="D4752" s="75">
        <v>37</v>
      </c>
    </row>
    <row r="4753" spans="1:4">
      <c r="A4753" s="75">
        <v>1</v>
      </c>
      <c r="B4753" s="75" t="s">
        <v>42</v>
      </c>
      <c r="C4753" s="89" t="s">
        <v>28</v>
      </c>
      <c r="D4753" s="75">
        <v>31</v>
      </c>
    </row>
    <row r="4754" spans="1:4">
      <c r="A4754" s="75">
        <v>1</v>
      </c>
      <c r="B4754" s="75" t="s">
        <v>42</v>
      </c>
      <c r="C4754" s="89" t="s">
        <v>27</v>
      </c>
      <c r="D4754" s="75">
        <v>18</v>
      </c>
    </row>
    <row r="4755" spans="1:4">
      <c r="A4755" s="75">
        <v>1</v>
      </c>
      <c r="B4755" s="75" t="s">
        <v>42</v>
      </c>
      <c r="C4755" s="89" t="s">
        <v>26</v>
      </c>
      <c r="D4755" s="75">
        <v>15</v>
      </c>
    </row>
    <row r="4756" spans="1:4">
      <c r="A4756" s="75">
        <v>1</v>
      </c>
      <c r="B4756" s="75" t="s">
        <v>42</v>
      </c>
      <c r="C4756" s="89" t="s">
        <v>25</v>
      </c>
      <c r="D4756" s="75">
        <v>8</v>
      </c>
    </row>
    <row r="4757" spans="1:4">
      <c r="A4757" s="75">
        <v>1</v>
      </c>
      <c r="B4757" s="75" t="s">
        <v>42</v>
      </c>
      <c r="C4757" s="89" t="s">
        <v>24</v>
      </c>
      <c r="D4757" s="75">
        <v>2</v>
      </c>
    </row>
    <row r="4758" spans="1:4">
      <c r="A4758" s="75">
        <v>1</v>
      </c>
      <c r="B4758" s="75" t="s">
        <v>42</v>
      </c>
      <c r="C4758" s="89" t="s">
        <v>655</v>
      </c>
      <c r="D4758" s="75">
        <v>6</v>
      </c>
    </row>
    <row r="4759" spans="1:4">
      <c r="A4759" s="75">
        <v>1</v>
      </c>
      <c r="B4759" s="75" t="s">
        <v>41</v>
      </c>
      <c r="C4759" s="89" t="s">
        <v>40</v>
      </c>
      <c r="D4759" s="75">
        <v>165</v>
      </c>
    </row>
    <row r="4760" spans="1:4">
      <c r="A4760" s="75">
        <v>1</v>
      </c>
      <c r="B4760" s="75" t="s">
        <v>41</v>
      </c>
      <c r="C4760" s="91" t="s">
        <v>39</v>
      </c>
      <c r="D4760" s="75">
        <v>190</v>
      </c>
    </row>
    <row r="4761" spans="1:4">
      <c r="A4761" s="75">
        <v>1</v>
      </c>
      <c r="B4761" s="75" t="s">
        <v>41</v>
      </c>
      <c r="C4761" s="91" t="s">
        <v>38</v>
      </c>
      <c r="D4761" s="75">
        <v>162</v>
      </c>
    </row>
    <row r="4762" spans="1:4">
      <c r="A4762" s="75">
        <v>1</v>
      </c>
      <c r="B4762" s="75" t="s">
        <v>41</v>
      </c>
      <c r="C4762" s="89" t="s">
        <v>37</v>
      </c>
      <c r="D4762" s="75">
        <v>144</v>
      </c>
    </row>
    <row r="4763" spans="1:4">
      <c r="A4763" s="75">
        <v>1</v>
      </c>
      <c r="B4763" s="75" t="s">
        <v>41</v>
      </c>
      <c r="C4763" s="89" t="s">
        <v>36</v>
      </c>
      <c r="D4763" s="75">
        <v>128</v>
      </c>
    </row>
    <row r="4764" spans="1:4">
      <c r="A4764" s="75">
        <v>1</v>
      </c>
      <c r="B4764" s="75" t="s">
        <v>41</v>
      </c>
      <c r="C4764" s="89" t="s">
        <v>35</v>
      </c>
      <c r="D4764" s="75">
        <v>114</v>
      </c>
    </row>
    <row r="4765" spans="1:4">
      <c r="A4765" s="75">
        <v>1</v>
      </c>
      <c r="B4765" s="75" t="s">
        <v>41</v>
      </c>
      <c r="C4765" s="89" t="s">
        <v>34</v>
      </c>
      <c r="D4765" s="75">
        <v>80</v>
      </c>
    </row>
    <row r="4766" spans="1:4">
      <c r="A4766" s="75">
        <v>1</v>
      </c>
      <c r="B4766" s="75" t="s">
        <v>41</v>
      </c>
      <c r="C4766" s="89" t="s">
        <v>33</v>
      </c>
      <c r="D4766" s="75">
        <v>61</v>
      </c>
    </row>
    <row r="4767" spans="1:4">
      <c r="A4767" s="75">
        <v>1</v>
      </c>
      <c r="B4767" s="75" t="s">
        <v>41</v>
      </c>
      <c r="C4767" s="89" t="s">
        <v>32</v>
      </c>
      <c r="D4767" s="75">
        <v>61</v>
      </c>
    </row>
    <row r="4768" spans="1:4">
      <c r="A4768" s="75">
        <v>1</v>
      </c>
      <c r="B4768" s="75" t="s">
        <v>41</v>
      </c>
      <c r="C4768" s="89" t="s">
        <v>31</v>
      </c>
      <c r="D4768" s="75">
        <v>40</v>
      </c>
    </row>
    <row r="4769" spans="1:4">
      <c r="A4769" s="75">
        <v>1</v>
      </c>
      <c r="B4769" s="75" t="s">
        <v>41</v>
      </c>
      <c r="C4769" s="89" t="s">
        <v>30</v>
      </c>
      <c r="D4769" s="75">
        <v>31</v>
      </c>
    </row>
    <row r="4770" spans="1:4">
      <c r="A4770" s="75">
        <v>1</v>
      </c>
      <c r="B4770" s="75" t="s">
        <v>41</v>
      </c>
      <c r="C4770" s="89" t="s">
        <v>29</v>
      </c>
      <c r="D4770" s="75">
        <v>32</v>
      </c>
    </row>
    <row r="4771" spans="1:4">
      <c r="A4771" s="75">
        <v>1</v>
      </c>
      <c r="B4771" s="75" t="s">
        <v>41</v>
      </c>
      <c r="C4771" s="89" t="s">
        <v>28</v>
      </c>
      <c r="D4771" s="75">
        <v>26</v>
      </c>
    </row>
    <row r="4772" spans="1:4">
      <c r="A4772" s="75">
        <v>1</v>
      </c>
      <c r="B4772" s="75" t="s">
        <v>41</v>
      </c>
      <c r="C4772" s="89" t="s">
        <v>27</v>
      </c>
      <c r="D4772" s="75">
        <v>23</v>
      </c>
    </row>
    <row r="4773" spans="1:4">
      <c r="A4773" s="75">
        <v>1</v>
      </c>
      <c r="B4773" s="75" t="s">
        <v>41</v>
      </c>
      <c r="C4773" s="89" t="s">
        <v>26</v>
      </c>
      <c r="D4773" s="75">
        <v>11</v>
      </c>
    </row>
    <row r="4774" spans="1:4">
      <c r="A4774" s="75">
        <v>1</v>
      </c>
      <c r="B4774" s="75" t="s">
        <v>41</v>
      </c>
      <c r="C4774" s="89" t="s">
        <v>25</v>
      </c>
      <c r="D4774" s="75">
        <v>5</v>
      </c>
    </row>
    <row r="4775" spans="1:4">
      <c r="A4775" s="75">
        <v>1</v>
      </c>
      <c r="B4775" s="75" t="s">
        <v>41</v>
      </c>
      <c r="C4775" s="89" t="s">
        <v>24</v>
      </c>
      <c r="D4775" s="75">
        <v>5</v>
      </c>
    </row>
    <row r="4776" spans="1:4">
      <c r="A4776" s="75">
        <v>1</v>
      </c>
      <c r="B4776" s="75" t="s">
        <v>41</v>
      </c>
      <c r="C4776" s="89" t="s">
        <v>655</v>
      </c>
      <c r="D4776" s="75">
        <v>2</v>
      </c>
    </row>
    <row r="4777" spans="1:4">
      <c r="A4777" s="75">
        <v>1</v>
      </c>
      <c r="B4777" s="75" t="s">
        <v>42</v>
      </c>
      <c r="C4777" s="89" t="s">
        <v>40</v>
      </c>
      <c r="D4777" s="75">
        <v>577</v>
      </c>
    </row>
    <row r="4778" spans="1:4">
      <c r="A4778" s="75">
        <v>1</v>
      </c>
      <c r="B4778" s="75" t="s">
        <v>42</v>
      </c>
      <c r="C4778" s="91" t="s">
        <v>39</v>
      </c>
      <c r="D4778" s="75">
        <v>979</v>
      </c>
    </row>
    <row r="4779" spans="1:4">
      <c r="A4779" s="75">
        <v>1</v>
      </c>
      <c r="B4779" s="75" t="s">
        <v>42</v>
      </c>
      <c r="C4779" s="91" t="s">
        <v>38</v>
      </c>
      <c r="D4779" s="75">
        <v>957</v>
      </c>
    </row>
    <row r="4780" spans="1:4">
      <c r="A4780" s="75">
        <v>1</v>
      </c>
      <c r="B4780" s="75" t="s">
        <v>42</v>
      </c>
      <c r="C4780" s="89" t="s">
        <v>37</v>
      </c>
      <c r="D4780" s="75">
        <v>773</v>
      </c>
    </row>
    <row r="4781" spans="1:4">
      <c r="A4781" s="75">
        <v>1</v>
      </c>
      <c r="B4781" s="75" t="s">
        <v>42</v>
      </c>
      <c r="C4781" s="89" t="s">
        <v>36</v>
      </c>
      <c r="D4781" s="75">
        <v>584</v>
      </c>
    </row>
    <row r="4782" spans="1:4">
      <c r="A4782" s="75">
        <v>1</v>
      </c>
      <c r="B4782" s="75" t="s">
        <v>42</v>
      </c>
      <c r="C4782" s="89" t="s">
        <v>35</v>
      </c>
      <c r="D4782" s="75">
        <v>375</v>
      </c>
    </row>
    <row r="4783" spans="1:4">
      <c r="A4783" s="75">
        <v>1</v>
      </c>
      <c r="B4783" s="75" t="s">
        <v>42</v>
      </c>
      <c r="C4783" s="89" t="s">
        <v>34</v>
      </c>
      <c r="D4783" s="75">
        <v>351</v>
      </c>
    </row>
    <row r="4784" spans="1:4">
      <c r="A4784" s="75">
        <v>1</v>
      </c>
      <c r="B4784" s="75" t="s">
        <v>42</v>
      </c>
      <c r="C4784" s="89" t="s">
        <v>33</v>
      </c>
      <c r="D4784" s="75">
        <v>314</v>
      </c>
    </row>
    <row r="4785" spans="1:4">
      <c r="A4785" s="75">
        <v>1</v>
      </c>
      <c r="B4785" s="75" t="s">
        <v>42</v>
      </c>
      <c r="C4785" s="89" t="s">
        <v>32</v>
      </c>
      <c r="D4785" s="75">
        <v>275</v>
      </c>
    </row>
    <row r="4786" spans="1:4">
      <c r="A4786" s="75">
        <v>1</v>
      </c>
      <c r="B4786" s="75" t="s">
        <v>42</v>
      </c>
      <c r="C4786" s="89" t="s">
        <v>31</v>
      </c>
      <c r="D4786" s="75">
        <v>212</v>
      </c>
    </row>
    <row r="4787" spans="1:4">
      <c r="A4787" s="75">
        <v>1</v>
      </c>
      <c r="B4787" s="75" t="s">
        <v>42</v>
      </c>
      <c r="C4787" s="89" t="s">
        <v>30</v>
      </c>
      <c r="D4787" s="75">
        <v>207</v>
      </c>
    </row>
    <row r="4788" spans="1:4">
      <c r="A4788" s="75">
        <v>1</v>
      </c>
      <c r="B4788" s="75" t="s">
        <v>42</v>
      </c>
      <c r="C4788" s="89" t="s">
        <v>29</v>
      </c>
      <c r="D4788" s="75">
        <v>154</v>
      </c>
    </row>
    <row r="4789" spans="1:4">
      <c r="A4789" s="75">
        <v>1</v>
      </c>
      <c r="B4789" s="75" t="s">
        <v>42</v>
      </c>
      <c r="C4789" s="89" t="s">
        <v>28</v>
      </c>
      <c r="D4789" s="75">
        <v>105</v>
      </c>
    </row>
    <row r="4790" spans="1:4">
      <c r="A4790" s="75">
        <v>1</v>
      </c>
      <c r="B4790" s="75" t="s">
        <v>42</v>
      </c>
      <c r="C4790" s="89" t="s">
        <v>27</v>
      </c>
      <c r="D4790" s="75">
        <v>100</v>
      </c>
    </row>
    <row r="4791" spans="1:4">
      <c r="A4791" s="75">
        <v>1</v>
      </c>
      <c r="B4791" s="75" t="s">
        <v>42</v>
      </c>
      <c r="C4791" s="89" t="s">
        <v>26</v>
      </c>
      <c r="D4791" s="75">
        <v>63</v>
      </c>
    </row>
    <row r="4792" spans="1:4">
      <c r="A4792" s="75">
        <v>1</v>
      </c>
      <c r="B4792" s="75" t="s">
        <v>42</v>
      </c>
      <c r="C4792" s="89" t="s">
        <v>25</v>
      </c>
      <c r="D4792" s="75">
        <v>40</v>
      </c>
    </row>
    <row r="4793" spans="1:4">
      <c r="A4793" s="75">
        <v>1</v>
      </c>
      <c r="B4793" s="75" t="s">
        <v>42</v>
      </c>
      <c r="C4793" s="89" t="s">
        <v>24</v>
      </c>
      <c r="D4793" s="75">
        <v>21</v>
      </c>
    </row>
    <row r="4794" spans="1:4">
      <c r="A4794" s="75">
        <v>1</v>
      </c>
      <c r="B4794" s="75" t="s">
        <v>42</v>
      </c>
      <c r="C4794" s="89" t="s">
        <v>655</v>
      </c>
      <c r="D4794" s="75">
        <v>16</v>
      </c>
    </row>
    <row r="4795" spans="1:4">
      <c r="A4795" s="75">
        <v>1</v>
      </c>
      <c r="B4795" s="75" t="s">
        <v>41</v>
      </c>
      <c r="C4795" s="89" t="s">
        <v>40</v>
      </c>
      <c r="D4795" s="75">
        <v>612</v>
      </c>
    </row>
    <row r="4796" spans="1:4">
      <c r="A4796" s="75">
        <v>1</v>
      </c>
      <c r="B4796" s="75" t="s">
        <v>41</v>
      </c>
      <c r="C4796" s="91" t="s">
        <v>39</v>
      </c>
      <c r="D4796" s="75">
        <v>950</v>
      </c>
    </row>
    <row r="4797" spans="1:4">
      <c r="A4797" s="75">
        <v>1</v>
      </c>
      <c r="B4797" s="75" t="s">
        <v>41</v>
      </c>
      <c r="C4797" s="91" t="s">
        <v>38</v>
      </c>
      <c r="D4797" s="75">
        <v>834</v>
      </c>
    </row>
    <row r="4798" spans="1:4">
      <c r="A4798" s="75">
        <v>1</v>
      </c>
      <c r="B4798" s="75" t="s">
        <v>41</v>
      </c>
      <c r="C4798" s="89" t="s">
        <v>37</v>
      </c>
      <c r="D4798" s="75">
        <v>683</v>
      </c>
    </row>
    <row r="4799" spans="1:4">
      <c r="A4799" s="75">
        <v>1</v>
      </c>
      <c r="B4799" s="75" t="s">
        <v>41</v>
      </c>
      <c r="C4799" s="89" t="s">
        <v>36</v>
      </c>
      <c r="D4799" s="75">
        <v>519</v>
      </c>
    </row>
    <row r="4800" spans="1:4">
      <c r="A4800" s="75">
        <v>1</v>
      </c>
      <c r="B4800" s="75" t="s">
        <v>41</v>
      </c>
      <c r="C4800" s="89" t="s">
        <v>35</v>
      </c>
      <c r="D4800" s="75">
        <v>434</v>
      </c>
    </row>
    <row r="4801" spans="1:4">
      <c r="A4801" s="75">
        <v>1</v>
      </c>
      <c r="B4801" s="75" t="s">
        <v>41</v>
      </c>
      <c r="C4801" s="89" t="s">
        <v>34</v>
      </c>
      <c r="D4801" s="75">
        <v>348</v>
      </c>
    </row>
    <row r="4802" spans="1:4">
      <c r="A4802" s="75">
        <v>1</v>
      </c>
      <c r="B4802" s="75" t="s">
        <v>41</v>
      </c>
      <c r="C4802" s="89" t="s">
        <v>33</v>
      </c>
      <c r="D4802" s="75">
        <v>295</v>
      </c>
    </row>
    <row r="4803" spans="1:4">
      <c r="A4803" s="75">
        <v>1</v>
      </c>
      <c r="B4803" s="75" t="s">
        <v>41</v>
      </c>
      <c r="C4803" s="89" t="s">
        <v>32</v>
      </c>
      <c r="D4803" s="75">
        <v>278</v>
      </c>
    </row>
    <row r="4804" spans="1:4">
      <c r="A4804" s="75">
        <v>1</v>
      </c>
      <c r="B4804" s="75" t="s">
        <v>41</v>
      </c>
      <c r="C4804" s="89" t="s">
        <v>31</v>
      </c>
      <c r="D4804" s="75">
        <v>221</v>
      </c>
    </row>
    <row r="4805" spans="1:4">
      <c r="A4805" s="75">
        <v>1</v>
      </c>
      <c r="B4805" s="75" t="s">
        <v>41</v>
      </c>
      <c r="C4805" s="89" t="s">
        <v>30</v>
      </c>
      <c r="D4805" s="75">
        <v>183</v>
      </c>
    </row>
    <row r="4806" spans="1:4">
      <c r="A4806" s="75">
        <v>1</v>
      </c>
      <c r="B4806" s="75" t="s">
        <v>41</v>
      </c>
      <c r="C4806" s="89" t="s">
        <v>29</v>
      </c>
      <c r="D4806" s="75">
        <v>132</v>
      </c>
    </row>
    <row r="4807" spans="1:4">
      <c r="A4807" s="75">
        <v>1</v>
      </c>
      <c r="B4807" s="75" t="s">
        <v>41</v>
      </c>
      <c r="C4807" s="89" t="s">
        <v>28</v>
      </c>
      <c r="D4807" s="75">
        <v>119</v>
      </c>
    </row>
    <row r="4808" spans="1:4">
      <c r="A4808" s="75">
        <v>1</v>
      </c>
      <c r="B4808" s="75" t="s">
        <v>41</v>
      </c>
      <c r="C4808" s="89" t="s">
        <v>27</v>
      </c>
      <c r="D4808" s="75">
        <v>89</v>
      </c>
    </row>
    <row r="4809" spans="1:4">
      <c r="A4809" s="75">
        <v>1</v>
      </c>
      <c r="B4809" s="75" t="s">
        <v>41</v>
      </c>
      <c r="C4809" s="89" t="s">
        <v>26</v>
      </c>
      <c r="D4809" s="75">
        <v>57</v>
      </c>
    </row>
    <row r="4810" spans="1:4">
      <c r="A4810" s="75">
        <v>1</v>
      </c>
      <c r="B4810" s="75" t="s">
        <v>41</v>
      </c>
      <c r="C4810" s="89" t="s">
        <v>25</v>
      </c>
      <c r="D4810" s="75">
        <v>43</v>
      </c>
    </row>
    <row r="4811" spans="1:4">
      <c r="A4811" s="75">
        <v>1</v>
      </c>
      <c r="B4811" s="75" t="s">
        <v>41</v>
      </c>
      <c r="C4811" s="89" t="s">
        <v>24</v>
      </c>
      <c r="D4811" s="75">
        <v>23</v>
      </c>
    </row>
    <row r="4812" spans="1:4">
      <c r="A4812" s="75">
        <v>1</v>
      </c>
      <c r="B4812" s="75" t="s">
        <v>41</v>
      </c>
      <c r="C4812" s="89" t="s">
        <v>655</v>
      </c>
      <c r="D4812" s="75">
        <v>23</v>
      </c>
    </row>
    <row r="4813" spans="1:4">
      <c r="A4813" s="75">
        <v>1</v>
      </c>
      <c r="B4813" s="75" t="s">
        <v>42</v>
      </c>
      <c r="C4813" s="89" t="s">
        <v>40</v>
      </c>
      <c r="D4813" s="75">
        <v>1</v>
      </c>
    </row>
    <row r="4814" spans="1:4">
      <c r="A4814" s="75">
        <v>1</v>
      </c>
      <c r="B4814" s="75" t="s">
        <v>42</v>
      </c>
      <c r="C4814" s="91" t="s">
        <v>39</v>
      </c>
      <c r="D4814" s="75">
        <v>11</v>
      </c>
    </row>
    <row r="4815" spans="1:4">
      <c r="A4815" s="75">
        <v>1</v>
      </c>
      <c r="B4815" s="75" t="s">
        <v>42</v>
      </c>
      <c r="C4815" s="91" t="s">
        <v>38</v>
      </c>
      <c r="D4815" s="75">
        <v>11</v>
      </c>
    </row>
    <row r="4816" spans="1:4">
      <c r="A4816" s="75">
        <v>1</v>
      </c>
      <c r="B4816" s="75" t="s">
        <v>42</v>
      </c>
      <c r="C4816" s="89" t="s">
        <v>37</v>
      </c>
      <c r="D4816" s="75">
        <v>12</v>
      </c>
    </row>
    <row r="4817" spans="1:4">
      <c r="A4817" s="75">
        <v>1</v>
      </c>
      <c r="B4817" s="75" t="s">
        <v>42</v>
      </c>
      <c r="C4817" s="89" t="s">
        <v>36</v>
      </c>
      <c r="D4817" s="75">
        <v>11</v>
      </c>
    </row>
    <row r="4818" spans="1:4">
      <c r="A4818" s="75">
        <v>1</v>
      </c>
      <c r="B4818" s="75" t="s">
        <v>42</v>
      </c>
      <c r="C4818" s="89" t="s">
        <v>35</v>
      </c>
      <c r="D4818" s="75">
        <v>5</v>
      </c>
    </row>
    <row r="4819" spans="1:4">
      <c r="A4819" s="75">
        <v>1</v>
      </c>
      <c r="B4819" s="75" t="s">
        <v>42</v>
      </c>
      <c r="C4819" s="89" t="s">
        <v>34</v>
      </c>
      <c r="D4819" s="75">
        <v>10</v>
      </c>
    </row>
    <row r="4820" spans="1:4">
      <c r="A4820" s="75">
        <v>1</v>
      </c>
      <c r="B4820" s="75" t="s">
        <v>42</v>
      </c>
      <c r="C4820" s="89" t="s">
        <v>33</v>
      </c>
      <c r="D4820" s="75">
        <v>5</v>
      </c>
    </row>
    <row r="4821" spans="1:4">
      <c r="A4821" s="75">
        <v>1</v>
      </c>
      <c r="B4821" s="75" t="s">
        <v>42</v>
      </c>
      <c r="C4821" s="89" t="s">
        <v>32</v>
      </c>
      <c r="D4821" s="75">
        <v>6</v>
      </c>
    </row>
    <row r="4822" spans="1:4">
      <c r="A4822" s="75">
        <v>1</v>
      </c>
      <c r="B4822" s="75" t="s">
        <v>42</v>
      </c>
      <c r="C4822" s="89" t="s">
        <v>31</v>
      </c>
      <c r="D4822" s="75">
        <v>9</v>
      </c>
    </row>
    <row r="4823" spans="1:4">
      <c r="A4823" s="75">
        <v>1</v>
      </c>
      <c r="B4823" s="75" t="s">
        <v>42</v>
      </c>
      <c r="C4823" s="89" t="s">
        <v>30</v>
      </c>
      <c r="D4823" s="75">
        <v>5</v>
      </c>
    </row>
    <row r="4824" spans="1:4">
      <c r="A4824" s="75">
        <v>1</v>
      </c>
      <c r="B4824" s="75" t="s">
        <v>42</v>
      </c>
      <c r="C4824" s="89" t="s">
        <v>29</v>
      </c>
      <c r="D4824" s="75">
        <v>4</v>
      </c>
    </row>
    <row r="4825" spans="1:4">
      <c r="A4825" s="75">
        <v>1</v>
      </c>
      <c r="B4825" s="75" t="s">
        <v>42</v>
      </c>
      <c r="C4825" s="89" t="s">
        <v>26</v>
      </c>
      <c r="D4825" s="75">
        <v>1</v>
      </c>
    </row>
    <row r="4826" spans="1:4">
      <c r="A4826" s="75">
        <v>1</v>
      </c>
      <c r="B4826" s="75" t="s">
        <v>42</v>
      </c>
      <c r="C4826" s="89" t="s">
        <v>25</v>
      </c>
      <c r="D4826" s="75">
        <v>1</v>
      </c>
    </row>
    <row r="4827" spans="1:4">
      <c r="A4827" s="75">
        <v>1</v>
      </c>
      <c r="B4827" s="75" t="s">
        <v>42</v>
      </c>
      <c r="C4827" s="89" t="s">
        <v>24</v>
      </c>
      <c r="D4827" s="75">
        <v>1</v>
      </c>
    </row>
    <row r="4828" spans="1:4">
      <c r="A4828" s="75">
        <v>1</v>
      </c>
      <c r="B4828" s="75" t="s">
        <v>41</v>
      </c>
      <c r="C4828" s="89" t="s">
        <v>40</v>
      </c>
      <c r="D4828" s="75">
        <v>10</v>
      </c>
    </row>
    <row r="4829" spans="1:4">
      <c r="A4829" s="75">
        <v>1</v>
      </c>
      <c r="B4829" s="75" t="s">
        <v>41</v>
      </c>
      <c r="C4829" s="91" t="s">
        <v>39</v>
      </c>
      <c r="D4829" s="75">
        <v>4</v>
      </c>
    </row>
    <row r="4830" spans="1:4">
      <c r="A4830" s="75">
        <v>1</v>
      </c>
      <c r="B4830" s="75" t="s">
        <v>41</v>
      </c>
      <c r="C4830" s="91" t="s">
        <v>38</v>
      </c>
      <c r="D4830" s="75">
        <v>8</v>
      </c>
    </row>
    <row r="4831" spans="1:4">
      <c r="A4831" s="75">
        <v>1</v>
      </c>
      <c r="B4831" s="75" t="s">
        <v>41</v>
      </c>
      <c r="C4831" s="89" t="s">
        <v>37</v>
      </c>
      <c r="D4831" s="75">
        <v>9</v>
      </c>
    </row>
    <row r="4832" spans="1:4">
      <c r="A4832" s="75">
        <v>1</v>
      </c>
      <c r="B4832" s="75" t="s">
        <v>41</v>
      </c>
      <c r="C4832" s="89" t="s">
        <v>36</v>
      </c>
      <c r="D4832" s="75">
        <v>9</v>
      </c>
    </row>
    <row r="4833" spans="1:4">
      <c r="A4833" s="75">
        <v>1</v>
      </c>
      <c r="B4833" s="75" t="s">
        <v>41</v>
      </c>
      <c r="C4833" s="89" t="s">
        <v>35</v>
      </c>
      <c r="D4833" s="75">
        <v>6</v>
      </c>
    </row>
    <row r="4834" spans="1:4">
      <c r="A4834" s="75">
        <v>1</v>
      </c>
      <c r="B4834" s="75" t="s">
        <v>41</v>
      </c>
      <c r="C4834" s="89" t="s">
        <v>34</v>
      </c>
      <c r="D4834" s="75">
        <v>3</v>
      </c>
    </row>
    <row r="4835" spans="1:4">
      <c r="A4835" s="75">
        <v>1</v>
      </c>
      <c r="B4835" s="75" t="s">
        <v>41</v>
      </c>
      <c r="C4835" s="89" t="s">
        <v>33</v>
      </c>
      <c r="D4835" s="75">
        <v>8</v>
      </c>
    </row>
    <row r="4836" spans="1:4">
      <c r="A4836" s="75">
        <v>1</v>
      </c>
      <c r="B4836" s="75" t="s">
        <v>41</v>
      </c>
      <c r="C4836" s="89" t="s">
        <v>32</v>
      </c>
      <c r="D4836" s="75">
        <v>7</v>
      </c>
    </row>
    <row r="4837" spans="1:4">
      <c r="A4837" s="75">
        <v>1</v>
      </c>
      <c r="B4837" s="75" t="s">
        <v>41</v>
      </c>
      <c r="C4837" s="89" t="s">
        <v>31</v>
      </c>
      <c r="D4837" s="75">
        <v>6</v>
      </c>
    </row>
    <row r="4838" spans="1:4">
      <c r="A4838" s="75">
        <v>1</v>
      </c>
      <c r="B4838" s="75" t="s">
        <v>41</v>
      </c>
      <c r="C4838" s="89" t="s">
        <v>30</v>
      </c>
      <c r="D4838" s="75">
        <v>13</v>
      </c>
    </row>
    <row r="4839" spans="1:4">
      <c r="A4839" s="75">
        <v>1</v>
      </c>
      <c r="B4839" s="75" t="s">
        <v>41</v>
      </c>
      <c r="C4839" s="89" t="s">
        <v>29</v>
      </c>
      <c r="D4839" s="75">
        <v>6</v>
      </c>
    </row>
    <row r="4840" spans="1:4">
      <c r="A4840" s="75">
        <v>1</v>
      </c>
      <c r="B4840" s="75" t="s">
        <v>41</v>
      </c>
      <c r="C4840" s="89" t="s">
        <v>28</v>
      </c>
      <c r="D4840" s="75">
        <v>1</v>
      </c>
    </row>
    <row r="4841" spans="1:4">
      <c r="A4841" s="75">
        <v>1</v>
      </c>
      <c r="B4841" s="75" t="s">
        <v>41</v>
      </c>
      <c r="C4841" s="89" t="s">
        <v>27</v>
      </c>
      <c r="D4841" s="75">
        <v>1</v>
      </c>
    </row>
    <row r="4842" spans="1:4">
      <c r="A4842" s="75">
        <v>1</v>
      </c>
      <c r="B4842" s="75" t="s">
        <v>41</v>
      </c>
      <c r="C4842" s="89" t="s">
        <v>26</v>
      </c>
      <c r="D4842" s="75">
        <v>3</v>
      </c>
    </row>
    <row r="4843" spans="1:4">
      <c r="A4843" s="75">
        <v>1</v>
      </c>
      <c r="B4843" s="75" t="s">
        <v>42</v>
      </c>
      <c r="C4843" s="89" t="s">
        <v>40</v>
      </c>
      <c r="D4843" s="75">
        <v>2</v>
      </c>
    </row>
    <row r="4844" spans="1:4">
      <c r="A4844" s="75">
        <v>1</v>
      </c>
      <c r="B4844" s="75" t="s">
        <v>42</v>
      </c>
      <c r="C4844" s="91" t="s">
        <v>39</v>
      </c>
      <c r="D4844" s="75">
        <v>5</v>
      </c>
    </row>
    <row r="4845" spans="1:4">
      <c r="A4845" s="75">
        <v>1</v>
      </c>
      <c r="B4845" s="75" t="s">
        <v>42</v>
      </c>
      <c r="C4845" s="91" t="s">
        <v>38</v>
      </c>
      <c r="D4845" s="75">
        <v>5</v>
      </c>
    </row>
    <row r="4846" spans="1:4">
      <c r="A4846" s="75">
        <v>1</v>
      </c>
      <c r="B4846" s="75" t="s">
        <v>42</v>
      </c>
      <c r="C4846" s="89" t="s">
        <v>37</v>
      </c>
      <c r="D4846" s="75">
        <v>3</v>
      </c>
    </row>
    <row r="4847" spans="1:4">
      <c r="A4847" s="75">
        <v>1</v>
      </c>
      <c r="B4847" s="75" t="s">
        <v>42</v>
      </c>
      <c r="C4847" s="89" t="s">
        <v>36</v>
      </c>
      <c r="D4847" s="75">
        <v>1</v>
      </c>
    </row>
    <row r="4848" spans="1:4">
      <c r="A4848" s="75">
        <v>1</v>
      </c>
      <c r="B4848" s="75" t="s">
        <v>42</v>
      </c>
      <c r="C4848" s="89" t="s">
        <v>35</v>
      </c>
      <c r="D4848" s="75">
        <v>1</v>
      </c>
    </row>
    <row r="4849" spans="1:4">
      <c r="A4849" s="75">
        <v>1</v>
      </c>
      <c r="B4849" s="75" t="s">
        <v>42</v>
      </c>
      <c r="C4849" s="89" t="s">
        <v>34</v>
      </c>
      <c r="D4849" s="75">
        <v>2</v>
      </c>
    </row>
    <row r="4850" spans="1:4">
      <c r="A4850" s="75">
        <v>1</v>
      </c>
      <c r="B4850" s="75" t="s">
        <v>42</v>
      </c>
      <c r="C4850" s="89" t="s">
        <v>33</v>
      </c>
      <c r="D4850" s="75">
        <v>2</v>
      </c>
    </row>
    <row r="4851" spans="1:4">
      <c r="A4851" s="75">
        <v>1</v>
      </c>
      <c r="B4851" s="75" t="s">
        <v>42</v>
      </c>
      <c r="C4851" s="89" t="s">
        <v>31</v>
      </c>
      <c r="D4851" s="75">
        <v>1</v>
      </c>
    </row>
    <row r="4852" spans="1:4">
      <c r="A4852" s="75">
        <v>1</v>
      </c>
      <c r="B4852" s="75" t="s">
        <v>42</v>
      </c>
      <c r="C4852" s="89" t="s">
        <v>30</v>
      </c>
      <c r="D4852" s="75">
        <v>3</v>
      </c>
    </row>
    <row r="4853" spans="1:4">
      <c r="A4853" s="75">
        <v>1</v>
      </c>
      <c r="B4853" s="75" t="s">
        <v>42</v>
      </c>
      <c r="C4853" s="89" t="s">
        <v>29</v>
      </c>
      <c r="D4853" s="75">
        <v>2</v>
      </c>
    </row>
    <row r="4854" spans="1:4">
      <c r="A4854" s="75">
        <v>1</v>
      </c>
      <c r="B4854" s="75" t="s">
        <v>42</v>
      </c>
      <c r="C4854" s="89" t="s">
        <v>24</v>
      </c>
      <c r="D4854" s="75">
        <v>2</v>
      </c>
    </row>
    <row r="4855" spans="1:4">
      <c r="A4855" s="75">
        <v>1</v>
      </c>
      <c r="B4855" s="75" t="s">
        <v>42</v>
      </c>
      <c r="C4855" s="89" t="s">
        <v>655</v>
      </c>
      <c r="D4855" s="75">
        <v>1</v>
      </c>
    </row>
    <row r="4856" spans="1:4">
      <c r="A4856" s="75">
        <v>1</v>
      </c>
      <c r="B4856" s="75" t="s">
        <v>41</v>
      </c>
      <c r="C4856" s="89" t="s">
        <v>40</v>
      </c>
      <c r="D4856" s="75">
        <v>5</v>
      </c>
    </row>
    <row r="4857" spans="1:4">
      <c r="A4857" s="75">
        <v>1</v>
      </c>
      <c r="B4857" s="75" t="s">
        <v>41</v>
      </c>
      <c r="C4857" s="91" t="s">
        <v>39</v>
      </c>
      <c r="D4857" s="75">
        <v>5</v>
      </c>
    </row>
    <row r="4858" spans="1:4">
      <c r="A4858" s="75">
        <v>1</v>
      </c>
      <c r="B4858" s="75" t="s">
        <v>41</v>
      </c>
      <c r="C4858" s="91" t="s">
        <v>38</v>
      </c>
      <c r="D4858" s="75">
        <v>1</v>
      </c>
    </row>
    <row r="4859" spans="1:4">
      <c r="A4859" s="75">
        <v>1</v>
      </c>
      <c r="B4859" s="75" t="s">
        <v>41</v>
      </c>
      <c r="C4859" s="89" t="s">
        <v>37</v>
      </c>
      <c r="D4859" s="75">
        <v>3</v>
      </c>
    </row>
    <row r="4860" spans="1:4">
      <c r="A4860" s="75">
        <v>1</v>
      </c>
      <c r="B4860" s="75" t="s">
        <v>41</v>
      </c>
      <c r="C4860" s="89" t="s">
        <v>36</v>
      </c>
      <c r="D4860" s="75">
        <v>3</v>
      </c>
    </row>
    <row r="4861" spans="1:4">
      <c r="A4861" s="75">
        <v>1</v>
      </c>
      <c r="B4861" s="75" t="s">
        <v>41</v>
      </c>
      <c r="C4861" s="89" t="s">
        <v>35</v>
      </c>
      <c r="D4861" s="75">
        <v>1</v>
      </c>
    </row>
    <row r="4862" spans="1:4">
      <c r="A4862" s="75">
        <v>1</v>
      </c>
      <c r="B4862" s="75" t="s">
        <v>41</v>
      </c>
      <c r="C4862" s="89" t="s">
        <v>34</v>
      </c>
      <c r="D4862" s="75">
        <v>3</v>
      </c>
    </row>
    <row r="4863" spans="1:4">
      <c r="A4863" s="75">
        <v>1</v>
      </c>
      <c r="B4863" s="75" t="s">
        <v>41</v>
      </c>
      <c r="C4863" s="89" t="s">
        <v>33</v>
      </c>
      <c r="D4863" s="75">
        <v>2</v>
      </c>
    </row>
    <row r="4864" spans="1:4">
      <c r="A4864" s="75">
        <v>1</v>
      </c>
      <c r="B4864" s="75" t="s">
        <v>41</v>
      </c>
      <c r="C4864" s="89" t="s">
        <v>32</v>
      </c>
      <c r="D4864" s="75">
        <v>3</v>
      </c>
    </row>
    <row r="4865" spans="1:4">
      <c r="A4865" s="75">
        <v>1</v>
      </c>
      <c r="B4865" s="75" t="s">
        <v>41</v>
      </c>
      <c r="C4865" s="89" t="s">
        <v>31</v>
      </c>
      <c r="D4865" s="75">
        <v>2</v>
      </c>
    </row>
    <row r="4866" spans="1:4">
      <c r="A4866" s="75">
        <v>1</v>
      </c>
      <c r="B4866" s="75" t="s">
        <v>41</v>
      </c>
      <c r="C4866" s="89" t="s">
        <v>30</v>
      </c>
      <c r="D4866" s="75">
        <v>2</v>
      </c>
    </row>
    <row r="4867" spans="1:4">
      <c r="A4867" s="75">
        <v>1</v>
      </c>
      <c r="B4867" s="75" t="s">
        <v>41</v>
      </c>
      <c r="C4867" s="89" t="s">
        <v>24</v>
      </c>
      <c r="D4867" s="75">
        <v>2</v>
      </c>
    </row>
    <row r="4868" spans="1:4">
      <c r="A4868" s="75">
        <v>1</v>
      </c>
      <c r="B4868" s="75" t="s">
        <v>42</v>
      </c>
      <c r="C4868" s="89" t="s">
        <v>40</v>
      </c>
      <c r="D4868" s="75">
        <v>148</v>
      </c>
    </row>
    <row r="4869" spans="1:4">
      <c r="A4869" s="75">
        <v>1</v>
      </c>
      <c r="B4869" s="75" t="s">
        <v>42</v>
      </c>
      <c r="C4869" s="91" t="s">
        <v>39</v>
      </c>
      <c r="D4869" s="75">
        <v>275</v>
      </c>
    </row>
    <row r="4870" spans="1:4">
      <c r="A4870" s="75">
        <v>1</v>
      </c>
      <c r="B4870" s="75" t="s">
        <v>42</v>
      </c>
      <c r="C4870" s="91" t="s">
        <v>38</v>
      </c>
      <c r="D4870" s="75">
        <v>302</v>
      </c>
    </row>
    <row r="4871" spans="1:4">
      <c r="A4871" s="75">
        <v>1</v>
      </c>
      <c r="B4871" s="75" t="s">
        <v>42</v>
      </c>
      <c r="C4871" s="89" t="s">
        <v>37</v>
      </c>
      <c r="D4871" s="75">
        <v>240</v>
      </c>
    </row>
    <row r="4872" spans="1:4">
      <c r="A4872" s="75">
        <v>1</v>
      </c>
      <c r="B4872" s="75" t="s">
        <v>42</v>
      </c>
      <c r="C4872" s="89" t="s">
        <v>36</v>
      </c>
      <c r="D4872" s="75">
        <v>160</v>
      </c>
    </row>
    <row r="4873" spans="1:4">
      <c r="A4873" s="75">
        <v>1</v>
      </c>
      <c r="B4873" s="75" t="s">
        <v>42</v>
      </c>
      <c r="C4873" s="89" t="s">
        <v>35</v>
      </c>
      <c r="D4873" s="75">
        <v>135</v>
      </c>
    </row>
    <row r="4874" spans="1:4">
      <c r="A4874" s="75">
        <v>1</v>
      </c>
      <c r="B4874" s="75" t="s">
        <v>42</v>
      </c>
      <c r="C4874" s="89" t="s">
        <v>34</v>
      </c>
      <c r="D4874" s="75">
        <v>103</v>
      </c>
    </row>
    <row r="4875" spans="1:4">
      <c r="A4875" s="75">
        <v>1</v>
      </c>
      <c r="B4875" s="75" t="s">
        <v>42</v>
      </c>
      <c r="C4875" s="89" t="s">
        <v>33</v>
      </c>
      <c r="D4875" s="75">
        <v>85</v>
      </c>
    </row>
    <row r="4876" spans="1:4">
      <c r="A4876" s="75">
        <v>1</v>
      </c>
      <c r="B4876" s="75" t="s">
        <v>42</v>
      </c>
      <c r="C4876" s="89" t="s">
        <v>32</v>
      </c>
      <c r="D4876" s="75">
        <v>86</v>
      </c>
    </row>
    <row r="4877" spans="1:4">
      <c r="A4877" s="75">
        <v>1</v>
      </c>
      <c r="B4877" s="75" t="s">
        <v>42</v>
      </c>
      <c r="C4877" s="89" t="s">
        <v>31</v>
      </c>
      <c r="D4877" s="75">
        <v>78</v>
      </c>
    </row>
    <row r="4878" spans="1:4">
      <c r="A4878" s="75">
        <v>1</v>
      </c>
      <c r="B4878" s="75" t="s">
        <v>42</v>
      </c>
      <c r="C4878" s="89" t="s">
        <v>30</v>
      </c>
      <c r="D4878" s="75">
        <v>68</v>
      </c>
    </row>
    <row r="4879" spans="1:4">
      <c r="A4879" s="75">
        <v>1</v>
      </c>
      <c r="B4879" s="75" t="s">
        <v>42</v>
      </c>
      <c r="C4879" s="89" t="s">
        <v>29</v>
      </c>
      <c r="D4879" s="75">
        <v>72</v>
      </c>
    </row>
    <row r="4880" spans="1:4">
      <c r="A4880" s="75">
        <v>1</v>
      </c>
      <c r="B4880" s="75" t="s">
        <v>42</v>
      </c>
      <c r="C4880" s="89" t="s">
        <v>28</v>
      </c>
      <c r="D4880" s="75">
        <v>38</v>
      </c>
    </row>
    <row r="4881" spans="1:4">
      <c r="A4881" s="75">
        <v>1</v>
      </c>
      <c r="B4881" s="75" t="s">
        <v>42</v>
      </c>
      <c r="C4881" s="89" t="s">
        <v>27</v>
      </c>
      <c r="D4881" s="75">
        <v>38</v>
      </c>
    </row>
    <row r="4882" spans="1:4">
      <c r="A4882" s="75">
        <v>1</v>
      </c>
      <c r="B4882" s="75" t="s">
        <v>42</v>
      </c>
      <c r="C4882" s="89" t="s">
        <v>26</v>
      </c>
      <c r="D4882" s="75">
        <v>26</v>
      </c>
    </row>
    <row r="4883" spans="1:4">
      <c r="A4883" s="75">
        <v>1</v>
      </c>
      <c r="B4883" s="75" t="s">
        <v>42</v>
      </c>
      <c r="C4883" s="89" t="s">
        <v>25</v>
      </c>
      <c r="D4883" s="75">
        <v>19</v>
      </c>
    </row>
    <row r="4884" spans="1:4">
      <c r="A4884" s="75">
        <v>1</v>
      </c>
      <c r="B4884" s="75" t="s">
        <v>42</v>
      </c>
      <c r="C4884" s="89" t="s">
        <v>24</v>
      </c>
      <c r="D4884" s="75">
        <v>10</v>
      </c>
    </row>
    <row r="4885" spans="1:4">
      <c r="A4885" s="75">
        <v>1</v>
      </c>
      <c r="B4885" s="75" t="s">
        <v>42</v>
      </c>
      <c r="C4885" s="89" t="s">
        <v>655</v>
      </c>
      <c r="D4885" s="75">
        <v>7</v>
      </c>
    </row>
    <row r="4886" spans="1:4">
      <c r="A4886" s="75">
        <v>1</v>
      </c>
      <c r="B4886" s="75" t="s">
        <v>41</v>
      </c>
      <c r="C4886" s="89" t="s">
        <v>40</v>
      </c>
      <c r="D4886" s="75">
        <v>135</v>
      </c>
    </row>
    <row r="4887" spans="1:4">
      <c r="A4887" s="75">
        <v>1</v>
      </c>
      <c r="B4887" s="75" t="s">
        <v>41</v>
      </c>
      <c r="C4887" s="91" t="s">
        <v>39</v>
      </c>
      <c r="D4887" s="75">
        <v>282</v>
      </c>
    </row>
    <row r="4888" spans="1:4">
      <c r="A4888" s="75">
        <v>1</v>
      </c>
      <c r="B4888" s="75" t="s">
        <v>41</v>
      </c>
      <c r="C4888" s="91" t="s">
        <v>38</v>
      </c>
      <c r="D4888" s="75">
        <v>270</v>
      </c>
    </row>
    <row r="4889" spans="1:4">
      <c r="A4889" s="75">
        <v>1</v>
      </c>
      <c r="B4889" s="75" t="s">
        <v>41</v>
      </c>
      <c r="C4889" s="89" t="s">
        <v>37</v>
      </c>
      <c r="D4889" s="75">
        <v>235</v>
      </c>
    </row>
    <row r="4890" spans="1:4">
      <c r="A4890" s="75">
        <v>1</v>
      </c>
      <c r="B4890" s="75" t="s">
        <v>41</v>
      </c>
      <c r="C4890" s="89" t="s">
        <v>36</v>
      </c>
      <c r="D4890" s="75">
        <v>130</v>
      </c>
    </row>
    <row r="4891" spans="1:4">
      <c r="A4891" s="75">
        <v>1</v>
      </c>
      <c r="B4891" s="75" t="s">
        <v>41</v>
      </c>
      <c r="C4891" s="89" t="s">
        <v>35</v>
      </c>
      <c r="D4891" s="75">
        <v>101</v>
      </c>
    </row>
    <row r="4892" spans="1:4">
      <c r="A4892" s="75">
        <v>1</v>
      </c>
      <c r="B4892" s="75" t="s">
        <v>41</v>
      </c>
      <c r="C4892" s="89" t="s">
        <v>34</v>
      </c>
      <c r="D4892" s="75">
        <v>89</v>
      </c>
    </row>
    <row r="4893" spans="1:4">
      <c r="A4893" s="75">
        <v>1</v>
      </c>
      <c r="B4893" s="75" t="s">
        <v>41</v>
      </c>
      <c r="C4893" s="89" t="s">
        <v>33</v>
      </c>
      <c r="D4893" s="75">
        <v>71</v>
      </c>
    </row>
    <row r="4894" spans="1:4">
      <c r="A4894" s="75">
        <v>1</v>
      </c>
      <c r="B4894" s="75" t="s">
        <v>41</v>
      </c>
      <c r="C4894" s="89" t="s">
        <v>32</v>
      </c>
      <c r="D4894" s="75">
        <v>76</v>
      </c>
    </row>
    <row r="4895" spans="1:4">
      <c r="A4895" s="75">
        <v>1</v>
      </c>
      <c r="B4895" s="75" t="s">
        <v>41</v>
      </c>
      <c r="C4895" s="89" t="s">
        <v>31</v>
      </c>
      <c r="D4895" s="75">
        <v>76</v>
      </c>
    </row>
    <row r="4896" spans="1:4">
      <c r="A4896" s="75">
        <v>1</v>
      </c>
      <c r="B4896" s="75" t="s">
        <v>41</v>
      </c>
      <c r="C4896" s="89" t="s">
        <v>30</v>
      </c>
      <c r="D4896" s="75">
        <v>86</v>
      </c>
    </row>
    <row r="4897" spans="1:4">
      <c r="A4897" s="75">
        <v>1</v>
      </c>
      <c r="B4897" s="75" t="s">
        <v>41</v>
      </c>
      <c r="C4897" s="89" t="s">
        <v>29</v>
      </c>
      <c r="D4897" s="75">
        <v>48</v>
      </c>
    </row>
    <row r="4898" spans="1:4">
      <c r="A4898" s="75">
        <v>1</v>
      </c>
      <c r="B4898" s="75" t="s">
        <v>41</v>
      </c>
      <c r="C4898" s="89" t="s">
        <v>28</v>
      </c>
      <c r="D4898" s="75">
        <v>45</v>
      </c>
    </row>
    <row r="4899" spans="1:4">
      <c r="A4899" s="75">
        <v>1</v>
      </c>
      <c r="B4899" s="75" t="s">
        <v>41</v>
      </c>
      <c r="C4899" s="89" t="s">
        <v>27</v>
      </c>
      <c r="D4899" s="75">
        <v>43</v>
      </c>
    </row>
    <row r="4900" spans="1:4">
      <c r="A4900" s="75">
        <v>1</v>
      </c>
      <c r="B4900" s="75" t="s">
        <v>41</v>
      </c>
      <c r="C4900" s="89" t="s">
        <v>26</v>
      </c>
      <c r="D4900" s="75">
        <v>24</v>
      </c>
    </row>
    <row r="4901" spans="1:4">
      <c r="A4901" s="75">
        <v>1</v>
      </c>
      <c r="B4901" s="75" t="s">
        <v>41</v>
      </c>
      <c r="C4901" s="89" t="s">
        <v>25</v>
      </c>
      <c r="D4901" s="75">
        <v>19</v>
      </c>
    </row>
    <row r="4902" spans="1:4">
      <c r="A4902" s="75">
        <v>1</v>
      </c>
      <c r="B4902" s="75" t="s">
        <v>41</v>
      </c>
      <c r="C4902" s="89" t="s">
        <v>24</v>
      </c>
      <c r="D4902" s="75">
        <v>16</v>
      </c>
    </row>
    <row r="4903" spans="1:4">
      <c r="A4903" s="75">
        <v>1</v>
      </c>
      <c r="B4903" s="75" t="s">
        <v>41</v>
      </c>
      <c r="C4903" s="89" t="s">
        <v>655</v>
      </c>
      <c r="D4903" s="75">
        <v>5</v>
      </c>
    </row>
    <row r="4904" spans="1:4">
      <c r="A4904" s="75">
        <v>1</v>
      </c>
      <c r="B4904" s="75" t="s">
        <v>42</v>
      </c>
      <c r="C4904" s="89" t="s">
        <v>40</v>
      </c>
      <c r="D4904" s="75">
        <v>31</v>
      </c>
    </row>
    <row r="4905" spans="1:4">
      <c r="A4905" s="75">
        <v>1</v>
      </c>
      <c r="B4905" s="75" t="s">
        <v>42</v>
      </c>
      <c r="C4905" s="91" t="s">
        <v>39</v>
      </c>
      <c r="D4905" s="75">
        <v>24</v>
      </c>
    </row>
    <row r="4906" spans="1:4">
      <c r="A4906" s="75">
        <v>1</v>
      </c>
      <c r="B4906" s="75" t="s">
        <v>42</v>
      </c>
      <c r="C4906" s="91" t="s">
        <v>38</v>
      </c>
      <c r="D4906" s="75">
        <v>28</v>
      </c>
    </row>
    <row r="4907" spans="1:4">
      <c r="A4907" s="75">
        <v>1</v>
      </c>
      <c r="B4907" s="75" t="s">
        <v>42</v>
      </c>
      <c r="C4907" s="89" t="s">
        <v>37</v>
      </c>
      <c r="D4907" s="75">
        <v>29</v>
      </c>
    </row>
    <row r="4908" spans="1:4">
      <c r="A4908" s="75">
        <v>1</v>
      </c>
      <c r="B4908" s="75" t="s">
        <v>42</v>
      </c>
      <c r="C4908" s="89" t="s">
        <v>36</v>
      </c>
      <c r="D4908" s="75">
        <v>35</v>
      </c>
    </row>
    <row r="4909" spans="1:4">
      <c r="A4909" s="75">
        <v>1</v>
      </c>
      <c r="B4909" s="75" t="s">
        <v>42</v>
      </c>
      <c r="C4909" s="89" t="s">
        <v>35</v>
      </c>
      <c r="D4909" s="75">
        <v>30</v>
      </c>
    </row>
    <row r="4910" spans="1:4">
      <c r="A4910" s="75">
        <v>1</v>
      </c>
      <c r="B4910" s="75" t="s">
        <v>42</v>
      </c>
      <c r="C4910" s="89" t="s">
        <v>34</v>
      </c>
      <c r="D4910" s="75">
        <v>16</v>
      </c>
    </row>
    <row r="4911" spans="1:4">
      <c r="A4911" s="75">
        <v>1</v>
      </c>
      <c r="B4911" s="75" t="s">
        <v>42</v>
      </c>
      <c r="C4911" s="89" t="s">
        <v>33</v>
      </c>
      <c r="D4911" s="75">
        <v>13</v>
      </c>
    </row>
    <row r="4912" spans="1:4">
      <c r="A4912" s="75">
        <v>1</v>
      </c>
      <c r="B4912" s="75" t="s">
        <v>42</v>
      </c>
      <c r="C4912" s="89" t="s">
        <v>32</v>
      </c>
      <c r="D4912" s="75">
        <v>17</v>
      </c>
    </row>
    <row r="4913" spans="1:4">
      <c r="A4913" s="75">
        <v>1</v>
      </c>
      <c r="B4913" s="75" t="s">
        <v>42</v>
      </c>
      <c r="C4913" s="89" t="s">
        <v>31</v>
      </c>
      <c r="D4913" s="75">
        <v>19</v>
      </c>
    </row>
    <row r="4914" spans="1:4">
      <c r="A4914" s="75">
        <v>1</v>
      </c>
      <c r="B4914" s="75" t="s">
        <v>42</v>
      </c>
      <c r="C4914" s="89" t="s">
        <v>30</v>
      </c>
      <c r="D4914" s="75">
        <v>17</v>
      </c>
    </row>
    <row r="4915" spans="1:4">
      <c r="A4915" s="75">
        <v>1</v>
      </c>
      <c r="B4915" s="75" t="s">
        <v>42</v>
      </c>
      <c r="C4915" s="89" t="s">
        <v>29</v>
      </c>
      <c r="D4915" s="75">
        <v>10</v>
      </c>
    </row>
    <row r="4916" spans="1:4">
      <c r="A4916" s="75">
        <v>1</v>
      </c>
      <c r="B4916" s="75" t="s">
        <v>42</v>
      </c>
      <c r="C4916" s="89" t="s">
        <v>28</v>
      </c>
      <c r="D4916" s="75">
        <v>7</v>
      </c>
    </row>
    <row r="4917" spans="1:4">
      <c r="A4917" s="75">
        <v>1</v>
      </c>
      <c r="B4917" s="75" t="s">
        <v>42</v>
      </c>
      <c r="C4917" s="89" t="s">
        <v>27</v>
      </c>
      <c r="D4917" s="75">
        <v>4</v>
      </c>
    </row>
    <row r="4918" spans="1:4">
      <c r="A4918" s="75">
        <v>1</v>
      </c>
      <c r="B4918" s="75" t="s">
        <v>42</v>
      </c>
      <c r="C4918" s="89" t="s">
        <v>26</v>
      </c>
      <c r="D4918" s="75">
        <v>4</v>
      </c>
    </row>
    <row r="4919" spans="1:4">
      <c r="A4919" s="75">
        <v>1</v>
      </c>
      <c r="B4919" s="75" t="s">
        <v>42</v>
      </c>
      <c r="C4919" s="89" t="s">
        <v>25</v>
      </c>
      <c r="D4919" s="75">
        <v>6</v>
      </c>
    </row>
    <row r="4920" spans="1:4">
      <c r="A4920" s="75">
        <v>1</v>
      </c>
      <c r="B4920" s="75" t="s">
        <v>42</v>
      </c>
      <c r="C4920" s="89" t="s">
        <v>24</v>
      </c>
      <c r="D4920" s="75">
        <v>4</v>
      </c>
    </row>
    <row r="4921" spans="1:4">
      <c r="A4921" s="75">
        <v>1</v>
      </c>
      <c r="B4921" s="75" t="s">
        <v>42</v>
      </c>
      <c r="C4921" s="89" t="s">
        <v>655</v>
      </c>
      <c r="D4921" s="75">
        <v>2</v>
      </c>
    </row>
    <row r="4922" spans="1:4">
      <c r="A4922" s="75">
        <v>1</v>
      </c>
      <c r="B4922" s="75" t="s">
        <v>41</v>
      </c>
      <c r="C4922" s="89" t="s">
        <v>40</v>
      </c>
      <c r="D4922" s="75">
        <v>36</v>
      </c>
    </row>
    <row r="4923" spans="1:4">
      <c r="A4923" s="75">
        <v>1</v>
      </c>
      <c r="B4923" s="75" t="s">
        <v>41</v>
      </c>
      <c r="C4923" s="91" t="s">
        <v>39</v>
      </c>
      <c r="D4923" s="75">
        <v>25</v>
      </c>
    </row>
    <row r="4924" spans="1:4">
      <c r="A4924" s="75">
        <v>1</v>
      </c>
      <c r="B4924" s="75" t="s">
        <v>41</v>
      </c>
      <c r="C4924" s="91" t="s">
        <v>38</v>
      </c>
      <c r="D4924" s="75">
        <v>22</v>
      </c>
    </row>
    <row r="4925" spans="1:4">
      <c r="A4925" s="75">
        <v>1</v>
      </c>
      <c r="B4925" s="75" t="s">
        <v>41</v>
      </c>
      <c r="C4925" s="89" t="s">
        <v>37</v>
      </c>
      <c r="D4925" s="75">
        <v>38</v>
      </c>
    </row>
    <row r="4926" spans="1:4">
      <c r="A4926" s="75">
        <v>1</v>
      </c>
      <c r="B4926" s="75" t="s">
        <v>41</v>
      </c>
      <c r="C4926" s="89" t="s">
        <v>36</v>
      </c>
      <c r="D4926" s="75">
        <v>34</v>
      </c>
    </row>
    <row r="4927" spans="1:4">
      <c r="A4927" s="75">
        <v>1</v>
      </c>
      <c r="B4927" s="75" t="s">
        <v>41</v>
      </c>
      <c r="C4927" s="89" t="s">
        <v>35</v>
      </c>
      <c r="D4927" s="75">
        <v>21</v>
      </c>
    </row>
    <row r="4928" spans="1:4">
      <c r="A4928" s="75">
        <v>1</v>
      </c>
      <c r="B4928" s="75" t="s">
        <v>41</v>
      </c>
      <c r="C4928" s="89" t="s">
        <v>34</v>
      </c>
      <c r="D4928" s="75">
        <v>15</v>
      </c>
    </row>
    <row r="4929" spans="1:4">
      <c r="A4929" s="75">
        <v>1</v>
      </c>
      <c r="B4929" s="75" t="s">
        <v>41</v>
      </c>
      <c r="C4929" s="89" t="s">
        <v>33</v>
      </c>
      <c r="D4929" s="75">
        <v>16</v>
      </c>
    </row>
    <row r="4930" spans="1:4">
      <c r="A4930" s="75">
        <v>1</v>
      </c>
      <c r="B4930" s="75" t="s">
        <v>41</v>
      </c>
      <c r="C4930" s="89" t="s">
        <v>32</v>
      </c>
      <c r="D4930" s="75">
        <v>27</v>
      </c>
    </row>
    <row r="4931" spans="1:4">
      <c r="A4931" s="75">
        <v>1</v>
      </c>
      <c r="B4931" s="75" t="s">
        <v>41</v>
      </c>
      <c r="C4931" s="89" t="s">
        <v>31</v>
      </c>
      <c r="D4931" s="75">
        <v>17</v>
      </c>
    </row>
    <row r="4932" spans="1:4">
      <c r="A4932" s="75">
        <v>1</v>
      </c>
      <c r="B4932" s="75" t="s">
        <v>41</v>
      </c>
      <c r="C4932" s="89" t="s">
        <v>30</v>
      </c>
      <c r="D4932" s="75">
        <v>23</v>
      </c>
    </row>
    <row r="4933" spans="1:4">
      <c r="A4933" s="75">
        <v>1</v>
      </c>
      <c r="B4933" s="75" t="s">
        <v>41</v>
      </c>
      <c r="C4933" s="89" t="s">
        <v>29</v>
      </c>
      <c r="D4933" s="75">
        <v>7</v>
      </c>
    </row>
    <row r="4934" spans="1:4">
      <c r="A4934" s="75">
        <v>1</v>
      </c>
      <c r="B4934" s="75" t="s">
        <v>41</v>
      </c>
      <c r="C4934" s="89" t="s">
        <v>28</v>
      </c>
      <c r="D4934" s="75">
        <v>10</v>
      </c>
    </row>
    <row r="4935" spans="1:4">
      <c r="A4935" s="75">
        <v>1</v>
      </c>
      <c r="B4935" s="75" t="s">
        <v>41</v>
      </c>
      <c r="C4935" s="89" t="s">
        <v>27</v>
      </c>
      <c r="D4935" s="75">
        <v>8</v>
      </c>
    </row>
    <row r="4936" spans="1:4">
      <c r="A4936" s="75">
        <v>1</v>
      </c>
      <c r="B4936" s="75" t="s">
        <v>41</v>
      </c>
      <c r="C4936" s="89" t="s">
        <v>26</v>
      </c>
      <c r="D4936" s="75">
        <v>6</v>
      </c>
    </row>
    <row r="4937" spans="1:4">
      <c r="A4937" s="75">
        <v>1</v>
      </c>
      <c r="B4937" s="75" t="s">
        <v>41</v>
      </c>
      <c r="C4937" s="89" t="s">
        <v>25</v>
      </c>
      <c r="D4937" s="75">
        <v>7</v>
      </c>
    </row>
    <row r="4938" spans="1:4">
      <c r="A4938" s="75">
        <v>1</v>
      </c>
      <c r="B4938" s="75" t="s">
        <v>41</v>
      </c>
      <c r="C4938" s="89" t="s">
        <v>24</v>
      </c>
      <c r="D4938" s="75">
        <v>3</v>
      </c>
    </row>
    <row r="4939" spans="1:4">
      <c r="A4939" s="75">
        <v>1</v>
      </c>
      <c r="B4939" s="75" t="s">
        <v>42</v>
      </c>
      <c r="C4939" s="89" t="s">
        <v>40</v>
      </c>
      <c r="D4939" s="75">
        <v>4372</v>
      </c>
    </row>
    <row r="4940" spans="1:4">
      <c r="A4940" s="75">
        <v>1</v>
      </c>
      <c r="B4940" s="75" t="s">
        <v>42</v>
      </c>
      <c r="C4940" s="91" t="s">
        <v>39</v>
      </c>
      <c r="D4940" s="75">
        <v>4510</v>
      </c>
    </row>
    <row r="4941" spans="1:4">
      <c r="A4941" s="75">
        <v>1</v>
      </c>
      <c r="B4941" s="75" t="s">
        <v>42</v>
      </c>
      <c r="C4941" s="91" t="s">
        <v>38</v>
      </c>
      <c r="D4941" s="75">
        <v>3715</v>
      </c>
    </row>
    <row r="4942" spans="1:4">
      <c r="A4942" s="75">
        <v>1</v>
      </c>
      <c r="B4942" s="75" t="s">
        <v>42</v>
      </c>
      <c r="C4942" s="89" t="s">
        <v>37</v>
      </c>
      <c r="D4942" s="75">
        <v>3129</v>
      </c>
    </row>
    <row r="4943" spans="1:4">
      <c r="A4943" s="75">
        <v>1</v>
      </c>
      <c r="B4943" s="75" t="s">
        <v>42</v>
      </c>
      <c r="C4943" s="89" t="s">
        <v>36</v>
      </c>
      <c r="D4943" s="75">
        <v>2510</v>
      </c>
    </row>
    <row r="4944" spans="1:4">
      <c r="A4944" s="75">
        <v>1</v>
      </c>
      <c r="B4944" s="75" t="s">
        <v>42</v>
      </c>
      <c r="C4944" s="89" t="s">
        <v>35</v>
      </c>
      <c r="D4944" s="75">
        <v>1969</v>
      </c>
    </row>
    <row r="4945" spans="1:4">
      <c r="A4945" s="75">
        <v>1</v>
      </c>
      <c r="B4945" s="75" t="s">
        <v>42</v>
      </c>
      <c r="C4945" s="89" t="s">
        <v>34</v>
      </c>
      <c r="D4945" s="75">
        <v>1676</v>
      </c>
    </row>
    <row r="4946" spans="1:4">
      <c r="A4946" s="75">
        <v>1</v>
      </c>
      <c r="B4946" s="75" t="s">
        <v>42</v>
      </c>
      <c r="C4946" s="89" t="s">
        <v>33</v>
      </c>
      <c r="D4946" s="75">
        <v>1320</v>
      </c>
    </row>
    <row r="4947" spans="1:4">
      <c r="A4947" s="75">
        <v>1</v>
      </c>
      <c r="B4947" s="75" t="s">
        <v>42</v>
      </c>
      <c r="C4947" s="89" t="s">
        <v>32</v>
      </c>
      <c r="D4947" s="75">
        <v>1245</v>
      </c>
    </row>
    <row r="4948" spans="1:4">
      <c r="A4948" s="75">
        <v>1</v>
      </c>
      <c r="B4948" s="75" t="s">
        <v>42</v>
      </c>
      <c r="C4948" s="89" t="s">
        <v>31</v>
      </c>
      <c r="D4948" s="75">
        <v>1006</v>
      </c>
    </row>
    <row r="4949" spans="1:4">
      <c r="A4949" s="75">
        <v>1</v>
      </c>
      <c r="B4949" s="75" t="s">
        <v>42</v>
      </c>
      <c r="C4949" s="89" t="s">
        <v>30</v>
      </c>
      <c r="D4949" s="75">
        <v>771</v>
      </c>
    </row>
    <row r="4950" spans="1:4">
      <c r="A4950" s="75">
        <v>1</v>
      </c>
      <c r="B4950" s="75" t="s">
        <v>42</v>
      </c>
      <c r="C4950" s="89" t="s">
        <v>29</v>
      </c>
      <c r="D4950" s="75">
        <v>687</v>
      </c>
    </row>
    <row r="4951" spans="1:4">
      <c r="A4951" s="75">
        <v>1</v>
      </c>
      <c r="B4951" s="75" t="s">
        <v>42</v>
      </c>
      <c r="C4951" s="89" t="s">
        <v>28</v>
      </c>
      <c r="D4951" s="75">
        <v>492</v>
      </c>
    </row>
    <row r="4952" spans="1:4">
      <c r="A4952" s="75">
        <v>1</v>
      </c>
      <c r="B4952" s="75" t="s">
        <v>42</v>
      </c>
      <c r="C4952" s="89" t="s">
        <v>27</v>
      </c>
      <c r="D4952" s="75">
        <v>370</v>
      </c>
    </row>
    <row r="4953" spans="1:4">
      <c r="A4953" s="75">
        <v>1</v>
      </c>
      <c r="B4953" s="75" t="s">
        <v>42</v>
      </c>
      <c r="C4953" s="89" t="s">
        <v>26</v>
      </c>
      <c r="D4953" s="75">
        <v>214</v>
      </c>
    </row>
    <row r="4954" spans="1:4">
      <c r="A4954" s="75">
        <v>1</v>
      </c>
      <c r="B4954" s="75" t="s">
        <v>42</v>
      </c>
      <c r="C4954" s="89" t="s">
        <v>25</v>
      </c>
      <c r="D4954" s="75">
        <v>186</v>
      </c>
    </row>
    <row r="4955" spans="1:4">
      <c r="A4955" s="75">
        <v>1</v>
      </c>
      <c r="B4955" s="75" t="s">
        <v>42</v>
      </c>
      <c r="C4955" s="89" t="s">
        <v>24</v>
      </c>
      <c r="D4955" s="75">
        <v>113</v>
      </c>
    </row>
    <row r="4956" spans="1:4">
      <c r="A4956" s="75">
        <v>1</v>
      </c>
      <c r="B4956" s="75" t="s">
        <v>42</v>
      </c>
      <c r="C4956" s="89" t="s">
        <v>655</v>
      </c>
      <c r="D4956" s="75">
        <v>73</v>
      </c>
    </row>
    <row r="4957" spans="1:4">
      <c r="A4957" s="75">
        <v>1</v>
      </c>
      <c r="B4957" s="75" t="s">
        <v>41</v>
      </c>
      <c r="C4957" s="89" t="s">
        <v>40</v>
      </c>
      <c r="D4957" s="75">
        <v>4270</v>
      </c>
    </row>
    <row r="4958" spans="1:4">
      <c r="A4958" s="75">
        <v>1</v>
      </c>
      <c r="B4958" s="75" t="s">
        <v>41</v>
      </c>
      <c r="C4958" s="91" t="s">
        <v>39</v>
      </c>
      <c r="D4958" s="75">
        <v>4376</v>
      </c>
    </row>
    <row r="4959" spans="1:4">
      <c r="A4959" s="75">
        <v>1</v>
      </c>
      <c r="B4959" s="75" t="s">
        <v>41</v>
      </c>
      <c r="C4959" s="91" t="s">
        <v>38</v>
      </c>
      <c r="D4959" s="75">
        <v>3597</v>
      </c>
    </row>
    <row r="4960" spans="1:4">
      <c r="A4960" s="75">
        <v>1</v>
      </c>
      <c r="B4960" s="75" t="s">
        <v>41</v>
      </c>
      <c r="C4960" s="89" t="s">
        <v>37</v>
      </c>
      <c r="D4960" s="75">
        <v>3091</v>
      </c>
    </row>
    <row r="4961" spans="1:4">
      <c r="A4961" s="75">
        <v>1</v>
      </c>
      <c r="B4961" s="75" t="s">
        <v>41</v>
      </c>
      <c r="C4961" s="89" t="s">
        <v>36</v>
      </c>
      <c r="D4961" s="75">
        <v>2443</v>
      </c>
    </row>
    <row r="4962" spans="1:4">
      <c r="A4962" s="75">
        <v>1</v>
      </c>
      <c r="B4962" s="75" t="s">
        <v>41</v>
      </c>
      <c r="C4962" s="89" t="s">
        <v>35</v>
      </c>
      <c r="D4962" s="75">
        <v>1939</v>
      </c>
    </row>
    <row r="4963" spans="1:4">
      <c r="A4963" s="75">
        <v>1</v>
      </c>
      <c r="B4963" s="75" t="s">
        <v>41</v>
      </c>
      <c r="C4963" s="89" t="s">
        <v>34</v>
      </c>
      <c r="D4963" s="75">
        <v>1714</v>
      </c>
    </row>
    <row r="4964" spans="1:4">
      <c r="A4964" s="75">
        <v>1</v>
      </c>
      <c r="B4964" s="75" t="s">
        <v>41</v>
      </c>
      <c r="C4964" s="89" t="s">
        <v>33</v>
      </c>
      <c r="D4964" s="75">
        <v>1371</v>
      </c>
    </row>
    <row r="4965" spans="1:4">
      <c r="A4965" s="75">
        <v>1</v>
      </c>
      <c r="B4965" s="75" t="s">
        <v>41</v>
      </c>
      <c r="C4965" s="89" t="s">
        <v>32</v>
      </c>
      <c r="D4965" s="75">
        <v>1346</v>
      </c>
    </row>
    <row r="4966" spans="1:4">
      <c r="A4966" s="75">
        <v>1</v>
      </c>
      <c r="B4966" s="75" t="s">
        <v>41</v>
      </c>
      <c r="C4966" s="89" t="s">
        <v>31</v>
      </c>
      <c r="D4966" s="75">
        <v>1033</v>
      </c>
    </row>
    <row r="4967" spans="1:4">
      <c r="A4967" s="75">
        <v>1</v>
      </c>
      <c r="B4967" s="75" t="s">
        <v>41</v>
      </c>
      <c r="C4967" s="89" t="s">
        <v>30</v>
      </c>
      <c r="D4967" s="75">
        <v>798</v>
      </c>
    </row>
    <row r="4968" spans="1:4">
      <c r="A4968" s="75">
        <v>1</v>
      </c>
      <c r="B4968" s="75" t="s">
        <v>41</v>
      </c>
      <c r="C4968" s="89" t="s">
        <v>29</v>
      </c>
      <c r="D4968" s="75">
        <v>714</v>
      </c>
    </row>
    <row r="4969" spans="1:4">
      <c r="A4969" s="75">
        <v>1</v>
      </c>
      <c r="B4969" s="75" t="s">
        <v>41</v>
      </c>
      <c r="C4969" s="89" t="s">
        <v>28</v>
      </c>
      <c r="D4969" s="75">
        <v>468</v>
      </c>
    </row>
    <row r="4970" spans="1:4">
      <c r="A4970" s="75">
        <v>1</v>
      </c>
      <c r="B4970" s="75" t="s">
        <v>41</v>
      </c>
      <c r="C4970" s="89" t="s">
        <v>27</v>
      </c>
      <c r="D4970" s="75">
        <v>357</v>
      </c>
    </row>
    <row r="4971" spans="1:4">
      <c r="A4971" s="75">
        <v>1</v>
      </c>
      <c r="B4971" s="75" t="s">
        <v>41</v>
      </c>
      <c r="C4971" s="89" t="s">
        <v>26</v>
      </c>
      <c r="D4971" s="75">
        <v>239</v>
      </c>
    </row>
    <row r="4972" spans="1:4">
      <c r="A4972" s="75">
        <v>1</v>
      </c>
      <c r="B4972" s="75" t="s">
        <v>41</v>
      </c>
      <c r="C4972" s="89" t="s">
        <v>25</v>
      </c>
      <c r="D4972" s="75">
        <v>181</v>
      </c>
    </row>
    <row r="4973" spans="1:4">
      <c r="A4973" s="75">
        <v>1</v>
      </c>
      <c r="B4973" s="75" t="s">
        <v>41</v>
      </c>
      <c r="C4973" s="89" t="s">
        <v>24</v>
      </c>
      <c r="D4973" s="75">
        <v>119</v>
      </c>
    </row>
    <row r="4974" spans="1:4">
      <c r="A4974" s="75">
        <v>1</v>
      </c>
      <c r="B4974" s="75" t="s">
        <v>41</v>
      </c>
      <c r="C4974" s="89" t="s">
        <v>655</v>
      </c>
      <c r="D4974" s="75">
        <v>90</v>
      </c>
    </row>
    <row r="4975" spans="1:4">
      <c r="A4975" s="75">
        <v>1</v>
      </c>
      <c r="B4975" s="75" t="s">
        <v>42</v>
      </c>
      <c r="C4975" s="89" t="s">
        <v>40</v>
      </c>
      <c r="D4975" s="75">
        <v>4246</v>
      </c>
    </row>
    <row r="4976" spans="1:4">
      <c r="A4976" s="75">
        <v>1</v>
      </c>
      <c r="B4976" s="75" t="s">
        <v>42</v>
      </c>
      <c r="C4976" s="91" t="s">
        <v>39</v>
      </c>
      <c r="D4976" s="75">
        <v>4090</v>
      </c>
    </row>
    <row r="4977" spans="1:4">
      <c r="A4977" s="75">
        <v>1</v>
      </c>
      <c r="B4977" s="75" t="s">
        <v>42</v>
      </c>
      <c r="C4977" s="91" t="s">
        <v>38</v>
      </c>
      <c r="D4977" s="75">
        <v>3199</v>
      </c>
    </row>
    <row r="4978" spans="1:4">
      <c r="A4978" s="75">
        <v>1</v>
      </c>
      <c r="B4978" s="75" t="s">
        <v>42</v>
      </c>
      <c r="C4978" s="89" t="s">
        <v>37</v>
      </c>
      <c r="D4978" s="75">
        <v>2756</v>
      </c>
    </row>
    <row r="4979" spans="1:4">
      <c r="A4979" s="75">
        <v>1</v>
      </c>
      <c r="B4979" s="75" t="s">
        <v>42</v>
      </c>
      <c r="C4979" s="89" t="s">
        <v>36</v>
      </c>
      <c r="D4979" s="75">
        <v>2146</v>
      </c>
    </row>
    <row r="4980" spans="1:4">
      <c r="A4980" s="75">
        <v>1</v>
      </c>
      <c r="B4980" s="75" t="s">
        <v>42</v>
      </c>
      <c r="C4980" s="89" t="s">
        <v>35</v>
      </c>
      <c r="D4980" s="75">
        <v>1688</v>
      </c>
    </row>
    <row r="4981" spans="1:4">
      <c r="A4981" s="75">
        <v>1</v>
      </c>
      <c r="B4981" s="75" t="s">
        <v>42</v>
      </c>
      <c r="C4981" s="89" t="s">
        <v>34</v>
      </c>
      <c r="D4981" s="75">
        <v>1332</v>
      </c>
    </row>
    <row r="4982" spans="1:4">
      <c r="A4982" s="75">
        <v>1</v>
      </c>
      <c r="B4982" s="75" t="s">
        <v>42</v>
      </c>
      <c r="C4982" s="89" t="s">
        <v>33</v>
      </c>
      <c r="D4982" s="75">
        <v>1020</v>
      </c>
    </row>
    <row r="4983" spans="1:4">
      <c r="A4983" s="75">
        <v>1</v>
      </c>
      <c r="B4983" s="75" t="s">
        <v>42</v>
      </c>
      <c r="C4983" s="89" t="s">
        <v>32</v>
      </c>
      <c r="D4983" s="75">
        <v>968</v>
      </c>
    </row>
    <row r="4984" spans="1:4">
      <c r="A4984" s="75">
        <v>1</v>
      </c>
      <c r="B4984" s="75" t="s">
        <v>42</v>
      </c>
      <c r="C4984" s="89" t="s">
        <v>31</v>
      </c>
      <c r="D4984" s="75">
        <v>710</v>
      </c>
    </row>
    <row r="4985" spans="1:4">
      <c r="A4985" s="75">
        <v>1</v>
      </c>
      <c r="B4985" s="75" t="s">
        <v>42</v>
      </c>
      <c r="C4985" s="89" t="s">
        <v>30</v>
      </c>
      <c r="D4985" s="75">
        <v>566</v>
      </c>
    </row>
    <row r="4986" spans="1:4">
      <c r="A4986" s="75">
        <v>1</v>
      </c>
      <c r="B4986" s="75" t="s">
        <v>42</v>
      </c>
      <c r="C4986" s="89" t="s">
        <v>29</v>
      </c>
      <c r="D4986" s="75">
        <v>503</v>
      </c>
    </row>
    <row r="4987" spans="1:4">
      <c r="A4987" s="75">
        <v>1</v>
      </c>
      <c r="B4987" s="75" t="s">
        <v>42</v>
      </c>
      <c r="C4987" s="89" t="s">
        <v>28</v>
      </c>
      <c r="D4987" s="75">
        <v>338</v>
      </c>
    </row>
    <row r="4988" spans="1:4">
      <c r="A4988" s="75">
        <v>1</v>
      </c>
      <c r="B4988" s="75" t="s">
        <v>42</v>
      </c>
      <c r="C4988" s="89" t="s">
        <v>27</v>
      </c>
      <c r="D4988" s="75">
        <v>257</v>
      </c>
    </row>
    <row r="4989" spans="1:4">
      <c r="A4989" s="75">
        <v>1</v>
      </c>
      <c r="B4989" s="75" t="s">
        <v>42</v>
      </c>
      <c r="C4989" s="89" t="s">
        <v>26</v>
      </c>
      <c r="D4989" s="75">
        <v>154</v>
      </c>
    </row>
    <row r="4990" spans="1:4">
      <c r="A4990" s="75">
        <v>1</v>
      </c>
      <c r="B4990" s="75" t="s">
        <v>42</v>
      </c>
      <c r="C4990" s="89" t="s">
        <v>25</v>
      </c>
      <c r="D4990" s="75">
        <v>118</v>
      </c>
    </row>
    <row r="4991" spans="1:4">
      <c r="A4991" s="75">
        <v>1</v>
      </c>
      <c r="B4991" s="75" t="s">
        <v>42</v>
      </c>
      <c r="C4991" s="89" t="s">
        <v>24</v>
      </c>
      <c r="D4991" s="75">
        <v>57</v>
      </c>
    </row>
    <row r="4992" spans="1:4">
      <c r="A4992" s="75">
        <v>1</v>
      </c>
      <c r="B4992" s="75" t="s">
        <v>42</v>
      </c>
      <c r="C4992" s="89" t="s">
        <v>655</v>
      </c>
      <c r="D4992" s="75">
        <v>56</v>
      </c>
    </row>
    <row r="4993" spans="1:4">
      <c r="A4993" s="75">
        <v>1</v>
      </c>
      <c r="B4993" s="75" t="s">
        <v>41</v>
      </c>
      <c r="C4993" s="89" t="s">
        <v>40</v>
      </c>
      <c r="D4993" s="75">
        <v>4080</v>
      </c>
    </row>
    <row r="4994" spans="1:4">
      <c r="A4994" s="75">
        <v>1</v>
      </c>
      <c r="B4994" s="75" t="s">
        <v>41</v>
      </c>
      <c r="C4994" s="91" t="s">
        <v>39</v>
      </c>
      <c r="D4994" s="75">
        <v>3916</v>
      </c>
    </row>
    <row r="4995" spans="1:4">
      <c r="A4995" s="75">
        <v>1</v>
      </c>
      <c r="B4995" s="75" t="s">
        <v>41</v>
      </c>
      <c r="C4995" s="91" t="s">
        <v>38</v>
      </c>
      <c r="D4995" s="75">
        <v>3253</v>
      </c>
    </row>
    <row r="4996" spans="1:4">
      <c r="A4996" s="75">
        <v>1</v>
      </c>
      <c r="B4996" s="75" t="s">
        <v>41</v>
      </c>
      <c r="C4996" s="89" t="s">
        <v>37</v>
      </c>
      <c r="D4996" s="75">
        <v>2599</v>
      </c>
    </row>
    <row r="4997" spans="1:4">
      <c r="A4997" s="75">
        <v>1</v>
      </c>
      <c r="B4997" s="75" t="s">
        <v>41</v>
      </c>
      <c r="C4997" s="89" t="s">
        <v>36</v>
      </c>
      <c r="D4997" s="75">
        <v>2112</v>
      </c>
    </row>
    <row r="4998" spans="1:4">
      <c r="A4998" s="75">
        <v>1</v>
      </c>
      <c r="B4998" s="75" t="s">
        <v>41</v>
      </c>
      <c r="C4998" s="89" t="s">
        <v>35</v>
      </c>
      <c r="D4998" s="75">
        <v>1682</v>
      </c>
    </row>
    <row r="4999" spans="1:4">
      <c r="A4999" s="75">
        <v>1</v>
      </c>
      <c r="B4999" s="75" t="s">
        <v>41</v>
      </c>
      <c r="C4999" s="89" t="s">
        <v>34</v>
      </c>
      <c r="D4999" s="75">
        <v>1422</v>
      </c>
    </row>
    <row r="5000" spans="1:4">
      <c r="A5000" s="75">
        <v>1</v>
      </c>
      <c r="B5000" s="75" t="s">
        <v>41</v>
      </c>
      <c r="C5000" s="89" t="s">
        <v>33</v>
      </c>
      <c r="D5000" s="75">
        <v>961</v>
      </c>
    </row>
    <row r="5001" spans="1:4">
      <c r="A5001" s="75">
        <v>1</v>
      </c>
      <c r="B5001" s="75" t="s">
        <v>41</v>
      </c>
      <c r="C5001" s="89" t="s">
        <v>32</v>
      </c>
      <c r="D5001" s="75">
        <v>1030</v>
      </c>
    </row>
    <row r="5002" spans="1:4">
      <c r="A5002" s="75">
        <v>1</v>
      </c>
      <c r="B5002" s="75" t="s">
        <v>41</v>
      </c>
      <c r="C5002" s="89" t="s">
        <v>31</v>
      </c>
      <c r="D5002" s="75">
        <v>757</v>
      </c>
    </row>
    <row r="5003" spans="1:4">
      <c r="A5003" s="75">
        <v>1</v>
      </c>
      <c r="B5003" s="75" t="s">
        <v>41</v>
      </c>
      <c r="C5003" s="89" t="s">
        <v>30</v>
      </c>
      <c r="D5003" s="75">
        <v>640</v>
      </c>
    </row>
    <row r="5004" spans="1:4">
      <c r="A5004" s="75">
        <v>1</v>
      </c>
      <c r="B5004" s="75" t="s">
        <v>41</v>
      </c>
      <c r="C5004" s="89" t="s">
        <v>29</v>
      </c>
      <c r="D5004" s="75">
        <v>460</v>
      </c>
    </row>
    <row r="5005" spans="1:4">
      <c r="A5005" s="75">
        <v>1</v>
      </c>
      <c r="B5005" s="75" t="s">
        <v>41</v>
      </c>
      <c r="C5005" s="89" t="s">
        <v>28</v>
      </c>
      <c r="D5005" s="75">
        <v>300</v>
      </c>
    </row>
    <row r="5006" spans="1:4">
      <c r="A5006" s="75">
        <v>1</v>
      </c>
      <c r="B5006" s="75" t="s">
        <v>41</v>
      </c>
      <c r="C5006" s="89" t="s">
        <v>27</v>
      </c>
      <c r="D5006" s="75">
        <v>268</v>
      </c>
    </row>
    <row r="5007" spans="1:4">
      <c r="A5007" s="75">
        <v>1</v>
      </c>
      <c r="B5007" s="75" t="s">
        <v>41</v>
      </c>
      <c r="C5007" s="89" t="s">
        <v>26</v>
      </c>
      <c r="D5007" s="75">
        <v>183</v>
      </c>
    </row>
    <row r="5008" spans="1:4">
      <c r="A5008" s="75">
        <v>1</v>
      </c>
      <c r="B5008" s="75" t="s">
        <v>41</v>
      </c>
      <c r="C5008" s="89" t="s">
        <v>25</v>
      </c>
      <c r="D5008" s="75">
        <v>120</v>
      </c>
    </row>
    <row r="5009" spans="1:4">
      <c r="A5009" s="75">
        <v>1</v>
      </c>
      <c r="B5009" s="75" t="s">
        <v>41</v>
      </c>
      <c r="C5009" s="89" t="s">
        <v>24</v>
      </c>
      <c r="D5009" s="75">
        <v>71</v>
      </c>
    </row>
    <row r="5010" spans="1:4">
      <c r="A5010" s="75">
        <v>1</v>
      </c>
      <c r="B5010" s="75" t="s">
        <v>41</v>
      </c>
      <c r="C5010" s="89" t="s">
        <v>655</v>
      </c>
      <c r="D5010" s="75">
        <v>59</v>
      </c>
    </row>
    <row r="5011" spans="1:4">
      <c r="A5011" s="75">
        <v>1</v>
      </c>
      <c r="B5011" s="75" t="s">
        <v>42</v>
      </c>
      <c r="C5011" s="89" t="s">
        <v>40</v>
      </c>
      <c r="D5011" s="75">
        <v>3941</v>
      </c>
    </row>
    <row r="5012" spans="1:4">
      <c r="A5012" s="75">
        <v>1</v>
      </c>
      <c r="B5012" s="75" t="s">
        <v>42</v>
      </c>
      <c r="C5012" s="91" t="s">
        <v>39</v>
      </c>
      <c r="D5012" s="75">
        <v>3812</v>
      </c>
    </row>
    <row r="5013" spans="1:4">
      <c r="A5013" s="75">
        <v>1</v>
      </c>
      <c r="B5013" s="75" t="s">
        <v>42</v>
      </c>
      <c r="C5013" s="91" t="s">
        <v>38</v>
      </c>
      <c r="D5013" s="75">
        <v>4041</v>
      </c>
    </row>
    <row r="5014" spans="1:4">
      <c r="A5014" s="75">
        <v>1</v>
      </c>
      <c r="B5014" s="75" t="s">
        <v>42</v>
      </c>
      <c r="C5014" s="89" t="s">
        <v>37</v>
      </c>
      <c r="D5014" s="75">
        <v>4118</v>
      </c>
    </row>
    <row r="5015" spans="1:4">
      <c r="A5015" s="75">
        <v>1</v>
      </c>
      <c r="B5015" s="75" t="s">
        <v>42</v>
      </c>
      <c r="C5015" s="89" t="s">
        <v>36</v>
      </c>
      <c r="D5015" s="75">
        <v>3615</v>
      </c>
    </row>
    <row r="5016" spans="1:4">
      <c r="A5016" s="75">
        <v>1</v>
      </c>
      <c r="B5016" s="75" t="s">
        <v>42</v>
      </c>
      <c r="C5016" s="89" t="s">
        <v>35</v>
      </c>
      <c r="D5016" s="75">
        <v>2926</v>
      </c>
    </row>
    <row r="5017" spans="1:4">
      <c r="A5017" s="75">
        <v>1</v>
      </c>
      <c r="B5017" s="75" t="s">
        <v>42</v>
      </c>
      <c r="C5017" s="89" t="s">
        <v>34</v>
      </c>
      <c r="D5017" s="75">
        <v>2416</v>
      </c>
    </row>
    <row r="5018" spans="1:4">
      <c r="A5018" s="75">
        <v>1</v>
      </c>
      <c r="B5018" s="75" t="s">
        <v>42</v>
      </c>
      <c r="C5018" s="89" t="s">
        <v>33</v>
      </c>
      <c r="D5018" s="75">
        <v>2377</v>
      </c>
    </row>
    <row r="5019" spans="1:4">
      <c r="A5019" s="75">
        <v>1</v>
      </c>
      <c r="B5019" s="75" t="s">
        <v>42</v>
      </c>
      <c r="C5019" s="89" t="s">
        <v>32</v>
      </c>
      <c r="D5019" s="75">
        <v>2000</v>
      </c>
    </row>
    <row r="5020" spans="1:4">
      <c r="A5020" s="75">
        <v>1</v>
      </c>
      <c r="B5020" s="75" t="s">
        <v>42</v>
      </c>
      <c r="C5020" s="89" t="s">
        <v>31</v>
      </c>
      <c r="D5020" s="75">
        <v>1875</v>
      </c>
    </row>
    <row r="5021" spans="1:4">
      <c r="A5021" s="75">
        <v>1</v>
      </c>
      <c r="B5021" s="75" t="s">
        <v>42</v>
      </c>
      <c r="C5021" s="89" t="s">
        <v>30</v>
      </c>
      <c r="D5021" s="75">
        <v>1726</v>
      </c>
    </row>
    <row r="5022" spans="1:4">
      <c r="A5022" s="75">
        <v>1</v>
      </c>
      <c r="B5022" s="75" t="s">
        <v>42</v>
      </c>
      <c r="C5022" s="89" t="s">
        <v>29</v>
      </c>
      <c r="D5022" s="75">
        <v>1577</v>
      </c>
    </row>
    <row r="5023" spans="1:4">
      <c r="A5023" s="75">
        <v>1</v>
      </c>
      <c r="B5023" s="75" t="s">
        <v>42</v>
      </c>
      <c r="C5023" s="89" t="s">
        <v>28</v>
      </c>
      <c r="D5023" s="75">
        <v>1343</v>
      </c>
    </row>
    <row r="5024" spans="1:4">
      <c r="A5024" s="75">
        <v>1</v>
      </c>
      <c r="B5024" s="75" t="s">
        <v>42</v>
      </c>
      <c r="C5024" s="89" t="s">
        <v>27</v>
      </c>
      <c r="D5024" s="75">
        <v>1013</v>
      </c>
    </row>
    <row r="5025" spans="1:4">
      <c r="A5025" s="75">
        <v>1</v>
      </c>
      <c r="B5025" s="75" t="s">
        <v>42</v>
      </c>
      <c r="C5025" s="89" t="s">
        <v>26</v>
      </c>
      <c r="D5025" s="75">
        <v>737</v>
      </c>
    </row>
    <row r="5026" spans="1:4">
      <c r="A5026" s="75">
        <v>1</v>
      </c>
      <c r="B5026" s="75" t="s">
        <v>42</v>
      </c>
      <c r="C5026" s="89" t="s">
        <v>25</v>
      </c>
      <c r="D5026" s="75">
        <v>536</v>
      </c>
    </row>
    <row r="5027" spans="1:4">
      <c r="A5027" s="75">
        <v>1</v>
      </c>
      <c r="B5027" s="75" t="s">
        <v>42</v>
      </c>
      <c r="C5027" s="89" t="s">
        <v>24</v>
      </c>
      <c r="D5027" s="75">
        <v>356</v>
      </c>
    </row>
    <row r="5028" spans="1:4">
      <c r="A5028" s="75">
        <v>1</v>
      </c>
      <c r="B5028" s="75" t="s">
        <v>42</v>
      </c>
      <c r="C5028" s="89" t="s">
        <v>655</v>
      </c>
      <c r="D5028" s="75">
        <v>276</v>
      </c>
    </row>
    <row r="5029" spans="1:4">
      <c r="A5029" s="75">
        <v>1</v>
      </c>
      <c r="B5029" s="75" t="s">
        <v>41</v>
      </c>
      <c r="C5029" s="89" t="s">
        <v>40</v>
      </c>
      <c r="D5029" s="75">
        <v>3822</v>
      </c>
    </row>
    <row r="5030" spans="1:4">
      <c r="A5030" s="75">
        <v>1</v>
      </c>
      <c r="B5030" s="75" t="s">
        <v>41</v>
      </c>
      <c r="C5030" s="91" t="s">
        <v>39</v>
      </c>
      <c r="D5030" s="75">
        <v>3819</v>
      </c>
    </row>
    <row r="5031" spans="1:4">
      <c r="A5031" s="75">
        <v>1</v>
      </c>
      <c r="B5031" s="75" t="s">
        <v>41</v>
      </c>
      <c r="C5031" s="91" t="s">
        <v>38</v>
      </c>
      <c r="D5031" s="75">
        <v>3862</v>
      </c>
    </row>
    <row r="5032" spans="1:4">
      <c r="A5032" s="75">
        <v>1</v>
      </c>
      <c r="B5032" s="75" t="s">
        <v>41</v>
      </c>
      <c r="C5032" s="89" t="s">
        <v>37</v>
      </c>
      <c r="D5032" s="75">
        <v>4050</v>
      </c>
    </row>
    <row r="5033" spans="1:4">
      <c r="A5033" s="75">
        <v>1</v>
      </c>
      <c r="B5033" s="75" t="s">
        <v>41</v>
      </c>
      <c r="C5033" s="89" t="s">
        <v>36</v>
      </c>
      <c r="D5033" s="75">
        <v>3410</v>
      </c>
    </row>
    <row r="5034" spans="1:4">
      <c r="A5034" s="75">
        <v>1</v>
      </c>
      <c r="B5034" s="75" t="s">
        <v>41</v>
      </c>
      <c r="C5034" s="89" t="s">
        <v>35</v>
      </c>
      <c r="D5034" s="75">
        <v>2942</v>
      </c>
    </row>
    <row r="5035" spans="1:4">
      <c r="A5035" s="75">
        <v>1</v>
      </c>
      <c r="B5035" s="75" t="s">
        <v>41</v>
      </c>
      <c r="C5035" s="89" t="s">
        <v>34</v>
      </c>
      <c r="D5035" s="75">
        <v>2444</v>
      </c>
    </row>
    <row r="5036" spans="1:4">
      <c r="A5036" s="75">
        <v>1</v>
      </c>
      <c r="B5036" s="75" t="s">
        <v>41</v>
      </c>
      <c r="C5036" s="89" t="s">
        <v>33</v>
      </c>
      <c r="D5036" s="75">
        <v>2471</v>
      </c>
    </row>
    <row r="5037" spans="1:4">
      <c r="A5037" s="75">
        <v>1</v>
      </c>
      <c r="B5037" s="75" t="s">
        <v>41</v>
      </c>
      <c r="C5037" s="89" t="s">
        <v>32</v>
      </c>
      <c r="D5037" s="75">
        <v>2173</v>
      </c>
    </row>
    <row r="5038" spans="1:4">
      <c r="A5038" s="75">
        <v>1</v>
      </c>
      <c r="B5038" s="75" t="s">
        <v>41</v>
      </c>
      <c r="C5038" s="89" t="s">
        <v>31</v>
      </c>
      <c r="D5038" s="75">
        <v>1976</v>
      </c>
    </row>
    <row r="5039" spans="1:4">
      <c r="A5039" s="75">
        <v>1</v>
      </c>
      <c r="B5039" s="75" t="s">
        <v>41</v>
      </c>
      <c r="C5039" s="89" t="s">
        <v>30</v>
      </c>
      <c r="D5039" s="75">
        <v>1794</v>
      </c>
    </row>
    <row r="5040" spans="1:4">
      <c r="A5040" s="75">
        <v>1</v>
      </c>
      <c r="B5040" s="75" t="s">
        <v>41</v>
      </c>
      <c r="C5040" s="89" t="s">
        <v>29</v>
      </c>
      <c r="D5040" s="75">
        <v>1625</v>
      </c>
    </row>
    <row r="5041" spans="1:4">
      <c r="A5041" s="75">
        <v>1</v>
      </c>
      <c r="B5041" s="75" t="s">
        <v>41</v>
      </c>
      <c r="C5041" s="89" t="s">
        <v>28</v>
      </c>
      <c r="D5041" s="75">
        <v>1288</v>
      </c>
    </row>
    <row r="5042" spans="1:4">
      <c r="A5042" s="75">
        <v>1</v>
      </c>
      <c r="B5042" s="75" t="s">
        <v>41</v>
      </c>
      <c r="C5042" s="89" t="s">
        <v>27</v>
      </c>
      <c r="D5042" s="75">
        <v>1062</v>
      </c>
    </row>
    <row r="5043" spans="1:4">
      <c r="A5043" s="75">
        <v>1</v>
      </c>
      <c r="B5043" s="75" t="s">
        <v>41</v>
      </c>
      <c r="C5043" s="89" t="s">
        <v>26</v>
      </c>
      <c r="D5043" s="75">
        <v>809</v>
      </c>
    </row>
    <row r="5044" spans="1:4">
      <c r="A5044" s="75">
        <v>1</v>
      </c>
      <c r="B5044" s="75" t="s">
        <v>41</v>
      </c>
      <c r="C5044" s="89" t="s">
        <v>25</v>
      </c>
      <c r="D5044" s="75">
        <v>681</v>
      </c>
    </row>
    <row r="5045" spans="1:4">
      <c r="A5045" s="75">
        <v>1</v>
      </c>
      <c r="B5045" s="75" t="s">
        <v>41</v>
      </c>
      <c r="C5045" s="89" t="s">
        <v>24</v>
      </c>
      <c r="D5045" s="75">
        <v>459</v>
      </c>
    </row>
    <row r="5046" spans="1:4">
      <c r="A5046" s="75">
        <v>1</v>
      </c>
      <c r="B5046" s="75" t="s">
        <v>41</v>
      </c>
      <c r="C5046" s="89" t="s">
        <v>655</v>
      </c>
      <c r="D5046" s="75">
        <v>342</v>
      </c>
    </row>
    <row r="5047" spans="1:4">
      <c r="A5047" s="75">
        <v>1</v>
      </c>
      <c r="B5047" s="75" t="s">
        <v>42</v>
      </c>
      <c r="C5047" s="89" t="s">
        <v>40</v>
      </c>
      <c r="D5047" s="75">
        <v>485</v>
      </c>
    </row>
    <row r="5048" spans="1:4">
      <c r="A5048" s="75">
        <v>1</v>
      </c>
      <c r="B5048" s="75" t="s">
        <v>42</v>
      </c>
      <c r="C5048" s="91" t="s">
        <v>39</v>
      </c>
      <c r="D5048" s="75">
        <v>563</v>
      </c>
    </row>
    <row r="5049" spans="1:4">
      <c r="A5049" s="75">
        <v>1</v>
      </c>
      <c r="B5049" s="75" t="s">
        <v>42</v>
      </c>
      <c r="C5049" s="91" t="s">
        <v>38</v>
      </c>
      <c r="D5049" s="75">
        <v>483</v>
      </c>
    </row>
    <row r="5050" spans="1:4">
      <c r="A5050" s="75">
        <v>1</v>
      </c>
      <c r="B5050" s="75" t="s">
        <v>42</v>
      </c>
      <c r="C5050" s="89" t="s">
        <v>37</v>
      </c>
      <c r="D5050" s="75">
        <v>409</v>
      </c>
    </row>
    <row r="5051" spans="1:4">
      <c r="A5051" s="75">
        <v>1</v>
      </c>
      <c r="B5051" s="75" t="s">
        <v>42</v>
      </c>
      <c r="C5051" s="89" t="s">
        <v>36</v>
      </c>
      <c r="D5051" s="75">
        <v>349</v>
      </c>
    </row>
    <row r="5052" spans="1:4">
      <c r="A5052" s="75">
        <v>1</v>
      </c>
      <c r="B5052" s="75" t="s">
        <v>42</v>
      </c>
      <c r="C5052" s="89" t="s">
        <v>35</v>
      </c>
      <c r="D5052" s="75">
        <v>300</v>
      </c>
    </row>
    <row r="5053" spans="1:4">
      <c r="A5053" s="75">
        <v>1</v>
      </c>
      <c r="B5053" s="75" t="s">
        <v>42</v>
      </c>
      <c r="C5053" s="89" t="s">
        <v>34</v>
      </c>
      <c r="D5053" s="75">
        <v>222</v>
      </c>
    </row>
    <row r="5054" spans="1:4">
      <c r="A5054" s="75">
        <v>1</v>
      </c>
      <c r="B5054" s="75" t="s">
        <v>42</v>
      </c>
      <c r="C5054" s="89" t="s">
        <v>33</v>
      </c>
      <c r="D5054" s="75">
        <v>168</v>
      </c>
    </row>
    <row r="5055" spans="1:4">
      <c r="A5055" s="75">
        <v>1</v>
      </c>
      <c r="B5055" s="75" t="s">
        <v>42</v>
      </c>
      <c r="C5055" s="89" t="s">
        <v>32</v>
      </c>
      <c r="D5055" s="75">
        <v>140</v>
      </c>
    </row>
    <row r="5056" spans="1:4">
      <c r="A5056" s="75">
        <v>1</v>
      </c>
      <c r="B5056" s="75" t="s">
        <v>42</v>
      </c>
      <c r="C5056" s="89" t="s">
        <v>31</v>
      </c>
      <c r="D5056" s="75">
        <v>113</v>
      </c>
    </row>
    <row r="5057" spans="1:4">
      <c r="A5057" s="75">
        <v>1</v>
      </c>
      <c r="B5057" s="75" t="s">
        <v>42</v>
      </c>
      <c r="C5057" s="89" t="s">
        <v>30</v>
      </c>
      <c r="D5057" s="75">
        <v>78</v>
      </c>
    </row>
    <row r="5058" spans="1:4">
      <c r="A5058" s="75">
        <v>1</v>
      </c>
      <c r="B5058" s="75" t="s">
        <v>42</v>
      </c>
      <c r="C5058" s="89" t="s">
        <v>29</v>
      </c>
      <c r="D5058" s="75">
        <v>65</v>
      </c>
    </row>
    <row r="5059" spans="1:4">
      <c r="A5059" s="75">
        <v>1</v>
      </c>
      <c r="B5059" s="75" t="s">
        <v>42</v>
      </c>
      <c r="C5059" s="89" t="s">
        <v>28</v>
      </c>
      <c r="D5059" s="75">
        <v>39</v>
      </c>
    </row>
    <row r="5060" spans="1:4">
      <c r="A5060" s="75">
        <v>1</v>
      </c>
      <c r="B5060" s="75" t="s">
        <v>42</v>
      </c>
      <c r="C5060" s="89" t="s">
        <v>27</v>
      </c>
      <c r="D5060" s="75">
        <v>42</v>
      </c>
    </row>
    <row r="5061" spans="1:4">
      <c r="A5061" s="75">
        <v>1</v>
      </c>
      <c r="B5061" s="75" t="s">
        <v>42</v>
      </c>
      <c r="C5061" s="89" t="s">
        <v>26</v>
      </c>
      <c r="D5061" s="75">
        <v>31</v>
      </c>
    </row>
    <row r="5062" spans="1:4">
      <c r="A5062" s="75">
        <v>1</v>
      </c>
      <c r="B5062" s="75" t="s">
        <v>42</v>
      </c>
      <c r="C5062" s="89" t="s">
        <v>25</v>
      </c>
      <c r="D5062" s="75">
        <v>20</v>
      </c>
    </row>
    <row r="5063" spans="1:4">
      <c r="A5063" s="75">
        <v>1</v>
      </c>
      <c r="B5063" s="75" t="s">
        <v>42</v>
      </c>
      <c r="C5063" s="89" t="s">
        <v>24</v>
      </c>
      <c r="D5063" s="75">
        <v>20</v>
      </c>
    </row>
    <row r="5064" spans="1:4">
      <c r="A5064" s="75">
        <v>1</v>
      </c>
      <c r="B5064" s="75" t="s">
        <v>42</v>
      </c>
      <c r="C5064" s="89" t="s">
        <v>655</v>
      </c>
      <c r="D5064" s="75">
        <v>3</v>
      </c>
    </row>
    <row r="5065" spans="1:4">
      <c r="A5065" s="75">
        <v>1</v>
      </c>
      <c r="B5065" s="75" t="s">
        <v>41</v>
      </c>
      <c r="C5065" s="89" t="s">
        <v>40</v>
      </c>
      <c r="D5065" s="75">
        <v>539</v>
      </c>
    </row>
    <row r="5066" spans="1:4">
      <c r="A5066" s="75">
        <v>1</v>
      </c>
      <c r="B5066" s="75" t="s">
        <v>41</v>
      </c>
      <c r="C5066" s="91" t="s">
        <v>39</v>
      </c>
      <c r="D5066" s="75">
        <v>565</v>
      </c>
    </row>
    <row r="5067" spans="1:4">
      <c r="A5067" s="75">
        <v>1</v>
      </c>
      <c r="B5067" s="75" t="s">
        <v>41</v>
      </c>
      <c r="C5067" s="91" t="s">
        <v>38</v>
      </c>
      <c r="D5067" s="75">
        <v>464</v>
      </c>
    </row>
    <row r="5068" spans="1:4">
      <c r="A5068" s="75">
        <v>1</v>
      </c>
      <c r="B5068" s="75" t="s">
        <v>41</v>
      </c>
      <c r="C5068" s="89" t="s">
        <v>37</v>
      </c>
      <c r="D5068" s="75">
        <v>419</v>
      </c>
    </row>
    <row r="5069" spans="1:4">
      <c r="A5069" s="75">
        <v>1</v>
      </c>
      <c r="B5069" s="75" t="s">
        <v>41</v>
      </c>
      <c r="C5069" s="89" t="s">
        <v>36</v>
      </c>
      <c r="D5069" s="75">
        <v>349</v>
      </c>
    </row>
    <row r="5070" spans="1:4">
      <c r="A5070" s="75">
        <v>1</v>
      </c>
      <c r="B5070" s="75" t="s">
        <v>41</v>
      </c>
      <c r="C5070" s="89" t="s">
        <v>35</v>
      </c>
      <c r="D5070" s="75">
        <v>250</v>
      </c>
    </row>
    <row r="5071" spans="1:4">
      <c r="A5071" s="75">
        <v>1</v>
      </c>
      <c r="B5071" s="75" t="s">
        <v>41</v>
      </c>
      <c r="C5071" s="89" t="s">
        <v>34</v>
      </c>
      <c r="D5071" s="75">
        <v>229</v>
      </c>
    </row>
    <row r="5072" spans="1:4">
      <c r="A5072" s="75">
        <v>1</v>
      </c>
      <c r="B5072" s="75" t="s">
        <v>41</v>
      </c>
      <c r="C5072" s="89" t="s">
        <v>33</v>
      </c>
      <c r="D5072" s="75">
        <v>147</v>
      </c>
    </row>
    <row r="5073" spans="1:4">
      <c r="A5073" s="75">
        <v>1</v>
      </c>
      <c r="B5073" s="75" t="s">
        <v>41</v>
      </c>
      <c r="C5073" s="89" t="s">
        <v>32</v>
      </c>
      <c r="D5073" s="75">
        <v>137</v>
      </c>
    </row>
    <row r="5074" spans="1:4">
      <c r="A5074" s="75">
        <v>1</v>
      </c>
      <c r="B5074" s="75" t="s">
        <v>41</v>
      </c>
      <c r="C5074" s="89" t="s">
        <v>31</v>
      </c>
      <c r="D5074" s="75">
        <v>107</v>
      </c>
    </row>
    <row r="5075" spans="1:4">
      <c r="A5075" s="75">
        <v>1</v>
      </c>
      <c r="B5075" s="75" t="s">
        <v>41</v>
      </c>
      <c r="C5075" s="89" t="s">
        <v>30</v>
      </c>
      <c r="D5075" s="75">
        <v>83</v>
      </c>
    </row>
    <row r="5076" spans="1:4">
      <c r="A5076" s="75">
        <v>1</v>
      </c>
      <c r="B5076" s="75" t="s">
        <v>41</v>
      </c>
      <c r="C5076" s="89" t="s">
        <v>29</v>
      </c>
      <c r="D5076" s="75">
        <v>91</v>
      </c>
    </row>
    <row r="5077" spans="1:4">
      <c r="A5077" s="75">
        <v>1</v>
      </c>
      <c r="B5077" s="75" t="s">
        <v>41</v>
      </c>
      <c r="C5077" s="89" t="s">
        <v>28</v>
      </c>
      <c r="D5077" s="75">
        <v>35</v>
      </c>
    </row>
    <row r="5078" spans="1:4">
      <c r="A5078" s="75">
        <v>1</v>
      </c>
      <c r="B5078" s="75" t="s">
        <v>41</v>
      </c>
      <c r="C5078" s="89" t="s">
        <v>27</v>
      </c>
      <c r="D5078" s="75">
        <v>30</v>
      </c>
    </row>
    <row r="5079" spans="1:4">
      <c r="A5079" s="75">
        <v>1</v>
      </c>
      <c r="B5079" s="75" t="s">
        <v>41</v>
      </c>
      <c r="C5079" s="89" t="s">
        <v>26</v>
      </c>
      <c r="D5079" s="75">
        <v>32</v>
      </c>
    </row>
    <row r="5080" spans="1:4">
      <c r="A5080" s="75">
        <v>1</v>
      </c>
      <c r="B5080" s="75" t="s">
        <v>41</v>
      </c>
      <c r="C5080" s="89" t="s">
        <v>25</v>
      </c>
      <c r="D5080" s="75">
        <v>18</v>
      </c>
    </row>
    <row r="5081" spans="1:4">
      <c r="A5081" s="75">
        <v>1</v>
      </c>
      <c r="B5081" s="75" t="s">
        <v>41</v>
      </c>
      <c r="C5081" s="89" t="s">
        <v>24</v>
      </c>
      <c r="D5081" s="75">
        <v>15</v>
      </c>
    </row>
    <row r="5082" spans="1:4">
      <c r="A5082" s="75">
        <v>1</v>
      </c>
      <c r="B5082" s="75" t="s">
        <v>41</v>
      </c>
      <c r="C5082" s="89" t="s">
        <v>655</v>
      </c>
      <c r="D5082" s="75">
        <v>7</v>
      </c>
    </row>
    <row r="5083" spans="1:4">
      <c r="A5083" s="75">
        <v>1</v>
      </c>
      <c r="B5083" s="75" t="s">
        <v>42</v>
      </c>
      <c r="C5083" s="89" t="s">
        <v>40</v>
      </c>
      <c r="D5083" s="75">
        <v>404</v>
      </c>
    </row>
    <row r="5084" spans="1:4">
      <c r="A5084" s="75">
        <v>1</v>
      </c>
      <c r="B5084" s="75" t="s">
        <v>42</v>
      </c>
      <c r="C5084" s="91" t="s">
        <v>39</v>
      </c>
      <c r="D5084" s="75">
        <v>320</v>
      </c>
    </row>
    <row r="5085" spans="1:4">
      <c r="A5085" s="75">
        <v>1</v>
      </c>
      <c r="B5085" s="75" t="s">
        <v>42</v>
      </c>
      <c r="C5085" s="91" t="s">
        <v>38</v>
      </c>
      <c r="D5085" s="75">
        <v>270</v>
      </c>
    </row>
    <row r="5086" spans="1:4">
      <c r="A5086" s="75">
        <v>1</v>
      </c>
      <c r="B5086" s="75" t="s">
        <v>42</v>
      </c>
      <c r="C5086" s="89" t="s">
        <v>37</v>
      </c>
      <c r="D5086" s="75">
        <v>213</v>
      </c>
    </row>
    <row r="5087" spans="1:4">
      <c r="A5087" s="75">
        <v>1</v>
      </c>
      <c r="B5087" s="75" t="s">
        <v>42</v>
      </c>
      <c r="C5087" s="89" t="s">
        <v>36</v>
      </c>
      <c r="D5087" s="75">
        <v>170</v>
      </c>
    </row>
    <row r="5088" spans="1:4">
      <c r="A5088" s="75">
        <v>1</v>
      </c>
      <c r="B5088" s="75" t="s">
        <v>42</v>
      </c>
      <c r="C5088" s="89" t="s">
        <v>35</v>
      </c>
      <c r="D5088" s="75">
        <v>141</v>
      </c>
    </row>
    <row r="5089" spans="1:4">
      <c r="A5089" s="75">
        <v>1</v>
      </c>
      <c r="B5089" s="75" t="s">
        <v>42</v>
      </c>
      <c r="C5089" s="89" t="s">
        <v>34</v>
      </c>
      <c r="D5089" s="75">
        <v>127</v>
      </c>
    </row>
    <row r="5090" spans="1:4">
      <c r="A5090" s="75">
        <v>1</v>
      </c>
      <c r="B5090" s="75" t="s">
        <v>42</v>
      </c>
      <c r="C5090" s="89" t="s">
        <v>33</v>
      </c>
      <c r="D5090" s="75">
        <v>94</v>
      </c>
    </row>
    <row r="5091" spans="1:4">
      <c r="A5091" s="75">
        <v>1</v>
      </c>
      <c r="B5091" s="75" t="s">
        <v>42</v>
      </c>
      <c r="C5091" s="89" t="s">
        <v>32</v>
      </c>
      <c r="D5091" s="75">
        <v>96</v>
      </c>
    </row>
    <row r="5092" spans="1:4">
      <c r="A5092" s="75">
        <v>1</v>
      </c>
      <c r="B5092" s="75" t="s">
        <v>42</v>
      </c>
      <c r="C5092" s="89" t="s">
        <v>31</v>
      </c>
      <c r="D5092" s="75">
        <v>56</v>
      </c>
    </row>
    <row r="5093" spans="1:4">
      <c r="A5093" s="75">
        <v>1</v>
      </c>
      <c r="B5093" s="75" t="s">
        <v>42</v>
      </c>
      <c r="C5093" s="89" t="s">
        <v>30</v>
      </c>
      <c r="D5093" s="75">
        <v>47</v>
      </c>
    </row>
    <row r="5094" spans="1:4">
      <c r="A5094" s="75">
        <v>1</v>
      </c>
      <c r="B5094" s="75" t="s">
        <v>42</v>
      </c>
      <c r="C5094" s="89" t="s">
        <v>29</v>
      </c>
      <c r="D5094" s="75">
        <v>53</v>
      </c>
    </row>
    <row r="5095" spans="1:4">
      <c r="A5095" s="75">
        <v>1</v>
      </c>
      <c r="B5095" s="75" t="s">
        <v>42</v>
      </c>
      <c r="C5095" s="89" t="s">
        <v>28</v>
      </c>
      <c r="D5095" s="75">
        <v>25</v>
      </c>
    </row>
    <row r="5096" spans="1:4">
      <c r="A5096" s="75">
        <v>1</v>
      </c>
      <c r="B5096" s="75" t="s">
        <v>42</v>
      </c>
      <c r="C5096" s="89" t="s">
        <v>27</v>
      </c>
      <c r="D5096" s="75">
        <v>30</v>
      </c>
    </row>
    <row r="5097" spans="1:4">
      <c r="A5097" s="75">
        <v>1</v>
      </c>
      <c r="B5097" s="75" t="s">
        <v>42</v>
      </c>
      <c r="C5097" s="89" t="s">
        <v>26</v>
      </c>
      <c r="D5097" s="75">
        <v>9</v>
      </c>
    </row>
    <row r="5098" spans="1:4">
      <c r="A5098" s="75">
        <v>1</v>
      </c>
      <c r="B5098" s="75" t="s">
        <v>42</v>
      </c>
      <c r="C5098" s="89" t="s">
        <v>25</v>
      </c>
      <c r="D5098" s="75">
        <v>8</v>
      </c>
    </row>
    <row r="5099" spans="1:4">
      <c r="A5099" s="75">
        <v>1</v>
      </c>
      <c r="B5099" s="75" t="s">
        <v>42</v>
      </c>
      <c r="C5099" s="89" t="s">
        <v>24</v>
      </c>
      <c r="D5099" s="75">
        <v>5</v>
      </c>
    </row>
    <row r="5100" spans="1:4">
      <c r="A5100" s="75">
        <v>1</v>
      </c>
      <c r="B5100" s="75" t="s">
        <v>42</v>
      </c>
      <c r="C5100" s="89" t="s">
        <v>655</v>
      </c>
      <c r="D5100" s="75">
        <v>3</v>
      </c>
    </row>
    <row r="5101" spans="1:4">
      <c r="A5101" s="75">
        <v>1</v>
      </c>
      <c r="B5101" s="75" t="s">
        <v>41</v>
      </c>
      <c r="C5101" s="89" t="s">
        <v>40</v>
      </c>
      <c r="D5101" s="75">
        <v>371</v>
      </c>
    </row>
    <row r="5102" spans="1:4">
      <c r="A5102" s="75">
        <v>1</v>
      </c>
      <c r="B5102" s="75" t="s">
        <v>41</v>
      </c>
      <c r="C5102" s="91" t="s">
        <v>39</v>
      </c>
      <c r="D5102" s="75">
        <v>380</v>
      </c>
    </row>
    <row r="5103" spans="1:4">
      <c r="A5103" s="75">
        <v>1</v>
      </c>
      <c r="B5103" s="75" t="s">
        <v>41</v>
      </c>
      <c r="C5103" s="91" t="s">
        <v>38</v>
      </c>
      <c r="D5103" s="75">
        <v>301</v>
      </c>
    </row>
    <row r="5104" spans="1:4">
      <c r="A5104" s="75">
        <v>1</v>
      </c>
      <c r="B5104" s="75" t="s">
        <v>41</v>
      </c>
      <c r="C5104" s="89" t="s">
        <v>37</v>
      </c>
      <c r="D5104" s="75">
        <v>252</v>
      </c>
    </row>
    <row r="5105" spans="1:4">
      <c r="A5105" s="75">
        <v>1</v>
      </c>
      <c r="B5105" s="75" t="s">
        <v>41</v>
      </c>
      <c r="C5105" s="89" t="s">
        <v>36</v>
      </c>
      <c r="D5105" s="75">
        <v>186</v>
      </c>
    </row>
    <row r="5106" spans="1:4">
      <c r="A5106" s="75">
        <v>1</v>
      </c>
      <c r="B5106" s="75" t="s">
        <v>41</v>
      </c>
      <c r="C5106" s="89" t="s">
        <v>35</v>
      </c>
      <c r="D5106" s="75">
        <v>138</v>
      </c>
    </row>
    <row r="5107" spans="1:4">
      <c r="A5107" s="75">
        <v>1</v>
      </c>
      <c r="B5107" s="75" t="s">
        <v>41</v>
      </c>
      <c r="C5107" s="89" t="s">
        <v>34</v>
      </c>
      <c r="D5107" s="75">
        <v>120</v>
      </c>
    </row>
    <row r="5108" spans="1:4">
      <c r="A5108" s="75">
        <v>1</v>
      </c>
      <c r="B5108" s="75" t="s">
        <v>41</v>
      </c>
      <c r="C5108" s="89" t="s">
        <v>33</v>
      </c>
      <c r="D5108" s="75">
        <v>86</v>
      </c>
    </row>
    <row r="5109" spans="1:4">
      <c r="A5109" s="75">
        <v>1</v>
      </c>
      <c r="B5109" s="75" t="s">
        <v>41</v>
      </c>
      <c r="C5109" s="89" t="s">
        <v>32</v>
      </c>
      <c r="D5109" s="75">
        <v>89</v>
      </c>
    </row>
    <row r="5110" spans="1:4">
      <c r="A5110" s="75">
        <v>1</v>
      </c>
      <c r="B5110" s="75" t="s">
        <v>41</v>
      </c>
      <c r="C5110" s="89" t="s">
        <v>31</v>
      </c>
      <c r="D5110" s="75">
        <v>76</v>
      </c>
    </row>
    <row r="5111" spans="1:4">
      <c r="A5111" s="75">
        <v>1</v>
      </c>
      <c r="B5111" s="75" t="s">
        <v>41</v>
      </c>
      <c r="C5111" s="89" t="s">
        <v>30</v>
      </c>
      <c r="D5111" s="75">
        <v>39</v>
      </c>
    </row>
    <row r="5112" spans="1:4">
      <c r="A5112" s="75">
        <v>1</v>
      </c>
      <c r="B5112" s="75" t="s">
        <v>41</v>
      </c>
      <c r="C5112" s="89" t="s">
        <v>29</v>
      </c>
      <c r="D5112" s="75">
        <v>52</v>
      </c>
    </row>
    <row r="5113" spans="1:4">
      <c r="A5113" s="75">
        <v>1</v>
      </c>
      <c r="B5113" s="75" t="s">
        <v>41</v>
      </c>
      <c r="C5113" s="89" t="s">
        <v>28</v>
      </c>
      <c r="D5113" s="75">
        <v>28</v>
      </c>
    </row>
    <row r="5114" spans="1:4">
      <c r="A5114" s="75">
        <v>1</v>
      </c>
      <c r="B5114" s="75" t="s">
        <v>41</v>
      </c>
      <c r="C5114" s="89" t="s">
        <v>27</v>
      </c>
      <c r="D5114" s="75">
        <v>20</v>
      </c>
    </row>
    <row r="5115" spans="1:4">
      <c r="A5115" s="75">
        <v>1</v>
      </c>
      <c r="B5115" s="75" t="s">
        <v>41</v>
      </c>
      <c r="C5115" s="89" t="s">
        <v>26</v>
      </c>
      <c r="D5115" s="75">
        <v>7</v>
      </c>
    </row>
    <row r="5116" spans="1:4">
      <c r="A5116" s="75">
        <v>1</v>
      </c>
      <c r="B5116" s="75" t="s">
        <v>41</v>
      </c>
      <c r="C5116" s="89" t="s">
        <v>25</v>
      </c>
      <c r="D5116" s="75">
        <v>14</v>
      </c>
    </row>
    <row r="5117" spans="1:4">
      <c r="A5117" s="75">
        <v>1</v>
      </c>
      <c r="B5117" s="75" t="s">
        <v>41</v>
      </c>
      <c r="C5117" s="89" t="s">
        <v>24</v>
      </c>
      <c r="D5117" s="75">
        <v>1</v>
      </c>
    </row>
    <row r="5118" spans="1:4">
      <c r="A5118" s="75">
        <v>1</v>
      </c>
      <c r="B5118" s="75" t="s">
        <v>41</v>
      </c>
      <c r="C5118" s="89" t="s">
        <v>655</v>
      </c>
      <c r="D5118" s="75">
        <v>2</v>
      </c>
    </row>
    <row r="5119" spans="1:4">
      <c r="A5119" s="75">
        <v>1</v>
      </c>
      <c r="B5119" s="75" t="s">
        <v>42</v>
      </c>
      <c r="C5119" s="89" t="s">
        <v>40</v>
      </c>
      <c r="D5119" s="75">
        <v>12</v>
      </c>
    </row>
    <row r="5120" spans="1:4">
      <c r="A5120" s="75">
        <v>1</v>
      </c>
      <c r="B5120" s="75" t="s">
        <v>42</v>
      </c>
      <c r="C5120" s="91" t="s">
        <v>39</v>
      </c>
      <c r="D5120" s="75">
        <v>7</v>
      </c>
    </row>
    <row r="5121" spans="1:4">
      <c r="A5121" s="75">
        <v>1</v>
      </c>
      <c r="B5121" s="75" t="s">
        <v>42</v>
      </c>
      <c r="C5121" s="91" t="s">
        <v>38</v>
      </c>
      <c r="D5121" s="75">
        <v>9</v>
      </c>
    </row>
    <row r="5122" spans="1:4">
      <c r="A5122" s="75">
        <v>1</v>
      </c>
      <c r="B5122" s="75" t="s">
        <v>42</v>
      </c>
      <c r="C5122" s="89" t="s">
        <v>37</v>
      </c>
      <c r="D5122" s="75">
        <v>4</v>
      </c>
    </row>
    <row r="5123" spans="1:4">
      <c r="A5123" s="75">
        <v>1</v>
      </c>
      <c r="B5123" s="75" t="s">
        <v>42</v>
      </c>
      <c r="C5123" s="89" t="s">
        <v>36</v>
      </c>
      <c r="D5123" s="75">
        <v>11</v>
      </c>
    </row>
    <row r="5124" spans="1:4">
      <c r="A5124" s="75">
        <v>1</v>
      </c>
      <c r="B5124" s="75" t="s">
        <v>42</v>
      </c>
      <c r="C5124" s="89" t="s">
        <v>35</v>
      </c>
      <c r="D5124" s="75">
        <v>8</v>
      </c>
    </row>
    <row r="5125" spans="1:4">
      <c r="A5125" s="75">
        <v>1</v>
      </c>
      <c r="B5125" s="75" t="s">
        <v>42</v>
      </c>
      <c r="C5125" s="89" t="s">
        <v>34</v>
      </c>
      <c r="D5125" s="75">
        <v>11</v>
      </c>
    </row>
    <row r="5126" spans="1:4">
      <c r="A5126" s="75">
        <v>1</v>
      </c>
      <c r="B5126" s="75" t="s">
        <v>42</v>
      </c>
      <c r="C5126" s="89" t="s">
        <v>33</v>
      </c>
      <c r="D5126" s="75">
        <v>8</v>
      </c>
    </row>
    <row r="5127" spans="1:4">
      <c r="A5127" s="75">
        <v>1</v>
      </c>
      <c r="B5127" s="75" t="s">
        <v>42</v>
      </c>
      <c r="C5127" s="89" t="s">
        <v>32</v>
      </c>
      <c r="D5127" s="75">
        <v>5</v>
      </c>
    </row>
    <row r="5128" spans="1:4">
      <c r="A5128" s="75">
        <v>1</v>
      </c>
      <c r="B5128" s="75" t="s">
        <v>42</v>
      </c>
      <c r="C5128" s="89" t="s">
        <v>31</v>
      </c>
      <c r="D5128" s="75">
        <v>5</v>
      </c>
    </row>
    <row r="5129" spans="1:4">
      <c r="A5129" s="75">
        <v>1</v>
      </c>
      <c r="B5129" s="75" t="s">
        <v>42</v>
      </c>
      <c r="C5129" s="89" t="s">
        <v>30</v>
      </c>
      <c r="D5129" s="75">
        <v>3</v>
      </c>
    </row>
    <row r="5130" spans="1:4">
      <c r="A5130" s="75">
        <v>1</v>
      </c>
      <c r="B5130" s="75" t="s">
        <v>42</v>
      </c>
      <c r="C5130" s="89" t="s">
        <v>29</v>
      </c>
      <c r="D5130" s="75">
        <v>2</v>
      </c>
    </row>
    <row r="5131" spans="1:4">
      <c r="A5131" s="75">
        <v>1</v>
      </c>
      <c r="B5131" s="75" t="s">
        <v>42</v>
      </c>
      <c r="C5131" s="89" t="s">
        <v>28</v>
      </c>
      <c r="D5131" s="75">
        <v>4</v>
      </c>
    </row>
    <row r="5132" spans="1:4">
      <c r="A5132" s="75">
        <v>1</v>
      </c>
      <c r="B5132" s="75" t="s">
        <v>42</v>
      </c>
      <c r="C5132" s="89" t="s">
        <v>27</v>
      </c>
      <c r="D5132" s="75">
        <v>1</v>
      </c>
    </row>
    <row r="5133" spans="1:4">
      <c r="A5133" s="75">
        <v>1</v>
      </c>
      <c r="B5133" s="75" t="s">
        <v>42</v>
      </c>
      <c r="C5133" s="89" t="s">
        <v>26</v>
      </c>
      <c r="D5133" s="75">
        <v>2</v>
      </c>
    </row>
    <row r="5134" spans="1:4">
      <c r="A5134" s="75">
        <v>1</v>
      </c>
      <c r="B5134" s="75" t="s">
        <v>42</v>
      </c>
      <c r="C5134" s="89" t="s">
        <v>25</v>
      </c>
      <c r="D5134" s="75">
        <v>2</v>
      </c>
    </row>
    <row r="5135" spans="1:4">
      <c r="A5135" s="75">
        <v>1</v>
      </c>
      <c r="B5135" s="75" t="s">
        <v>42</v>
      </c>
      <c r="C5135" s="89" t="s">
        <v>655</v>
      </c>
      <c r="D5135" s="75">
        <v>1</v>
      </c>
    </row>
    <row r="5136" spans="1:4">
      <c r="A5136" s="75">
        <v>1</v>
      </c>
      <c r="B5136" s="75" t="s">
        <v>41</v>
      </c>
      <c r="C5136" s="89" t="s">
        <v>40</v>
      </c>
      <c r="D5136" s="75">
        <v>6</v>
      </c>
    </row>
    <row r="5137" spans="1:4">
      <c r="A5137" s="75">
        <v>1</v>
      </c>
      <c r="B5137" s="75" t="s">
        <v>41</v>
      </c>
      <c r="C5137" s="91" t="s">
        <v>39</v>
      </c>
      <c r="D5137" s="75">
        <v>8</v>
      </c>
    </row>
    <row r="5138" spans="1:4">
      <c r="A5138" s="75">
        <v>1</v>
      </c>
      <c r="B5138" s="75" t="s">
        <v>41</v>
      </c>
      <c r="C5138" s="91" t="s">
        <v>38</v>
      </c>
      <c r="D5138" s="75">
        <v>3</v>
      </c>
    </row>
    <row r="5139" spans="1:4">
      <c r="A5139" s="75">
        <v>1</v>
      </c>
      <c r="B5139" s="75" t="s">
        <v>41</v>
      </c>
      <c r="C5139" s="89" t="s">
        <v>37</v>
      </c>
      <c r="D5139" s="75">
        <v>6</v>
      </c>
    </row>
    <row r="5140" spans="1:4">
      <c r="A5140" s="75">
        <v>1</v>
      </c>
      <c r="B5140" s="75" t="s">
        <v>41</v>
      </c>
      <c r="C5140" s="89" t="s">
        <v>36</v>
      </c>
      <c r="D5140" s="75">
        <v>9</v>
      </c>
    </row>
    <row r="5141" spans="1:4">
      <c r="A5141" s="75">
        <v>1</v>
      </c>
      <c r="B5141" s="75" t="s">
        <v>41</v>
      </c>
      <c r="C5141" s="89" t="s">
        <v>35</v>
      </c>
      <c r="D5141" s="75">
        <v>9</v>
      </c>
    </row>
    <row r="5142" spans="1:4">
      <c r="A5142" s="75">
        <v>1</v>
      </c>
      <c r="B5142" s="75" t="s">
        <v>41</v>
      </c>
      <c r="C5142" s="89" t="s">
        <v>34</v>
      </c>
      <c r="D5142" s="75">
        <v>8</v>
      </c>
    </row>
    <row r="5143" spans="1:4">
      <c r="A5143" s="75">
        <v>1</v>
      </c>
      <c r="B5143" s="75" t="s">
        <v>41</v>
      </c>
      <c r="C5143" s="89" t="s">
        <v>33</v>
      </c>
      <c r="D5143" s="75">
        <v>8</v>
      </c>
    </row>
    <row r="5144" spans="1:4">
      <c r="A5144" s="75">
        <v>1</v>
      </c>
      <c r="B5144" s="75" t="s">
        <v>41</v>
      </c>
      <c r="C5144" s="89" t="s">
        <v>32</v>
      </c>
      <c r="D5144" s="75">
        <v>4</v>
      </c>
    </row>
    <row r="5145" spans="1:4">
      <c r="A5145" s="75">
        <v>1</v>
      </c>
      <c r="B5145" s="75" t="s">
        <v>41</v>
      </c>
      <c r="C5145" s="89" t="s">
        <v>31</v>
      </c>
      <c r="D5145" s="75">
        <v>5</v>
      </c>
    </row>
    <row r="5146" spans="1:4">
      <c r="A5146" s="75">
        <v>1</v>
      </c>
      <c r="B5146" s="75" t="s">
        <v>41</v>
      </c>
      <c r="C5146" s="89" t="s">
        <v>30</v>
      </c>
      <c r="D5146" s="75">
        <v>3</v>
      </c>
    </row>
    <row r="5147" spans="1:4">
      <c r="A5147" s="75">
        <v>1</v>
      </c>
      <c r="B5147" s="75" t="s">
        <v>41</v>
      </c>
      <c r="C5147" s="89" t="s">
        <v>29</v>
      </c>
      <c r="D5147" s="75">
        <v>5</v>
      </c>
    </row>
    <row r="5148" spans="1:4">
      <c r="A5148" s="75">
        <v>1</v>
      </c>
      <c r="B5148" s="75" t="s">
        <v>41</v>
      </c>
      <c r="C5148" s="89" t="s">
        <v>28</v>
      </c>
      <c r="D5148" s="75">
        <v>2</v>
      </c>
    </row>
    <row r="5149" spans="1:4">
      <c r="A5149" s="75">
        <v>1</v>
      </c>
      <c r="B5149" s="75" t="s">
        <v>41</v>
      </c>
      <c r="C5149" s="89" t="s">
        <v>27</v>
      </c>
      <c r="D5149" s="75">
        <v>2</v>
      </c>
    </row>
    <row r="5150" spans="1:4">
      <c r="A5150" s="75">
        <v>1</v>
      </c>
      <c r="B5150" s="75" t="s">
        <v>41</v>
      </c>
      <c r="C5150" s="89" t="s">
        <v>26</v>
      </c>
      <c r="D5150" s="75">
        <v>3</v>
      </c>
    </row>
    <row r="5151" spans="1:4">
      <c r="A5151" s="75">
        <v>1</v>
      </c>
      <c r="B5151" s="75" t="s">
        <v>41</v>
      </c>
      <c r="C5151" s="89" t="s">
        <v>25</v>
      </c>
      <c r="D5151" s="75">
        <v>1</v>
      </c>
    </row>
    <row r="5152" spans="1:4">
      <c r="A5152" s="75">
        <v>1</v>
      </c>
      <c r="B5152" s="75" t="s">
        <v>41</v>
      </c>
      <c r="C5152" s="89" t="s">
        <v>655</v>
      </c>
      <c r="D5152" s="75">
        <v>1</v>
      </c>
    </row>
    <row r="5153" spans="1:4">
      <c r="A5153" s="75">
        <v>1</v>
      </c>
      <c r="B5153" s="75" t="s">
        <v>42</v>
      </c>
      <c r="C5153" s="89" t="s">
        <v>40</v>
      </c>
      <c r="D5153" s="75">
        <v>1129</v>
      </c>
    </row>
    <row r="5154" spans="1:4">
      <c r="A5154" s="75">
        <v>1</v>
      </c>
      <c r="B5154" s="75" t="s">
        <v>42</v>
      </c>
      <c r="C5154" s="91" t="s">
        <v>39</v>
      </c>
      <c r="D5154" s="75">
        <v>1108</v>
      </c>
    </row>
    <row r="5155" spans="1:4">
      <c r="A5155" s="75">
        <v>1</v>
      </c>
      <c r="B5155" s="75" t="s">
        <v>42</v>
      </c>
      <c r="C5155" s="91" t="s">
        <v>38</v>
      </c>
      <c r="D5155" s="75">
        <v>999</v>
      </c>
    </row>
    <row r="5156" spans="1:4">
      <c r="A5156" s="75">
        <v>1</v>
      </c>
      <c r="B5156" s="75" t="s">
        <v>42</v>
      </c>
      <c r="C5156" s="89" t="s">
        <v>37</v>
      </c>
      <c r="D5156" s="75">
        <v>1070</v>
      </c>
    </row>
    <row r="5157" spans="1:4">
      <c r="A5157" s="75">
        <v>1</v>
      </c>
      <c r="B5157" s="75" t="s">
        <v>42</v>
      </c>
      <c r="C5157" s="89" t="s">
        <v>36</v>
      </c>
      <c r="D5157" s="75">
        <v>1114</v>
      </c>
    </row>
    <row r="5158" spans="1:4">
      <c r="A5158" s="75">
        <v>1</v>
      </c>
      <c r="B5158" s="75" t="s">
        <v>42</v>
      </c>
      <c r="C5158" s="89" t="s">
        <v>35</v>
      </c>
      <c r="D5158" s="75">
        <v>910</v>
      </c>
    </row>
    <row r="5159" spans="1:4">
      <c r="A5159" s="75">
        <v>1</v>
      </c>
      <c r="B5159" s="75" t="s">
        <v>42</v>
      </c>
      <c r="C5159" s="89" t="s">
        <v>34</v>
      </c>
      <c r="D5159" s="75">
        <v>762</v>
      </c>
    </row>
    <row r="5160" spans="1:4">
      <c r="A5160" s="75">
        <v>1</v>
      </c>
      <c r="B5160" s="75" t="s">
        <v>42</v>
      </c>
      <c r="C5160" s="89" t="s">
        <v>33</v>
      </c>
      <c r="D5160" s="75">
        <v>714</v>
      </c>
    </row>
    <row r="5161" spans="1:4">
      <c r="A5161" s="75">
        <v>1</v>
      </c>
      <c r="B5161" s="75" t="s">
        <v>42</v>
      </c>
      <c r="C5161" s="89" t="s">
        <v>32</v>
      </c>
      <c r="D5161" s="75">
        <v>598</v>
      </c>
    </row>
    <row r="5162" spans="1:4">
      <c r="A5162" s="75">
        <v>1</v>
      </c>
      <c r="B5162" s="75" t="s">
        <v>42</v>
      </c>
      <c r="C5162" s="89" t="s">
        <v>31</v>
      </c>
      <c r="D5162" s="75">
        <v>540</v>
      </c>
    </row>
    <row r="5163" spans="1:4">
      <c r="A5163" s="75">
        <v>1</v>
      </c>
      <c r="B5163" s="75" t="s">
        <v>42</v>
      </c>
      <c r="C5163" s="89" t="s">
        <v>30</v>
      </c>
      <c r="D5163" s="75">
        <v>460</v>
      </c>
    </row>
    <row r="5164" spans="1:4">
      <c r="A5164" s="75">
        <v>1</v>
      </c>
      <c r="B5164" s="75" t="s">
        <v>42</v>
      </c>
      <c r="C5164" s="89" t="s">
        <v>29</v>
      </c>
      <c r="D5164" s="75">
        <v>350</v>
      </c>
    </row>
    <row r="5165" spans="1:4">
      <c r="A5165" s="75">
        <v>1</v>
      </c>
      <c r="B5165" s="75" t="s">
        <v>42</v>
      </c>
      <c r="C5165" s="89" t="s">
        <v>28</v>
      </c>
      <c r="D5165" s="75">
        <v>286</v>
      </c>
    </row>
    <row r="5166" spans="1:4">
      <c r="A5166" s="75">
        <v>1</v>
      </c>
      <c r="B5166" s="75" t="s">
        <v>42</v>
      </c>
      <c r="C5166" s="89" t="s">
        <v>27</v>
      </c>
      <c r="D5166" s="75">
        <v>252</v>
      </c>
    </row>
    <row r="5167" spans="1:4">
      <c r="A5167" s="75">
        <v>1</v>
      </c>
      <c r="B5167" s="75" t="s">
        <v>42</v>
      </c>
      <c r="C5167" s="89" t="s">
        <v>26</v>
      </c>
      <c r="D5167" s="75">
        <v>187</v>
      </c>
    </row>
    <row r="5168" spans="1:4">
      <c r="A5168" s="75">
        <v>1</v>
      </c>
      <c r="B5168" s="75" t="s">
        <v>42</v>
      </c>
      <c r="C5168" s="89" t="s">
        <v>25</v>
      </c>
      <c r="D5168" s="75">
        <v>128</v>
      </c>
    </row>
    <row r="5169" spans="1:4">
      <c r="A5169" s="75">
        <v>1</v>
      </c>
      <c r="B5169" s="75" t="s">
        <v>42</v>
      </c>
      <c r="C5169" s="89" t="s">
        <v>24</v>
      </c>
      <c r="D5169" s="75">
        <v>71</v>
      </c>
    </row>
    <row r="5170" spans="1:4">
      <c r="A5170" s="75">
        <v>1</v>
      </c>
      <c r="B5170" s="75" t="s">
        <v>42</v>
      </c>
      <c r="C5170" s="89" t="s">
        <v>655</v>
      </c>
      <c r="D5170" s="75">
        <v>43</v>
      </c>
    </row>
    <row r="5171" spans="1:4">
      <c r="A5171" s="75">
        <v>1</v>
      </c>
      <c r="B5171" s="75" t="s">
        <v>41</v>
      </c>
      <c r="C5171" s="89" t="s">
        <v>40</v>
      </c>
      <c r="D5171" s="75">
        <v>1066</v>
      </c>
    </row>
    <row r="5172" spans="1:4">
      <c r="A5172" s="75">
        <v>1</v>
      </c>
      <c r="B5172" s="75" t="s">
        <v>41</v>
      </c>
      <c r="C5172" s="91" t="s">
        <v>39</v>
      </c>
      <c r="D5172" s="75">
        <v>1035</v>
      </c>
    </row>
    <row r="5173" spans="1:4">
      <c r="A5173" s="75">
        <v>1</v>
      </c>
      <c r="B5173" s="75" t="s">
        <v>41</v>
      </c>
      <c r="C5173" s="91" t="s">
        <v>38</v>
      </c>
      <c r="D5173" s="75">
        <v>997</v>
      </c>
    </row>
    <row r="5174" spans="1:4">
      <c r="A5174" s="75">
        <v>1</v>
      </c>
      <c r="B5174" s="75" t="s">
        <v>41</v>
      </c>
      <c r="C5174" s="89" t="s">
        <v>37</v>
      </c>
      <c r="D5174" s="75">
        <v>1071</v>
      </c>
    </row>
    <row r="5175" spans="1:4">
      <c r="A5175" s="75">
        <v>1</v>
      </c>
      <c r="B5175" s="75" t="s">
        <v>41</v>
      </c>
      <c r="C5175" s="89" t="s">
        <v>36</v>
      </c>
      <c r="D5175" s="75">
        <v>1129</v>
      </c>
    </row>
    <row r="5176" spans="1:4">
      <c r="A5176" s="75">
        <v>1</v>
      </c>
      <c r="B5176" s="75" t="s">
        <v>41</v>
      </c>
      <c r="C5176" s="89" t="s">
        <v>35</v>
      </c>
      <c r="D5176" s="75">
        <v>1006</v>
      </c>
    </row>
    <row r="5177" spans="1:4">
      <c r="A5177" s="75">
        <v>1</v>
      </c>
      <c r="B5177" s="75" t="s">
        <v>41</v>
      </c>
      <c r="C5177" s="89" t="s">
        <v>34</v>
      </c>
      <c r="D5177" s="75">
        <v>860</v>
      </c>
    </row>
    <row r="5178" spans="1:4">
      <c r="A5178" s="75">
        <v>1</v>
      </c>
      <c r="B5178" s="75" t="s">
        <v>41</v>
      </c>
      <c r="C5178" s="89" t="s">
        <v>33</v>
      </c>
      <c r="D5178" s="75">
        <v>755</v>
      </c>
    </row>
    <row r="5179" spans="1:4">
      <c r="A5179" s="75">
        <v>1</v>
      </c>
      <c r="B5179" s="75" t="s">
        <v>41</v>
      </c>
      <c r="C5179" s="89" t="s">
        <v>32</v>
      </c>
      <c r="D5179" s="75">
        <v>674</v>
      </c>
    </row>
    <row r="5180" spans="1:4">
      <c r="A5180" s="75">
        <v>1</v>
      </c>
      <c r="B5180" s="75" t="s">
        <v>41</v>
      </c>
      <c r="C5180" s="89" t="s">
        <v>31</v>
      </c>
      <c r="D5180" s="75">
        <v>583</v>
      </c>
    </row>
    <row r="5181" spans="1:4">
      <c r="A5181" s="75">
        <v>1</v>
      </c>
      <c r="B5181" s="75" t="s">
        <v>41</v>
      </c>
      <c r="C5181" s="89" t="s">
        <v>30</v>
      </c>
      <c r="D5181" s="75">
        <v>463</v>
      </c>
    </row>
    <row r="5182" spans="1:4">
      <c r="A5182" s="75">
        <v>1</v>
      </c>
      <c r="B5182" s="75" t="s">
        <v>41</v>
      </c>
      <c r="C5182" s="89" t="s">
        <v>29</v>
      </c>
      <c r="D5182" s="75">
        <v>346</v>
      </c>
    </row>
    <row r="5183" spans="1:4">
      <c r="A5183" s="75">
        <v>1</v>
      </c>
      <c r="B5183" s="75" t="s">
        <v>41</v>
      </c>
      <c r="C5183" s="89" t="s">
        <v>28</v>
      </c>
      <c r="D5183" s="75">
        <v>290</v>
      </c>
    </row>
    <row r="5184" spans="1:4">
      <c r="A5184" s="75">
        <v>1</v>
      </c>
      <c r="B5184" s="75" t="s">
        <v>41</v>
      </c>
      <c r="C5184" s="89" t="s">
        <v>27</v>
      </c>
      <c r="D5184" s="75">
        <v>261</v>
      </c>
    </row>
    <row r="5185" spans="1:4">
      <c r="A5185" s="75">
        <v>1</v>
      </c>
      <c r="B5185" s="75" t="s">
        <v>41</v>
      </c>
      <c r="C5185" s="89" t="s">
        <v>26</v>
      </c>
      <c r="D5185" s="75">
        <v>205</v>
      </c>
    </row>
    <row r="5186" spans="1:4">
      <c r="A5186" s="75">
        <v>1</v>
      </c>
      <c r="B5186" s="75" t="s">
        <v>41</v>
      </c>
      <c r="C5186" s="89" t="s">
        <v>25</v>
      </c>
      <c r="D5186" s="75">
        <v>134</v>
      </c>
    </row>
    <row r="5187" spans="1:4">
      <c r="A5187" s="75">
        <v>1</v>
      </c>
      <c r="B5187" s="75" t="s">
        <v>41</v>
      </c>
      <c r="C5187" s="89" t="s">
        <v>24</v>
      </c>
      <c r="D5187" s="75">
        <v>67</v>
      </c>
    </row>
    <row r="5188" spans="1:4">
      <c r="A5188" s="75">
        <v>1</v>
      </c>
      <c r="B5188" s="75" t="s">
        <v>41</v>
      </c>
      <c r="C5188" s="89" t="s">
        <v>655</v>
      </c>
      <c r="D5188" s="75">
        <v>50</v>
      </c>
    </row>
    <row r="5189" spans="1:4">
      <c r="A5189" s="75">
        <v>1</v>
      </c>
      <c r="B5189" s="75" t="s">
        <v>42</v>
      </c>
      <c r="C5189" s="89" t="s">
        <v>40</v>
      </c>
      <c r="D5189" s="75">
        <v>145</v>
      </c>
    </row>
    <row r="5190" spans="1:4">
      <c r="A5190" s="75">
        <v>1</v>
      </c>
      <c r="B5190" s="75" t="s">
        <v>42</v>
      </c>
      <c r="C5190" s="91" t="s">
        <v>39</v>
      </c>
      <c r="D5190" s="75">
        <v>115</v>
      </c>
    </row>
    <row r="5191" spans="1:4">
      <c r="A5191" s="75">
        <v>1</v>
      </c>
      <c r="B5191" s="75" t="s">
        <v>42</v>
      </c>
      <c r="C5191" s="91" t="s">
        <v>38</v>
      </c>
      <c r="D5191" s="75">
        <v>146</v>
      </c>
    </row>
    <row r="5192" spans="1:4">
      <c r="A5192" s="75">
        <v>1</v>
      </c>
      <c r="B5192" s="75" t="s">
        <v>42</v>
      </c>
      <c r="C5192" s="89" t="s">
        <v>37</v>
      </c>
      <c r="D5192" s="75">
        <v>177</v>
      </c>
    </row>
    <row r="5193" spans="1:4">
      <c r="A5193" s="75">
        <v>1</v>
      </c>
      <c r="B5193" s="75" t="s">
        <v>42</v>
      </c>
      <c r="C5193" s="89" t="s">
        <v>36</v>
      </c>
      <c r="D5193" s="75">
        <v>175</v>
      </c>
    </row>
    <row r="5194" spans="1:4">
      <c r="A5194" s="75">
        <v>1</v>
      </c>
      <c r="B5194" s="75" t="s">
        <v>42</v>
      </c>
      <c r="C5194" s="89" t="s">
        <v>35</v>
      </c>
      <c r="D5194" s="75">
        <v>141</v>
      </c>
    </row>
    <row r="5195" spans="1:4">
      <c r="A5195" s="75">
        <v>1</v>
      </c>
      <c r="B5195" s="75" t="s">
        <v>42</v>
      </c>
      <c r="C5195" s="89" t="s">
        <v>34</v>
      </c>
      <c r="D5195" s="75">
        <v>132</v>
      </c>
    </row>
    <row r="5196" spans="1:4">
      <c r="A5196" s="75">
        <v>1</v>
      </c>
      <c r="B5196" s="75" t="s">
        <v>42</v>
      </c>
      <c r="C5196" s="89" t="s">
        <v>33</v>
      </c>
      <c r="D5196" s="75">
        <v>132</v>
      </c>
    </row>
    <row r="5197" spans="1:4">
      <c r="A5197" s="75">
        <v>1</v>
      </c>
      <c r="B5197" s="75" t="s">
        <v>42</v>
      </c>
      <c r="C5197" s="89" t="s">
        <v>32</v>
      </c>
      <c r="D5197" s="75">
        <v>102</v>
      </c>
    </row>
    <row r="5198" spans="1:4">
      <c r="A5198" s="75">
        <v>1</v>
      </c>
      <c r="B5198" s="75" t="s">
        <v>42</v>
      </c>
      <c r="C5198" s="89" t="s">
        <v>31</v>
      </c>
      <c r="D5198" s="75">
        <v>77</v>
      </c>
    </row>
    <row r="5199" spans="1:4">
      <c r="A5199" s="75">
        <v>1</v>
      </c>
      <c r="B5199" s="75" t="s">
        <v>42</v>
      </c>
      <c r="C5199" s="89" t="s">
        <v>30</v>
      </c>
      <c r="D5199" s="75">
        <v>78</v>
      </c>
    </row>
    <row r="5200" spans="1:4">
      <c r="A5200" s="75">
        <v>1</v>
      </c>
      <c r="B5200" s="75" t="s">
        <v>42</v>
      </c>
      <c r="C5200" s="89" t="s">
        <v>29</v>
      </c>
      <c r="D5200" s="75">
        <v>61</v>
      </c>
    </row>
    <row r="5201" spans="1:4">
      <c r="A5201" s="75">
        <v>1</v>
      </c>
      <c r="B5201" s="75" t="s">
        <v>42</v>
      </c>
      <c r="C5201" s="89" t="s">
        <v>28</v>
      </c>
      <c r="D5201" s="75">
        <v>51</v>
      </c>
    </row>
    <row r="5202" spans="1:4">
      <c r="A5202" s="75">
        <v>1</v>
      </c>
      <c r="B5202" s="75" t="s">
        <v>42</v>
      </c>
      <c r="C5202" s="89" t="s">
        <v>27</v>
      </c>
      <c r="D5202" s="75">
        <v>50</v>
      </c>
    </row>
    <row r="5203" spans="1:4">
      <c r="A5203" s="75">
        <v>1</v>
      </c>
      <c r="B5203" s="75" t="s">
        <v>42</v>
      </c>
      <c r="C5203" s="89" t="s">
        <v>26</v>
      </c>
      <c r="D5203" s="75">
        <v>42</v>
      </c>
    </row>
    <row r="5204" spans="1:4">
      <c r="A5204" s="75">
        <v>1</v>
      </c>
      <c r="B5204" s="75" t="s">
        <v>42</v>
      </c>
      <c r="C5204" s="89" t="s">
        <v>25</v>
      </c>
      <c r="D5204" s="75">
        <v>27</v>
      </c>
    </row>
    <row r="5205" spans="1:4">
      <c r="A5205" s="75">
        <v>1</v>
      </c>
      <c r="B5205" s="75" t="s">
        <v>42</v>
      </c>
      <c r="C5205" s="89" t="s">
        <v>24</v>
      </c>
      <c r="D5205" s="75">
        <v>6</v>
      </c>
    </row>
    <row r="5206" spans="1:4">
      <c r="A5206" s="75">
        <v>1</v>
      </c>
      <c r="B5206" s="75" t="s">
        <v>42</v>
      </c>
      <c r="C5206" s="89" t="s">
        <v>655</v>
      </c>
      <c r="D5206" s="75">
        <v>9</v>
      </c>
    </row>
    <row r="5207" spans="1:4">
      <c r="A5207" s="75">
        <v>1</v>
      </c>
      <c r="B5207" s="75" t="s">
        <v>41</v>
      </c>
      <c r="C5207" s="89" t="s">
        <v>40</v>
      </c>
      <c r="D5207" s="75">
        <v>134</v>
      </c>
    </row>
    <row r="5208" spans="1:4">
      <c r="A5208" s="75">
        <v>1</v>
      </c>
      <c r="B5208" s="75" t="s">
        <v>41</v>
      </c>
      <c r="C5208" s="91" t="s">
        <v>39</v>
      </c>
      <c r="D5208" s="75">
        <v>132</v>
      </c>
    </row>
    <row r="5209" spans="1:4">
      <c r="A5209" s="75">
        <v>1</v>
      </c>
      <c r="B5209" s="75" t="s">
        <v>41</v>
      </c>
      <c r="C5209" s="91" t="s">
        <v>38</v>
      </c>
      <c r="D5209" s="75">
        <v>136</v>
      </c>
    </row>
    <row r="5210" spans="1:4">
      <c r="A5210" s="75">
        <v>1</v>
      </c>
      <c r="B5210" s="75" t="s">
        <v>41</v>
      </c>
      <c r="C5210" s="89" t="s">
        <v>37</v>
      </c>
      <c r="D5210" s="75">
        <v>163</v>
      </c>
    </row>
    <row r="5211" spans="1:4">
      <c r="A5211" s="75">
        <v>1</v>
      </c>
      <c r="B5211" s="75" t="s">
        <v>41</v>
      </c>
      <c r="C5211" s="89" t="s">
        <v>36</v>
      </c>
      <c r="D5211" s="75">
        <v>164</v>
      </c>
    </row>
    <row r="5212" spans="1:4">
      <c r="A5212" s="75">
        <v>1</v>
      </c>
      <c r="B5212" s="75" t="s">
        <v>41</v>
      </c>
      <c r="C5212" s="89" t="s">
        <v>35</v>
      </c>
      <c r="D5212" s="75">
        <v>149</v>
      </c>
    </row>
    <row r="5213" spans="1:4">
      <c r="A5213" s="75">
        <v>1</v>
      </c>
      <c r="B5213" s="75" t="s">
        <v>41</v>
      </c>
      <c r="C5213" s="89" t="s">
        <v>34</v>
      </c>
      <c r="D5213" s="75">
        <v>114</v>
      </c>
    </row>
    <row r="5214" spans="1:4">
      <c r="A5214" s="75">
        <v>1</v>
      </c>
      <c r="B5214" s="75" t="s">
        <v>41</v>
      </c>
      <c r="C5214" s="89" t="s">
        <v>33</v>
      </c>
      <c r="D5214" s="75">
        <v>124</v>
      </c>
    </row>
    <row r="5215" spans="1:4">
      <c r="A5215" s="75">
        <v>1</v>
      </c>
      <c r="B5215" s="75" t="s">
        <v>41</v>
      </c>
      <c r="C5215" s="89" t="s">
        <v>32</v>
      </c>
      <c r="D5215" s="75">
        <v>102</v>
      </c>
    </row>
    <row r="5216" spans="1:4">
      <c r="A5216" s="75">
        <v>1</v>
      </c>
      <c r="B5216" s="75" t="s">
        <v>41</v>
      </c>
      <c r="C5216" s="89" t="s">
        <v>31</v>
      </c>
      <c r="D5216" s="75">
        <v>80</v>
      </c>
    </row>
    <row r="5217" spans="1:4">
      <c r="A5217" s="75">
        <v>1</v>
      </c>
      <c r="B5217" s="75" t="s">
        <v>41</v>
      </c>
      <c r="C5217" s="89" t="s">
        <v>30</v>
      </c>
      <c r="D5217" s="75">
        <v>73</v>
      </c>
    </row>
    <row r="5218" spans="1:4">
      <c r="A5218" s="75">
        <v>1</v>
      </c>
      <c r="B5218" s="75" t="s">
        <v>41</v>
      </c>
      <c r="C5218" s="89" t="s">
        <v>29</v>
      </c>
      <c r="D5218" s="75">
        <v>73</v>
      </c>
    </row>
    <row r="5219" spans="1:4">
      <c r="A5219" s="75">
        <v>1</v>
      </c>
      <c r="B5219" s="75" t="s">
        <v>41</v>
      </c>
      <c r="C5219" s="89" t="s">
        <v>28</v>
      </c>
      <c r="D5219" s="75">
        <v>56</v>
      </c>
    </row>
    <row r="5220" spans="1:4">
      <c r="A5220" s="75">
        <v>1</v>
      </c>
      <c r="B5220" s="75" t="s">
        <v>41</v>
      </c>
      <c r="C5220" s="89" t="s">
        <v>27</v>
      </c>
      <c r="D5220" s="75">
        <v>45</v>
      </c>
    </row>
    <row r="5221" spans="1:4">
      <c r="A5221" s="75">
        <v>1</v>
      </c>
      <c r="B5221" s="75" t="s">
        <v>41</v>
      </c>
      <c r="C5221" s="89" t="s">
        <v>26</v>
      </c>
      <c r="D5221" s="75">
        <v>29</v>
      </c>
    </row>
    <row r="5222" spans="1:4">
      <c r="A5222" s="75">
        <v>1</v>
      </c>
      <c r="B5222" s="75" t="s">
        <v>41</v>
      </c>
      <c r="C5222" s="89" t="s">
        <v>25</v>
      </c>
      <c r="D5222" s="75">
        <v>19</v>
      </c>
    </row>
    <row r="5223" spans="1:4">
      <c r="A5223" s="75">
        <v>1</v>
      </c>
      <c r="B5223" s="75" t="s">
        <v>41</v>
      </c>
      <c r="C5223" s="89" t="s">
        <v>24</v>
      </c>
      <c r="D5223" s="75">
        <v>10</v>
      </c>
    </row>
    <row r="5224" spans="1:4">
      <c r="A5224" s="75">
        <v>1</v>
      </c>
      <c r="B5224" s="75" t="s">
        <v>41</v>
      </c>
      <c r="C5224" s="89" t="s">
        <v>655</v>
      </c>
      <c r="D5224" s="75">
        <v>9</v>
      </c>
    </row>
    <row r="5225" spans="1:4">
      <c r="A5225" s="75">
        <v>1</v>
      </c>
      <c r="B5225" s="75" t="s">
        <v>42</v>
      </c>
      <c r="C5225" s="89" t="s">
        <v>40</v>
      </c>
      <c r="D5225" s="75">
        <v>199</v>
      </c>
    </row>
    <row r="5226" spans="1:4">
      <c r="A5226" s="75">
        <v>1</v>
      </c>
      <c r="B5226" s="75" t="s">
        <v>42</v>
      </c>
      <c r="C5226" s="91" t="s">
        <v>39</v>
      </c>
      <c r="D5226" s="75">
        <v>203</v>
      </c>
    </row>
    <row r="5227" spans="1:4">
      <c r="A5227" s="75">
        <v>1</v>
      </c>
      <c r="B5227" s="75" t="s">
        <v>42</v>
      </c>
      <c r="C5227" s="91" t="s">
        <v>38</v>
      </c>
      <c r="D5227" s="75">
        <v>201</v>
      </c>
    </row>
    <row r="5228" spans="1:4">
      <c r="A5228" s="75">
        <v>1</v>
      </c>
      <c r="B5228" s="75" t="s">
        <v>42</v>
      </c>
      <c r="C5228" s="89" t="s">
        <v>37</v>
      </c>
      <c r="D5228" s="75">
        <v>221</v>
      </c>
    </row>
    <row r="5229" spans="1:4">
      <c r="A5229" s="75">
        <v>1</v>
      </c>
      <c r="B5229" s="75" t="s">
        <v>42</v>
      </c>
      <c r="C5229" s="89" t="s">
        <v>36</v>
      </c>
      <c r="D5229" s="75">
        <v>167</v>
      </c>
    </row>
    <row r="5230" spans="1:4">
      <c r="A5230" s="75">
        <v>1</v>
      </c>
      <c r="B5230" s="75" t="s">
        <v>42</v>
      </c>
      <c r="C5230" s="89" t="s">
        <v>35</v>
      </c>
      <c r="D5230" s="75">
        <v>168</v>
      </c>
    </row>
    <row r="5231" spans="1:4">
      <c r="A5231" s="75">
        <v>1</v>
      </c>
      <c r="B5231" s="75" t="s">
        <v>42</v>
      </c>
      <c r="C5231" s="89" t="s">
        <v>34</v>
      </c>
      <c r="D5231" s="75">
        <v>143</v>
      </c>
    </row>
    <row r="5232" spans="1:4">
      <c r="A5232" s="75">
        <v>1</v>
      </c>
      <c r="B5232" s="75" t="s">
        <v>42</v>
      </c>
      <c r="C5232" s="89" t="s">
        <v>33</v>
      </c>
      <c r="D5232" s="75">
        <v>136</v>
      </c>
    </row>
    <row r="5233" spans="1:4">
      <c r="A5233" s="75">
        <v>1</v>
      </c>
      <c r="B5233" s="75" t="s">
        <v>42</v>
      </c>
      <c r="C5233" s="89" t="s">
        <v>32</v>
      </c>
      <c r="D5233" s="75">
        <v>110</v>
      </c>
    </row>
    <row r="5234" spans="1:4">
      <c r="A5234" s="75">
        <v>1</v>
      </c>
      <c r="B5234" s="75" t="s">
        <v>42</v>
      </c>
      <c r="C5234" s="89" t="s">
        <v>31</v>
      </c>
      <c r="D5234" s="75">
        <v>91</v>
      </c>
    </row>
    <row r="5235" spans="1:4">
      <c r="A5235" s="75">
        <v>1</v>
      </c>
      <c r="B5235" s="75" t="s">
        <v>42</v>
      </c>
      <c r="C5235" s="89" t="s">
        <v>30</v>
      </c>
      <c r="D5235" s="75">
        <v>69</v>
      </c>
    </row>
    <row r="5236" spans="1:4">
      <c r="A5236" s="75">
        <v>1</v>
      </c>
      <c r="B5236" s="75" t="s">
        <v>42</v>
      </c>
      <c r="C5236" s="89" t="s">
        <v>29</v>
      </c>
      <c r="D5236" s="75">
        <v>79</v>
      </c>
    </row>
    <row r="5237" spans="1:4">
      <c r="A5237" s="75">
        <v>1</v>
      </c>
      <c r="B5237" s="75" t="s">
        <v>42</v>
      </c>
      <c r="C5237" s="89" t="s">
        <v>28</v>
      </c>
      <c r="D5237" s="75">
        <v>59</v>
      </c>
    </row>
    <row r="5238" spans="1:4">
      <c r="A5238" s="75">
        <v>1</v>
      </c>
      <c r="B5238" s="75" t="s">
        <v>42</v>
      </c>
      <c r="C5238" s="89" t="s">
        <v>27</v>
      </c>
      <c r="D5238" s="75">
        <v>46</v>
      </c>
    </row>
    <row r="5239" spans="1:4">
      <c r="A5239" s="75">
        <v>1</v>
      </c>
      <c r="B5239" s="75" t="s">
        <v>42</v>
      </c>
      <c r="C5239" s="89" t="s">
        <v>26</v>
      </c>
      <c r="D5239" s="75">
        <v>39</v>
      </c>
    </row>
    <row r="5240" spans="1:4">
      <c r="A5240" s="75">
        <v>1</v>
      </c>
      <c r="B5240" s="75" t="s">
        <v>42</v>
      </c>
      <c r="C5240" s="89" t="s">
        <v>25</v>
      </c>
      <c r="D5240" s="75">
        <v>33</v>
      </c>
    </row>
    <row r="5241" spans="1:4">
      <c r="A5241" s="75">
        <v>1</v>
      </c>
      <c r="B5241" s="75" t="s">
        <v>42</v>
      </c>
      <c r="C5241" s="89" t="s">
        <v>24</v>
      </c>
      <c r="D5241" s="75">
        <v>16</v>
      </c>
    </row>
    <row r="5242" spans="1:4">
      <c r="A5242" s="75">
        <v>1</v>
      </c>
      <c r="B5242" s="75" t="s">
        <v>42</v>
      </c>
      <c r="C5242" s="89" t="s">
        <v>655</v>
      </c>
      <c r="D5242" s="75">
        <v>1</v>
      </c>
    </row>
    <row r="5243" spans="1:4">
      <c r="A5243" s="75">
        <v>1</v>
      </c>
      <c r="B5243" s="75" t="s">
        <v>41</v>
      </c>
      <c r="C5243" s="89" t="s">
        <v>40</v>
      </c>
      <c r="D5243" s="75">
        <v>196</v>
      </c>
    </row>
    <row r="5244" spans="1:4">
      <c r="A5244" s="75">
        <v>1</v>
      </c>
      <c r="B5244" s="75" t="s">
        <v>41</v>
      </c>
      <c r="C5244" s="91" t="s">
        <v>39</v>
      </c>
      <c r="D5244" s="75">
        <v>200</v>
      </c>
    </row>
    <row r="5245" spans="1:4">
      <c r="A5245" s="75">
        <v>1</v>
      </c>
      <c r="B5245" s="75" t="s">
        <v>41</v>
      </c>
      <c r="C5245" s="91" t="s">
        <v>38</v>
      </c>
      <c r="D5245" s="75">
        <v>159</v>
      </c>
    </row>
    <row r="5246" spans="1:4">
      <c r="A5246" s="75">
        <v>1</v>
      </c>
      <c r="B5246" s="75" t="s">
        <v>41</v>
      </c>
      <c r="C5246" s="89" t="s">
        <v>37</v>
      </c>
      <c r="D5246" s="75">
        <v>184</v>
      </c>
    </row>
    <row r="5247" spans="1:4">
      <c r="A5247" s="75">
        <v>1</v>
      </c>
      <c r="B5247" s="75" t="s">
        <v>41</v>
      </c>
      <c r="C5247" s="89" t="s">
        <v>36</v>
      </c>
      <c r="D5247" s="75">
        <v>211</v>
      </c>
    </row>
    <row r="5248" spans="1:4">
      <c r="A5248" s="75">
        <v>1</v>
      </c>
      <c r="B5248" s="75" t="s">
        <v>41</v>
      </c>
      <c r="C5248" s="89" t="s">
        <v>35</v>
      </c>
      <c r="D5248" s="75">
        <v>194</v>
      </c>
    </row>
    <row r="5249" spans="1:4">
      <c r="A5249" s="75">
        <v>1</v>
      </c>
      <c r="B5249" s="75" t="s">
        <v>41</v>
      </c>
      <c r="C5249" s="89" t="s">
        <v>34</v>
      </c>
      <c r="D5249" s="75">
        <v>155</v>
      </c>
    </row>
    <row r="5250" spans="1:4">
      <c r="A5250" s="75">
        <v>1</v>
      </c>
      <c r="B5250" s="75" t="s">
        <v>41</v>
      </c>
      <c r="C5250" s="89" t="s">
        <v>33</v>
      </c>
      <c r="D5250" s="75">
        <v>121</v>
      </c>
    </row>
    <row r="5251" spans="1:4">
      <c r="A5251" s="75">
        <v>1</v>
      </c>
      <c r="B5251" s="75" t="s">
        <v>41</v>
      </c>
      <c r="C5251" s="89" t="s">
        <v>32</v>
      </c>
      <c r="D5251" s="75">
        <v>134</v>
      </c>
    </row>
    <row r="5252" spans="1:4">
      <c r="A5252" s="75">
        <v>1</v>
      </c>
      <c r="B5252" s="75" t="s">
        <v>41</v>
      </c>
      <c r="C5252" s="89" t="s">
        <v>31</v>
      </c>
      <c r="D5252" s="75">
        <v>90</v>
      </c>
    </row>
    <row r="5253" spans="1:4">
      <c r="A5253" s="75">
        <v>1</v>
      </c>
      <c r="B5253" s="75" t="s">
        <v>41</v>
      </c>
      <c r="C5253" s="89" t="s">
        <v>30</v>
      </c>
      <c r="D5253" s="75">
        <v>66</v>
      </c>
    </row>
    <row r="5254" spans="1:4">
      <c r="A5254" s="75">
        <v>1</v>
      </c>
      <c r="B5254" s="75" t="s">
        <v>41</v>
      </c>
      <c r="C5254" s="89" t="s">
        <v>29</v>
      </c>
      <c r="D5254" s="75">
        <v>89</v>
      </c>
    </row>
    <row r="5255" spans="1:4">
      <c r="A5255" s="75">
        <v>1</v>
      </c>
      <c r="B5255" s="75" t="s">
        <v>41</v>
      </c>
      <c r="C5255" s="89" t="s">
        <v>28</v>
      </c>
      <c r="D5255" s="75">
        <v>69</v>
      </c>
    </row>
    <row r="5256" spans="1:4">
      <c r="A5256" s="75">
        <v>1</v>
      </c>
      <c r="B5256" s="75" t="s">
        <v>41</v>
      </c>
      <c r="C5256" s="89" t="s">
        <v>27</v>
      </c>
      <c r="D5256" s="75">
        <v>41</v>
      </c>
    </row>
    <row r="5257" spans="1:4">
      <c r="A5257" s="75">
        <v>1</v>
      </c>
      <c r="B5257" s="75" t="s">
        <v>41</v>
      </c>
      <c r="C5257" s="89" t="s">
        <v>26</v>
      </c>
      <c r="D5257" s="75">
        <v>40</v>
      </c>
    </row>
    <row r="5258" spans="1:4">
      <c r="A5258" s="75">
        <v>1</v>
      </c>
      <c r="B5258" s="75" t="s">
        <v>41</v>
      </c>
      <c r="C5258" s="89" t="s">
        <v>25</v>
      </c>
      <c r="D5258" s="75">
        <v>18</v>
      </c>
    </row>
    <row r="5259" spans="1:4">
      <c r="A5259" s="75">
        <v>1</v>
      </c>
      <c r="B5259" s="75" t="s">
        <v>41</v>
      </c>
      <c r="C5259" s="89" t="s">
        <v>24</v>
      </c>
      <c r="D5259" s="75">
        <v>16</v>
      </c>
    </row>
    <row r="5260" spans="1:4">
      <c r="A5260" s="75">
        <v>1</v>
      </c>
      <c r="B5260" s="75" t="s">
        <v>41</v>
      </c>
      <c r="C5260" s="89" t="s">
        <v>655</v>
      </c>
      <c r="D5260" s="75">
        <v>10</v>
      </c>
    </row>
    <row r="5261" spans="1:4">
      <c r="A5261" s="75">
        <v>1</v>
      </c>
      <c r="B5261" s="75" t="s">
        <v>42</v>
      </c>
      <c r="C5261" s="89" t="s">
        <v>35</v>
      </c>
      <c r="D5261" s="75">
        <v>1</v>
      </c>
    </row>
    <row r="5262" spans="1:4">
      <c r="A5262" s="75">
        <v>1</v>
      </c>
      <c r="B5262" s="75" t="s">
        <v>42</v>
      </c>
      <c r="C5262" s="89" t="s">
        <v>34</v>
      </c>
      <c r="D5262" s="75">
        <v>2</v>
      </c>
    </row>
    <row r="5263" spans="1:4">
      <c r="A5263" s="75">
        <v>1</v>
      </c>
      <c r="B5263" s="75" t="s">
        <v>42</v>
      </c>
      <c r="C5263" s="89" t="s">
        <v>33</v>
      </c>
      <c r="D5263" s="75">
        <v>2</v>
      </c>
    </row>
    <row r="5264" spans="1:4">
      <c r="A5264" s="75">
        <v>1</v>
      </c>
      <c r="B5264" s="75" t="s">
        <v>42</v>
      </c>
      <c r="C5264" s="89" t="s">
        <v>30</v>
      </c>
      <c r="D5264" s="75">
        <v>1</v>
      </c>
    </row>
    <row r="5265" spans="1:4">
      <c r="A5265" s="75">
        <v>1</v>
      </c>
      <c r="B5265" s="75" t="s">
        <v>42</v>
      </c>
      <c r="C5265" s="89" t="s">
        <v>29</v>
      </c>
      <c r="D5265" s="75">
        <v>1</v>
      </c>
    </row>
    <row r="5266" spans="1:4">
      <c r="A5266" s="75">
        <v>1</v>
      </c>
      <c r="B5266" s="75" t="s">
        <v>42</v>
      </c>
      <c r="C5266" s="89" t="s">
        <v>28</v>
      </c>
      <c r="D5266" s="75">
        <v>1</v>
      </c>
    </row>
    <row r="5267" spans="1:4">
      <c r="A5267" s="75">
        <v>1</v>
      </c>
      <c r="B5267" s="75" t="s">
        <v>42</v>
      </c>
      <c r="C5267" s="89" t="s">
        <v>27</v>
      </c>
      <c r="D5267" s="75">
        <v>1</v>
      </c>
    </row>
    <row r="5268" spans="1:4">
      <c r="A5268" s="75">
        <v>1</v>
      </c>
      <c r="B5268" s="75" t="s">
        <v>41</v>
      </c>
      <c r="C5268" s="89" t="s">
        <v>36</v>
      </c>
      <c r="D5268" s="75">
        <v>2</v>
      </c>
    </row>
    <row r="5269" spans="1:4">
      <c r="A5269" s="75">
        <v>1</v>
      </c>
      <c r="B5269" s="75" t="s">
        <v>41</v>
      </c>
      <c r="C5269" s="89" t="s">
        <v>33</v>
      </c>
      <c r="D5269" s="75">
        <v>1</v>
      </c>
    </row>
    <row r="5270" spans="1:4">
      <c r="A5270" s="75">
        <v>1</v>
      </c>
      <c r="B5270" s="75" t="s">
        <v>41</v>
      </c>
      <c r="C5270" s="89" t="s">
        <v>31</v>
      </c>
      <c r="D5270" s="75">
        <v>1</v>
      </c>
    </row>
    <row r="5271" spans="1:4">
      <c r="A5271" s="75">
        <v>1</v>
      </c>
      <c r="B5271" s="75" t="s">
        <v>41</v>
      </c>
      <c r="C5271" s="89" t="s">
        <v>30</v>
      </c>
      <c r="D5271" s="75">
        <v>1</v>
      </c>
    </row>
    <row r="5272" spans="1:4">
      <c r="A5272" s="75">
        <v>1</v>
      </c>
      <c r="B5272" s="75" t="s">
        <v>42</v>
      </c>
      <c r="C5272" s="89" t="s">
        <v>40</v>
      </c>
      <c r="D5272" s="75">
        <v>119</v>
      </c>
    </row>
    <row r="5273" spans="1:4">
      <c r="A5273" s="75">
        <v>1</v>
      </c>
      <c r="B5273" s="75" t="s">
        <v>42</v>
      </c>
      <c r="C5273" s="91" t="s">
        <v>39</v>
      </c>
      <c r="D5273" s="75">
        <v>257</v>
      </c>
    </row>
    <row r="5274" spans="1:4">
      <c r="A5274" s="75">
        <v>1</v>
      </c>
      <c r="B5274" s="75" t="s">
        <v>42</v>
      </c>
      <c r="C5274" s="91" t="s">
        <v>38</v>
      </c>
      <c r="D5274" s="75">
        <v>246</v>
      </c>
    </row>
    <row r="5275" spans="1:4">
      <c r="A5275" s="75">
        <v>1</v>
      </c>
      <c r="B5275" s="75" t="s">
        <v>42</v>
      </c>
      <c r="C5275" s="89" t="s">
        <v>37</v>
      </c>
      <c r="D5275" s="75">
        <v>231</v>
      </c>
    </row>
    <row r="5276" spans="1:4">
      <c r="A5276" s="75">
        <v>1</v>
      </c>
      <c r="B5276" s="75" t="s">
        <v>42</v>
      </c>
      <c r="C5276" s="89" t="s">
        <v>36</v>
      </c>
      <c r="D5276" s="75">
        <v>170</v>
      </c>
    </row>
    <row r="5277" spans="1:4">
      <c r="A5277" s="75">
        <v>1</v>
      </c>
      <c r="B5277" s="75" t="s">
        <v>42</v>
      </c>
      <c r="C5277" s="89" t="s">
        <v>35</v>
      </c>
      <c r="D5277" s="75">
        <v>119</v>
      </c>
    </row>
    <row r="5278" spans="1:4">
      <c r="A5278" s="75">
        <v>1</v>
      </c>
      <c r="B5278" s="75" t="s">
        <v>42</v>
      </c>
      <c r="C5278" s="89" t="s">
        <v>34</v>
      </c>
      <c r="D5278" s="75">
        <v>106</v>
      </c>
    </row>
    <row r="5279" spans="1:4">
      <c r="A5279" s="75">
        <v>1</v>
      </c>
      <c r="B5279" s="75" t="s">
        <v>42</v>
      </c>
      <c r="C5279" s="89" t="s">
        <v>33</v>
      </c>
      <c r="D5279" s="75">
        <v>98</v>
      </c>
    </row>
    <row r="5280" spans="1:4">
      <c r="A5280" s="75">
        <v>1</v>
      </c>
      <c r="B5280" s="75" t="s">
        <v>42</v>
      </c>
      <c r="C5280" s="89" t="s">
        <v>32</v>
      </c>
      <c r="D5280" s="75">
        <v>78</v>
      </c>
    </row>
    <row r="5281" spans="1:4">
      <c r="A5281" s="75">
        <v>1</v>
      </c>
      <c r="B5281" s="75" t="s">
        <v>42</v>
      </c>
      <c r="C5281" s="89" t="s">
        <v>31</v>
      </c>
      <c r="D5281" s="75">
        <v>70</v>
      </c>
    </row>
    <row r="5282" spans="1:4">
      <c r="A5282" s="75">
        <v>1</v>
      </c>
      <c r="B5282" s="75" t="s">
        <v>42</v>
      </c>
      <c r="C5282" s="89" t="s">
        <v>30</v>
      </c>
      <c r="D5282" s="75">
        <v>65</v>
      </c>
    </row>
    <row r="5283" spans="1:4">
      <c r="A5283" s="75">
        <v>1</v>
      </c>
      <c r="B5283" s="75" t="s">
        <v>42</v>
      </c>
      <c r="C5283" s="89" t="s">
        <v>29</v>
      </c>
      <c r="D5283" s="75">
        <v>46</v>
      </c>
    </row>
    <row r="5284" spans="1:4">
      <c r="A5284" s="75">
        <v>1</v>
      </c>
      <c r="B5284" s="75" t="s">
        <v>42</v>
      </c>
      <c r="C5284" s="89" t="s">
        <v>28</v>
      </c>
      <c r="D5284" s="75">
        <v>37</v>
      </c>
    </row>
    <row r="5285" spans="1:4">
      <c r="A5285" s="75">
        <v>1</v>
      </c>
      <c r="B5285" s="75" t="s">
        <v>42</v>
      </c>
      <c r="C5285" s="89" t="s">
        <v>27</v>
      </c>
      <c r="D5285" s="75">
        <v>37</v>
      </c>
    </row>
    <row r="5286" spans="1:4">
      <c r="A5286" s="75">
        <v>1</v>
      </c>
      <c r="B5286" s="75" t="s">
        <v>42</v>
      </c>
      <c r="C5286" s="89" t="s">
        <v>26</v>
      </c>
      <c r="D5286" s="75">
        <v>21</v>
      </c>
    </row>
    <row r="5287" spans="1:4">
      <c r="A5287" s="75">
        <v>1</v>
      </c>
      <c r="B5287" s="75" t="s">
        <v>42</v>
      </c>
      <c r="C5287" s="89" t="s">
        <v>25</v>
      </c>
      <c r="D5287" s="75">
        <v>11</v>
      </c>
    </row>
    <row r="5288" spans="1:4">
      <c r="A5288" s="75">
        <v>1</v>
      </c>
      <c r="B5288" s="75" t="s">
        <v>42</v>
      </c>
      <c r="C5288" s="89" t="s">
        <v>24</v>
      </c>
      <c r="D5288" s="75">
        <v>14</v>
      </c>
    </row>
    <row r="5289" spans="1:4">
      <c r="A5289" s="75">
        <v>1</v>
      </c>
      <c r="B5289" s="75" t="s">
        <v>42</v>
      </c>
      <c r="C5289" s="89" t="s">
        <v>655</v>
      </c>
      <c r="D5289" s="75">
        <v>10</v>
      </c>
    </row>
    <row r="5290" spans="1:4">
      <c r="A5290" s="75">
        <v>1</v>
      </c>
      <c r="B5290" s="75" t="s">
        <v>41</v>
      </c>
      <c r="C5290" s="89" t="s">
        <v>40</v>
      </c>
      <c r="D5290" s="75">
        <v>125</v>
      </c>
    </row>
    <row r="5291" spans="1:4">
      <c r="A5291" s="75">
        <v>1</v>
      </c>
      <c r="B5291" s="75" t="s">
        <v>41</v>
      </c>
      <c r="C5291" s="91" t="s">
        <v>39</v>
      </c>
      <c r="D5291" s="75">
        <v>208</v>
      </c>
    </row>
    <row r="5292" spans="1:4">
      <c r="A5292" s="75">
        <v>1</v>
      </c>
      <c r="B5292" s="75" t="s">
        <v>41</v>
      </c>
      <c r="C5292" s="91" t="s">
        <v>38</v>
      </c>
      <c r="D5292" s="75">
        <v>251</v>
      </c>
    </row>
    <row r="5293" spans="1:4">
      <c r="A5293" s="75">
        <v>1</v>
      </c>
      <c r="B5293" s="75" t="s">
        <v>41</v>
      </c>
      <c r="C5293" s="89" t="s">
        <v>37</v>
      </c>
      <c r="D5293" s="75">
        <v>169</v>
      </c>
    </row>
    <row r="5294" spans="1:4">
      <c r="A5294" s="75">
        <v>1</v>
      </c>
      <c r="B5294" s="75" t="s">
        <v>41</v>
      </c>
      <c r="C5294" s="89" t="s">
        <v>36</v>
      </c>
      <c r="D5294" s="75">
        <v>150</v>
      </c>
    </row>
    <row r="5295" spans="1:4">
      <c r="A5295" s="75">
        <v>1</v>
      </c>
      <c r="B5295" s="75" t="s">
        <v>41</v>
      </c>
      <c r="C5295" s="89" t="s">
        <v>35</v>
      </c>
      <c r="D5295" s="75">
        <v>93</v>
      </c>
    </row>
    <row r="5296" spans="1:4">
      <c r="A5296" s="75">
        <v>1</v>
      </c>
      <c r="B5296" s="75" t="s">
        <v>41</v>
      </c>
      <c r="C5296" s="89" t="s">
        <v>34</v>
      </c>
      <c r="D5296" s="75">
        <v>77</v>
      </c>
    </row>
    <row r="5297" spans="1:4">
      <c r="A5297" s="75">
        <v>1</v>
      </c>
      <c r="B5297" s="75" t="s">
        <v>41</v>
      </c>
      <c r="C5297" s="89" t="s">
        <v>33</v>
      </c>
      <c r="D5297" s="75">
        <v>89</v>
      </c>
    </row>
    <row r="5298" spans="1:4">
      <c r="A5298" s="75">
        <v>1</v>
      </c>
      <c r="B5298" s="75" t="s">
        <v>41</v>
      </c>
      <c r="C5298" s="89" t="s">
        <v>32</v>
      </c>
      <c r="D5298" s="75">
        <v>65</v>
      </c>
    </row>
    <row r="5299" spans="1:4">
      <c r="A5299" s="75">
        <v>1</v>
      </c>
      <c r="B5299" s="75" t="s">
        <v>41</v>
      </c>
      <c r="C5299" s="89" t="s">
        <v>31</v>
      </c>
      <c r="D5299" s="75">
        <v>81</v>
      </c>
    </row>
    <row r="5300" spans="1:4">
      <c r="A5300" s="75">
        <v>1</v>
      </c>
      <c r="B5300" s="75" t="s">
        <v>41</v>
      </c>
      <c r="C5300" s="89" t="s">
        <v>30</v>
      </c>
      <c r="D5300" s="75">
        <v>54</v>
      </c>
    </row>
    <row r="5301" spans="1:4">
      <c r="A5301" s="75">
        <v>1</v>
      </c>
      <c r="B5301" s="75" t="s">
        <v>41</v>
      </c>
      <c r="C5301" s="89" t="s">
        <v>29</v>
      </c>
      <c r="D5301" s="75">
        <v>67</v>
      </c>
    </row>
    <row r="5302" spans="1:4">
      <c r="A5302" s="75">
        <v>1</v>
      </c>
      <c r="B5302" s="75" t="s">
        <v>41</v>
      </c>
      <c r="C5302" s="89" t="s">
        <v>28</v>
      </c>
      <c r="D5302" s="75">
        <v>47</v>
      </c>
    </row>
    <row r="5303" spans="1:4">
      <c r="A5303" s="75">
        <v>1</v>
      </c>
      <c r="B5303" s="75" t="s">
        <v>41</v>
      </c>
      <c r="C5303" s="89" t="s">
        <v>27</v>
      </c>
      <c r="D5303" s="75">
        <v>33</v>
      </c>
    </row>
    <row r="5304" spans="1:4">
      <c r="A5304" s="75">
        <v>1</v>
      </c>
      <c r="B5304" s="75" t="s">
        <v>41</v>
      </c>
      <c r="C5304" s="89" t="s">
        <v>26</v>
      </c>
      <c r="D5304" s="75">
        <v>22</v>
      </c>
    </row>
    <row r="5305" spans="1:4">
      <c r="A5305" s="75">
        <v>1</v>
      </c>
      <c r="B5305" s="75" t="s">
        <v>41</v>
      </c>
      <c r="C5305" s="89" t="s">
        <v>25</v>
      </c>
      <c r="D5305" s="75">
        <v>25</v>
      </c>
    </row>
    <row r="5306" spans="1:4">
      <c r="A5306" s="75">
        <v>1</v>
      </c>
      <c r="B5306" s="75" t="s">
        <v>41</v>
      </c>
      <c r="C5306" s="89" t="s">
        <v>24</v>
      </c>
      <c r="D5306" s="75">
        <v>17</v>
      </c>
    </row>
    <row r="5307" spans="1:4">
      <c r="A5307" s="75">
        <v>1</v>
      </c>
      <c r="B5307" s="75" t="s">
        <v>41</v>
      </c>
      <c r="C5307" s="89" t="s">
        <v>655</v>
      </c>
      <c r="D5307" s="75">
        <v>4</v>
      </c>
    </row>
    <row r="5308" spans="1:4">
      <c r="A5308" s="75">
        <v>1</v>
      </c>
      <c r="B5308" s="75" t="s">
        <v>42</v>
      </c>
      <c r="C5308" s="89" t="s">
        <v>40</v>
      </c>
      <c r="D5308" s="75">
        <v>319</v>
      </c>
    </row>
    <row r="5309" spans="1:4">
      <c r="A5309" s="75">
        <v>1</v>
      </c>
      <c r="B5309" s="75" t="s">
        <v>42</v>
      </c>
      <c r="C5309" s="91" t="s">
        <v>39</v>
      </c>
      <c r="D5309" s="75">
        <v>266</v>
      </c>
    </row>
    <row r="5310" spans="1:4">
      <c r="A5310" s="75">
        <v>1</v>
      </c>
      <c r="B5310" s="75" t="s">
        <v>42</v>
      </c>
      <c r="C5310" s="91" t="s">
        <v>38</v>
      </c>
      <c r="D5310" s="75">
        <v>205</v>
      </c>
    </row>
    <row r="5311" spans="1:4">
      <c r="A5311" s="75">
        <v>1</v>
      </c>
      <c r="B5311" s="75" t="s">
        <v>42</v>
      </c>
      <c r="C5311" s="89" t="s">
        <v>37</v>
      </c>
      <c r="D5311" s="75">
        <v>137</v>
      </c>
    </row>
    <row r="5312" spans="1:4">
      <c r="A5312" s="75">
        <v>1</v>
      </c>
      <c r="B5312" s="75" t="s">
        <v>42</v>
      </c>
      <c r="C5312" s="89" t="s">
        <v>36</v>
      </c>
      <c r="D5312" s="75">
        <v>103</v>
      </c>
    </row>
    <row r="5313" spans="1:4">
      <c r="A5313" s="75">
        <v>1</v>
      </c>
      <c r="B5313" s="75" t="s">
        <v>42</v>
      </c>
      <c r="C5313" s="89" t="s">
        <v>35</v>
      </c>
      <c r="D5313" s="75">
        <v>99</v>
      </c>
    </row>
    <row r="5314" spans="1:4">
      <c r="A5314" s="75">
        <v>1</v>
      </c>
      <c r="B5314" s="75" t="s">
        <v>42</v>
      </c>
      <c r="C5314" s="89" t="s">
        <v>34</v>
      </c>
      <c r="D5314" s="75">
        <v>77</v>
      </c>
    </row>
    <row r="5315" spans="1:4">
      <c r="A5315" s="75">
        <v>1</v>
      </c>
      <c r="B5315" s="75" t="s">
        <v>42</v>
      </c>
      <c r="C5315" s="89" t="s">
        <v>33</v>
      </c>
      <c r="D5315" s="75">
        <v>54</v>
      </c>
    </row>
    <row r="5316" spans="1:4">
      <c r="A5316" s="75">
        <v>1</v>
      </c>
      <c r="B5316" s="75" t="s">
        <v>42</v>
      </c>
      <c r="C5316" s="89" t="s">
        <v>32</v>
      </c>
      <c r="D5316" s="75">
        <v>64</v>
      </c>
    </row>
    <row r="5317" spans="1:4">
      <c r="A5317" s="75">
        <v>1</v>
      </c>
      <c r="B5317" s="75" t="s">
        <v>42</v>
      </c>
      <c r="C5317" s="89" t="s">
        <v>31</v>
      </c>
      <c r="D5317" s="75">
        <v>39</v>
      </c>
    </row>
    <row r="5318" spans="1:4">
      <c r="A5318" s="75">
        <v>1</v>
      </c>
      <c r="B5318" s="75" t="s">
        <v>42</v>
      </c>
      <c r="C5318" s="89" t="s">
        <v>30</v>
      </c>
      <c r="D5318" s="75">
        <v>33</v>
      </c>
    </row>
    <row r="5319" spans="1:4">
      <c r="A5319" s="75">
        <v>1</v>
      </c>
      <c r="B5319" s="75" t="s">
        <v>42</v>
      </c>
      <c r="C5319" s="89" t="s">
        <v>29</v>
      </c>
      <c r="D5319" s="75">
        <v>30</v>
      </c>
    </row>
    <row r="5320" spans="1:4">
      <c r="A5320" s="75">
        <v>1</v>
      </c>
      <c r="B5320" s="75" t="s">
        <v>42</v>
      </c>
      <c r="C5320" s="89" t="s">
        <v>28</v>
      </c>
      <c r="D5320" s="75">
        <v>15</v>
      </c>
    </row>
    <row r="5321" spans="1:4">
      <c r="A5321" s="75">
        <v>1</v>
      </c>
      <c r="B5321" s="75" t="s">
        <v>42</v>
      </c>
      <c r="C5321" s="89" t="s">
        <v>27</v>
      </c>
      <c r="D5321" s="75">
        <v>16</v>
      </c>
    </row>
    <row r="5322" spans="1:4">
      <c r="A5322" s="75">
        <v>1</v>
      </c>
      <c r="B5322" s="75" t="s">
        <v>42</v>
      </c>
      <c r="C5322" s="89" t="s">
        <v>26</v>
      </c>
      <c r="D5322" s="75">
        <v>7</v>
      </c>
    </row>
    <row r="5323" spans="1:4">
      <c r="A5323" s="75">
        <v>1</v>
      </c>
      <c r="B5323" s="75" t="s">
        <v>42</v>
      </c>
      <c r="C5323" s="89" t="s">
        <v>25</v>
      </c>
      <c r="D5323" s="75">
        <v>8</v>
      </c>
    </row>
    <row r="5324" spans="1:4">
      <c r="A5324" s="75">
        <v>1</v>
      </c>
      <c r="B5324" s="75" t="s">
        <v>42</v>
      </c>
      <c r="C5324" s="89" t="s">
        <v>24</v>
      </c>
      <c r="D5324" s="75">
        <v>8</v>
      </c>
    </row>
    <row r="5325" spans="1:4">
      <c r="A5325" s="75">
        <v>1</v>
      </c>
      <c r="B5325" s="75" t="s">
        <v>42</v>
      </c>
      <c r="C5325" s="89" t="s">
        <v>655</v>
      </c>
      <c r="D5325" s="75">
        <v>2</v>
      </c>
    </row>
    <row r="5326" spans="1:4">
      <c r="A5326" s="75">
        <v>1</v>
      </c>
      <c r="B5326" s="75" t="s">
        <v>41</v>
      </c>
      <c r="C5326" s="89" t="s">
        <v>40</v>
      </c>
      <c r="D5326" s="75">
        <v>302</v>
      </c>
    </row>
    <row r="5327" spans="1:4">
      <c r="A5327" s="75">
        <v>1</v>
      </c>
      <c r="B5327" s="75" t="s">
        <v>41</v>
      </c>
      <c r="C5327" s="91" t="s">
        <v>39</v>
      </c>
      <c r="D5327" s="75">
        <v>256</v>
      </c>
    </row>
    <row r="5328" spans="1:4">
      <c r="A5328" s="75">
        <v>1</v>
      </c>
      <c r="B5328" s="75" t="s">
        <v>41</v>
      </c>
      <c r="C5328" s="91" t="s">
        <v>38</v>
      </c>
      <c r="D5328" s="75">
        <v>199</v>
      </c>
    </row>
    <row r="5329" spans="1:4">
      <c r="A5329" s="75">
        <v>1</v>
      </c>
      <c r="B5329" s="75" t="s">
        <v>41</v>
      </c>
      <c r="C5329" s="89" t="s">
        <v>37</v>
      </c>
      <c r="D5329" s="75">
        <v>164</v>
      </c>
    </row>
    <row r="5330" spans="1:4">
      <c r="A5330" s="75">
        <v>1</v>
      </c>
      <c r="B5330" s="75" t="s">
        <v>41</v>
      </c>
      <c r="C5330" s="89" t="s">
        <v>36</v>
      </c>
      <c r="D5330" s="75">
        <v>132</v>
      </c>
    </row>
    <row r="5331" spans="1:4">
      <c r="A5331" s="75">
        <v>1</v>
      </c>
      <c r="B5331" s="75" t="s">
        <v>41</v>
      </c>
      <c r="C5331" s="89" t="s">
        <v>35</v>
      </c>
      <c r="D5331" s="75">
        <v>89</v>
      </c>
    </row>
    <row r="5332" spans="1:4">
      <c r="A5332" s="75">
        <v>1</v>
      </c>
      <c r="B5332" s="75" t="s">
        <v>41</v>
      </c>
      <c r="C5332" s="89" t="s">
        <v>34</v>
      </c>
      <c r="D5332" s="75">
        <v>71</v>
      </c>
    </row>
    <row r="5333" spans="1:4">
      <c r="A5333" s="75">
        <v>1</v>
      </c>
      <c r="B5333" s="75" t="s">
        <v>41</v>
      </c>
      <c r="C5333" s="89" t="s">
        <v>33</v>
      </c>
      <c r="D5333" s="75">
        <v>55</v>
      </c>
    </row>
    <row r="5334" spans="1:4">
      <c r="A5334" s="75">
        <v>1</v>
      </c>
      <c r="B5334" s="75" t="s">
        <v>41</v>
      </c>
      <c r="C5334" s="89" t="s">
        <v>32</v>
      </c>
      <c r="D5334" s="75">
        <v>68</v>
      </c>
    </row>
    <row r="5335" spans="1:4">
      <c r="A5335" s="75">
        <v>1</v>
      </c>
      <c r="B5335" s="75" t="s">
        <v>41</v>
      </c>
      <c r="C5335" s="89" t="s">
        <v>31</v>
      </c>
      <c r="D5335" s="75">
        <v>36</v>
      </c>
    </row>
    <row r="5336" spans="1:4">
      <c r="A5336" s="75">
        <v>1</v>
      </c>
      <c r="B5336" s="75" t="s">
        <v>41</v>
      </c>
      <c r="C5336" s="89" t="s">
        <v>30</v>
      </c>
      <c r="D5336" s="75">
        <v>25</v>
      </c>
    </row>
    <row r="5337" spans="1:4">
      <c r="A5337" s="75">
        <v>1</v>
      </c>
      <c r="B5337" s="75" t="s">
        <v>41</v>
      </c>
      <c r="C5337" s="89" t="s">
        <v>29</v>
      </c>
      <c r="D5337" s="75">
        <v>28</v>
      </c>
    </row>
    <row r="5338" spans="1:4">
      <c r="A5338" s="75">
        <v>1</v>
      </c>
      <c r="B5338" s="75" t="s">
        <v>41</v>
      </c>
      <c r="C5338" s="89" t="s">
        <v>28</v>
      </c>
      <c r="D5338" s="75">
        <v>21</v>
      </c>
    </row>
    <row r="5339" spans="1:4">
      <c r="A5339" s="75">
        <v>1</v>
      </c>
      <c r="B5339" s="75" t="s">
        <v>41</v>
      </c>
      <c r="C5339" s="89" t="s">
        <v>27</v>
      </c>
      <c r="D5339" s="75">
        <v>14</v>
      </c>
    </row>
    <row r="5340" spans="1:4">
      <c r="A5340" s="75">
        <v>1</v>
      </c>
      <c r="B5340" s="75" t="s">
        <v>41</v>
      </c>
      <c r="C5340" s="89" t="s">
        <v>26</v>
      </c>
      <c r="D5340" s="75">
        <v>8</v>
      </c>
    </row>
    <row r="5341" spans="1:4">
      <c r="A5341" s="75">
        <v>1</v>
      </c>
      <c r="B5341" s="75" t="s">
        <v>41</v>
      </c>
      <c r="C5341" s="89" t="s">
        <v>25</v>
      </c>
      <c r="D5341" s="75">
        <v>6</v>
      </c>
    </row>
    <row r="5342" spans="1:4">
      <c r="A5342" s="75">
        <v>1</v>
      </c>
      <c r="B5342" s="75" t="s">
        <v>41</v>
      </c>
      <c r="C5342" s="89" t="s">
        <v>24</v>
      </c>
      <c r="D5342" s="75">
        <v>4</v>
      </c>
    </row>
    <row r="5343" spans="1:4">
      <c r="A5343" s="75">
        <v>1</v>
      </c>
      <c r="B5343" s="75" t="s">
        <v>42</v>
      </c>
      <c r="C5343" s="89" t="s">
        <v>40</v>
      </c>
      <c r="D5343" s="75">
        <v>67</v>
      </c>
    </row>
    <row r="5344" spans="1:4">
      <c r="A5344" s="75">
        <v>1</v>
      </c>
      <c r="B5344" s="75" t="s">
        <v>42</v>
      </c>
      <c r="C5344" s="91" t="s">
        <v>39</v>
      </c>
      <c r="D5344" s="75">
        <v>73</v>
      </c>
    </row>
    <row r="5345" spans="1:4">
      <c r="A5345" s="75">
        <v>1</v>
      </c>
      <c r="B5345" s="75" t="s">
        <v>42</v>
      </c>
      <c r="C5345" s="91" t="s">
        <v>38</v>
      </c>
      <c r="D5345" s="75">
        <v>66</v>
      </c>
    </row>
    <row r="5346" spans="1:4">
      <c r="A5346" s="75">
        <v>1</v>
      </c>
      <c r="B5346" s="75" t="s">
        <v>42</v>
      </c>
      <c r="C5346" s="89" t="s">
        <v>37</v>
      </c>
      <c r="D5346" s="75">
        <v>91</v>
      </c>
    </row>
    <row r="5347" spans="1:4">
      <c r="A5347" s="75">
        <v>1</v>
      </c>
      <c r="B5347" s="75" t="s">
        <v>42</v>
      </c>
      <c r="C5347" s="89" t="s">
        <v>36</v>
      </c>
      <c r="D5347" s="75">
        <v>101</v>
      </c>
    </row>
    <row r="5348" spans="1:4">
      <c r="A5348" s="75">
        <v>1</v>
      </c>
      <c r="B5348" s="75" t="s">
        <v>42</v>
      </c>
      <c r="C5348" s="89" t="s">
        <v>35</v>
      </c>
      <c r="D5348" s="75">
        <v>99</v>
      </c>
    </row>
    <row r="5349" spans="1:4">
      <c r="A5349" s="75">
        <v>1</v>
      </c>
      <c r="B5349" s="75" t="s">
        <v>42</v>
      </c>
      <c r="C5349" s="89" t="s">
        <v>34</v>
      </c>
      <c r="D5349" s="75">
        <v>76</v>
      </c>
    </row>
    <row r="5350" spans="1:4">
      <c r="A5350" s="75">
        <v>1</v>
      </c>
      <c r="B5350" s="75" t="s">
        <v>42</v>
      </c>
      <c r="C5350" s="89" t="s">
        <v>33</v>
      </c>
      <c r="D5350" s="75">
        <v>80</v>
      </c>
    </row>
    <row r="5351" spans="1:4">
      <c r="A5351" s="75">
        <v>1</v>
      </c>
      <c r="B5351" s="75" t="s">
        <v>42</v>
      </c>
      <c r="C5351" s="89" t="s">
        <v>32</v>
      </c>
      <c r="D5351" s="75">
        <v>79</v>
      </c>
    </row>
    <row r="5352" spans="1:4">
      <c r="A5352" s="75">
        <v>1</v>
      </c>
      <c r="B5352" s="75" t="s">
        <v>42</v>
      </c>
      <c r="C5352" s="89" t="s">
        <v>31</v>
      </c>
      <c r="D5352" s="75">
        <v>73</v>
      </c>
    </row>
    <row r="5353" spans="1:4">
      <c r="A5353" s="75">
        <v>1</v>
      </c>
      <c r="B5353" s="75" t="s">
        <v>42</v>
      </c>
      <c r="C5353" s="89" t="s">
        <v>30</v>
      </c>
      <c r="D5353" s="75">
        <v>67</v>
      </c>
    </row>
    <row r="5354" spans="1:4">
      <c r="A5354" s="75">
        <v>1</v>
      </c>
      <c r="B5354" s="75" t="s">
        <v>42</v>
      </c>
      <c r="C5354" s="89" t="s">
        <v>29</v>
      </c>
      <c r="D5354" s="75">
        <v>67</v>
      </c>
    </row>
    <row r="5355" spans="1:4">
      <c r="A5355" s="75">
        <v>1</v>
      </c>
      <c r="B5355" s="75" t="s">
        <v>42</v>
      </c>
      <c r="C5355" s="89" t="s">
        <v>28</v>
      </c>
      <c r="D5355" s="75">
        <v>51</v>
      </c>
    </row>
    <row r="5356" spans="1:4">
      <c r="A5356" s="75">
        <v>1</v>
      </c>
      <c r="B5356" s="75" t="s">
        <v>42</v>
      </c>
      <c r="C5356" s="89" t="s">
        <v>27</v>
      </c>
      <c r="D5356" s="75">
        <v>39</v>
      </c>
    </row>
    <row r="5357" spans="1:4">
      <c r="A5357" s="75">
        <v>1</v>
      </c>
      <c r="B5357" s="75" t="s">
        <v>42</v>
      </c>
      <c r="C5357" s="89" t="s">
        <v>26</v>
      </c>
      <c r="D5357" s="75">
        <v>27</v>
      </c>
    </row>
    <row r="5358" spans="1:4">
      <c r="A5358" s="75">
        <v>1</v>
      </c>
      <c r="B5358" s="75" t="s">
        <v>42</v>
      </c>
      <c r="C5358" s="89" t="s">
        <v>25</v>
      </c>
      <c r="D5358" s="75">
        <v>23</v>
      </c>
    </row>
    <row r="5359" spans="1:4">
      <c r="A5359" s="75">
        <v>1</v>
      </c>
      <c r="B5359" s="75" t="s">
        <v>42</v>
      </c>
      <c r="C5359" s="89" t="s">
        <v>24</v>
      </c>
      <c r="D5359" s="75">
        <v>16</v>
      </c>
    </row>
    <row r="5360" spans="1:4">
      <c r="A5360" s="75">
        <v>1</v>
      </c>
      <c r="B5360" s="75" t="s">
        <v>42</v>
      </c>
      <c r="C5360" s="89" t="s">
        <v>655</v>
      </c>
      <c r="D5360" s="75">
        <v>11</v>
      </c>
    </row>
    <row r="5361" spans="1:4">
      <c r="A5361" s="75">
        <v>1</v>
      </c>
      <c r="B5361" s="75" t="s">
        <v>41</v>
      </c>
      <c r="C5361" s="89" t="s">
        <v>40</v>
      </c>
      <c r="D5361" s="75">
        <v>69</v>
      </c>
    </row>
    <row r="5362" spans="1:4">
      <c r="A5362" s="75">
        <v>1</v>
      </c>
      <c r="B5362" s="75" t="s">
        <v>41</v>
      </c>
      <c r="C5362" s="91" t="s">
        <v>39</v>
      </c>
      <c r="D5362" s="75">
        <v>53</v>
      </c>
    </row>
    <row r="5363" spans="1:4">
      <c r="A5363" s="75">
        <v>1</v>
      </c>
      <c r="B5363" s="75" t="s">
        <v>41</v>
      </c>
      <c r="C5363" s="91" t="s">
        <v>38</v>
      </c>
      <c r="D5363" s="75">
        <v>94</v>
      </c>
    </row>
    <row r="5364" spans="1:4">
      <c r="A5364" s="75">
        <v>1</v>
      </c>
      <c r="B5364" s="75" t="s">
        <v>41</v>
      </c>
      <c r="C5364" s="89" t="s">
        <v>37</v>
      </c>
      <c r="D5364" s="75">
        <v>92</v>
      </c>
    </row>
    <row r="5365" spans="1:4">
      <c r="A5365" s="75">
        <v>1</v>
      </c>
      <c r="B5365" s="75" t="s">
        <v>41</v>
      </c>
      <c r="C5365" s="89" t="s">
        <v>36</v>
      </c>
      <c r="D5365" s="75">
        <v>99</v>
      </c>
    </row>
    <row r="5366" spans="1:4">
      <c r="A5366" s="75">
        <v>1</v>
      </c>
      <c r="B5366" s="75" t="s">
        <v>41</v>
      </c>
      <c r="C5366" s="89" t="s">
        <v>35</v>
      </c>
      <c r="D5366" s="75">
        <v>93</v>
      </c>
    </row>
    <row r="5367" spans="1:4">
      <c r="A5367" s="75">
        <v>1</v>
      </c>
      <c r="B5367" s="75" t="s">
        <v>41</v>
      </c>
      <c r="C5367" s="89" t="s">
        <v>34</v>
      </c>
      <c r="D5367" s="75">
        <v>90</v>
      </c>
    </row>
    <row r="5368" spans="1:4">
      <c r="A5368" s="75">
        <v>1</v>
      </c>
      <c r="B5368" s="75" t="s">
        <v>41</v>
      </c>
      <c r="C5368" s="89" t="s">
        <v>33</v>
      </c>
      <c r="D5368" s="75">
        <v>81</v>
      </c>
    </row>
    <row r="5369" spans="1:4">
      <c r="A5369" s="75">
        <v>1</v>
      </c>
      <c r="B5369" s="75" t="s">
        <v>41</v>
      </c>
      <c r="C5369" s="89" t="s">
        <v>32</v>
      </c>
      <c r="D5369" s="75">
        <v>75</v>
      </c>
    </row>
    <row r="5370" spans="1:4">
      <c r="A5370" s="75">
        <v>1</v>
      </c>
      <c r="B5370" s="75" t="s">
        <v>41</v>
      </c>
      <c r="C5370" s="89" t="s">
        <v>31</v>
      </c>
      <c r="D5370" s="75">
        <v>81</v>
      </c>
    </row>
    <row r="5371" spans="1:4">
      <c r="A5371" s="75">
        <v>1</v>
      </c>
      <c r="B5371" s="75" t="s">
        <v>41</v>
      </c>
      <c r="C5371" s="89" t="s">
        <v>30</v>
      </c>
      <c r="D5371" s="75">
        <v>70</v>
      </c>
    </row>
    <row r="5372" spans="1:4">
      <c r="A5372" s="75">
        <v>1</v>
      </c>
      <c r="B5372" s="75" t="s">
        <v>41</v>
      </c>
      <c r="C5372" s="89" t="s">
        <v>29</v>
      </c>
      <c r="D5372" s="75">
        <v>65</v>
      </c>
    </row>
    <row r="5373" spans="1:4">
      <c r="A5373" s="75">
        <v>1</v>
      </c>
      <c r="B5373" s="75" t="s">
        <v>41</v>
      </c>
      <c r="C5373" s="89" t="s">
        <v>28</v>
      </c>
      <c r="D5373" s="75">
        <v>58</v>
      </c>
    </row>
    <row r="5374" spans="1:4">
      <c r="A5374" s="75">
        <v>1</v>
      </c>
      <c r="B5374" s="75" t="s">
        <v>41</v>
      </c>
      <c r="C5374" s="89" t="s">
        <v>27</v>
      </c>
      <c r="D5374" s="75">
        <v>34</v>
      </c>
    </row>
    <row r="5375" spans="1:4">
      <c r="A5375" s="75">
        <v>1</v>
      </c>
      <c r="B5375" s="75" t="s">
        <v>41</v>
      </c>
      <c r="C5375" s="89" t="s">
        <v>26</v>
      </c>
      <c r="D5375" s="75">
        <v>25</v>
      </c>
    </row>
    <row r="5376" spans="1:4">
      <c r="A5376" s="75">
        <v>1</v>
      </c>
      <c r="B5376" s="75" t="s">
        <v>41</v>
      </c>
      <c r="C5376" s="89" t="s">
        <v>25</v>
      </c>
      <c r="D5376" s="75">
        <v>18</v>
      </c>
    </row>
    <row r="5377" spans="1:4">
      <c r="A5377" s="75">
        <v>1</v>
      </c>
      <c r="B5377" s="75" t="s">
        <v>41</v>
      </c>
      <c r="C5377" s="89" t="s">
        <v>24</v>
      </c>
      <c r="D5377" s="75">
        <v>15</v>
      </c>
    </row>
    <row r="5378" spans="1:4">
      <c r="A5378" s="75">
        <v>1</v>
      </c>
      <c r="B5378" s="75" t="s">
        <v>41</v>
      </c>
      <c r="C5378" s="89" t="s">
        <v>655</v>
      </c>
      <c r="D5378" s="75">
        <v>7</v>
      </c>
    </row>
    <row r="5379" spans="1:4">
      <c r="A5379" s="75">
        <v>1</v>
      </c>
      <c r="B5379" s="75" t="s">
        <v>42</v>
      </c>
      <c r="C5379" s="89" t="s">
        <v>40</v>
      </c>
      <c r="D5379" s="75">
        <v>908</v>
      </c>
    </row>
    <row r="5380" spans="1:4">
      <c r="A5380" s="75">
        <v>1</v>
      </c>
      <c r="B5380" s="75" t="s">
        <v>42</v>
      </c>
      <c r="C5380" s="91" t="s">
        <v>39</v>
      </c>
      <c r="D5380" s="75">
        <v>1024</v>
      </c>
    </row>
    <row r="5381" spans="1:4">
      <c r="A5381" s="75">
        <v>1</v>
      </c>
      <c r="B5381" s="75" t="s">
        <v>42</v>
      </c>
      <c r="C5381" s="91" t="s">
        <v>38</v>
      </c>
      <c r="D5381" s="75">
        <v>1031</v>
      </c>
    </row>
    <row r="5382" spans="1:4">
      <c r="A5382" s="75">
        <v>1</v>
      </c>
      <c r="B5382" s="75" t="s">
        <v>42</v>
      </c>
      <c r="C5382" s="89" t="s">
        <v>37</v>
      </c>
      <c r="D5382" s="75">
        <v>1187</v>
      </c>
    </row>
    <row r="5383" spans="1:4">
      <c r="A5383" s="75">
        <v>1</v>
      </c>
      <c r="B5383" s="75" t="s">
        <v>42</v>
      </c>
      <c r="C5383" s="89" t="s">
        <v>36</v>
      </c>
      <c r="D5383" s="75">
        <v>950</v>
      </c>
    </row>
    <row r="5384" spans="1:4">
      <c r="A5384" s="75">
        <v>1</v>
      </c>
      <c r="B5384" s="75" t="s">
        <v>42</v>
      </c>
      <c r="C5384" s="89" t="s">
        <v>35</v>
      </c>
      <c r="D5384" s="75">
        <v>776</v>
      </c>
    </row>
    <row r="5385" spans="1:4">
      <c r="A5385" s="75">
        <v>1</v>
      </c>
      <c r="B5385" s="75" t="s">
        <v>42</v>
      </c>
      <c r="C5385" s="89" t="s">
        <v>34</v>
      </c>
      <c r="D5385" s="75">
        <v>683</v>
      </c>
    </row>
    <row r="5386" spans="1:4">
      <c r="A5386" s="75">
        <v>1</v>
      </c>
      <c r="B5386" s="75" t="s">
        <v>42</v>
      </c>
      <c r="C5386" s="89" t="s">
        <v>33</v>
      </c>
      <c r="D5386" s="75">
        <v>608</v>
      </c>
    </row>
    <row r="5387" spans="1:4">
      <c r="A5387" s="75">
        <v>1</v>
      </c>
      <c r="B5387" s="75" t="s">
        <v>42</v>
      </c>
      <c r="C5387" s="89" t="s">
        <v>32</v>
      </c>
      <c r="D5387" s="75">
        <v>528</v>
      </c>
    </row>
    <row r="5388" spans="1:4">
      <c r="A5388" s="75">
        <v>1</v>
      </c>
      <c r="B5388" s="75" t="s">
        <v>42</v>
      </c>
      <c r="C5388" s="89" t="s">
        <v>31</v>
      </c>
      <c r="D5388" s="75">
        <v>428</v>
      </c>
    </row>
    <row r="5389" spans="1:4">
      <c r="A5389" s="75">
        <v>1</v>
      </c>
      <c r="B5389" s="75" t="s">
        <v>42</v>
      </c>
      <c r="C5389" s="89" t="s">
        <v>30</v>
      </c>
      <c r="D5389" s="75">
        <v>340</v>
      </c>
    </row>
    <row r="5390" spans="1:4">
      <c r="A5390" s="75">
        <v>1</v>
      </c>
      <c r="B5390" s="75" t="s">
        <v>42</v>
      </c>
      <c r="C5390" s="89" t="s">
        <v>29</v>
      </c>
      <c r="D5390" s="75">
        <v>263</v>
      </c>
    </row>
    <row r="5391" spans="1:4">
      <c r="A5391" s="75">
        <v>1</v>
      </c>
      <c r="B5391" s="75" t="s">
        <v>42</v>
      </c>
      <c r="C5391" s="89" t="s">
        <v>28</v>
      </c>
      <c r="D5391" s="75">
        <v>222</v>
      </c>
    </row>
    <row r="5392" spans="1:4">
      <c r="A5392" s="75">
        <v>1</v>
      </c>
      <c r="B5392" s="75" t="s">
        <v>42</v>
      </c>
      <c r="C5392" s="89" t="s">
        <v>27</v>
      </c>
      <c r="D5392" s="75">
        <v>177</v>
      </c>
    </row>
    <row r="5393" spans="1:4">
      <c r="A5393" s="75">
        <v>1</v>
      </c>
      <c r="B5393" s="75" t="s">
        <v>42</v>
      </c>
      <c r="C5393" s="89" t="s">
        <v>26</v>
      </c>
      <c r="D5393" s="75">
        <v>138</v>
      </c>
    </row>
    <row r="5394" spans="1:4">
      <c r="A5394" s="75">
        <v>1</v>
      </c>
      <c r="B5394" s="75" t="s">
        <v>42</v>
      </c>
      <c r="C5394" s="89" t="s">
        <v>25</v>
      </c>
      <c r="D5394" s="75">
        <v>98</v>
      </c>
    </row>
    <row r="5395" spans="1:4">
      <c r="A5395" s="75">
        <v>1</v>
      </c>
      <c r="B5395" s="75" t="s">
        <v>42</v>
      </c>
      <c r="C5395" s="89" t="s">
        <v>24</v>
      </c>
      <c r="D5395" s="75">
        <v>69</v>
      </c>
    </row>
    <row r="5396" spans="1:4">
      <c r="A5396" s="75">
        <v>1</v>
      </c>
      <c r="B5396" s="75" t="s">
        <v>42</v>
      </c>
      <c r="C5396" s="89" t="s">
        <v>655</v>
      </c>
      <c r="D5396" s="75">
        <v>41</v>
      </c>
    </row>
    <row r="5397" spans="1:4">
      <c r="A5397" s="75">
        <v>1</v>
      </c>
      <c r="B5397" s="75" t="s">
        <v>41</v>
      </c>
      <c r="C5397" s="89" t="s">
        <v>40</v>
      </c>
      <c r="D5397" s="75">
        <v>886</v>
      </c>
    </row>
    <row r="5398" spans="1:4">
      <c r="A5398" s="75">
        <v>1</v>
      </c>
      <c r="B5398" s="75" t="s">
        <v>41</v>
      </c>
      <c r="C5398" s="91" t="s">
        <v>39</v>
      </c>
      <c r="D5398" s="75">
        <v>963</v>
      </c>
    </row>
    <row r="5399" spans="1:4">
      <c r="A5399" s="75">
        <v>1</v>
      </c>
      <c r="B5399" s="75" t="s">
        <v>41</v>
      </c>
      <c r="C5399" s="91" t="s">
        <v>38</v>
      </c>
      <c r="D5399" s="75">
        <v>1130</v>
      </c>
    </row>
    <row r="5400" spans="1:4">
      <c r="A5400" s="75">
        <v>1</v>
      </c>
      <c r="B5400" s="75" t="s">
        <v>41</v>
      </c>
      <c r="C5400" s="89" t="s">
        <v>37</v>
      </c>
      <c r="D5400" s="75">
        <v>1112</v>
      </c>
    </row>
    <row r="5401" spans="1:4">
      <c r="A5401" s="75">
        <v>1</v>
      </c>
      <c r="B5401" s="75" t="s">
        <v>41</v>
      </c>
      <c r="C5401" s="89" t="s">
        <v>36</v>
      </c>
      <c r="D5401" s="75">
        <v>1021</v>
      </c>
    </row>
    <row r="5402" spans="1:4">
      <c r="A5402" s="75">
        <v>1</v>
      </c>
      <c r="B5402" s="75" t="s">
        <v>41</v>
      </c>
      <c r="C5402" s="89" t="s">
        <v>35</v>
      </c>
      <c r="D5402" s="75">
        <v>843</v>
      </c>
    </row>
    <row r="5403" spans="1:4">
      <c r="A5403" s="75">
        <v>1</v>
      </c>
      <c r="B5403" s="75" t="s">
        <v>41</v>
      </c>
      <c r="C5403" s="89" t="s">
        <v>34</v>
      </c>
      <c r="D5403" s="75">
        <v>766</v>
      </c>
    </row>
    <row r="5404" spans="1:4">
      <c r="A5404" s="75">
        <v>1</v>
      </c>
      <c r="B5404" s="75" t="s">
        <v>41</v>
      </c>
      <c r="C5404" s="89" t="s">
        <v>33</v>
      </c>
      <c r="D5404" s="75">
        <v>690</v>
      </c>
    </row>
    <row r="5405" spans="1:4">
      <c r="A5405" s="75">
        <v>1</v>
      </c>
      <c r="B5405" s="75" t="s">
        <v>41</v>
      </c>
      <c r="C5405" s="89" t="s">
        <v>32</v>
      </c>
      <c r="D5405" s="75">
        <v>550</v>
      </c>
    </row>
    <row r="5406" spans="1:4">
      <c r="A5406" s="75">
        <v>1</v>
      </c>
      <c r="B5406" s="75" t="s">
        <v>41</v>
      </c>
      <c r="C5406" s="89" t="s">
        <v>31</v>
      </c>
      <c r="D5406" s="75">
        <v>505</v>
      </c>
    </row>
    <row r="5407" spans="1:4">
      <c r="A5407" s="75">
        <v>1</v>
      </c>
      <c r="B5407" s="75" t="s">
        <v>41</v>
      </c>
      <c r="C5407" s="89" t="s">
        <v>30</v>
      </c>
      <c r="D5407" s="75">
        <v>402</v>
      </c>
    </row>
    <row r="5408" spans="1:4">
      <c r="A5408" s="75">
        <v>1</v>
      </c>
      <c r="B5408" s="75" t="s">
        <v>41</v>
      </c>
      <c r="C5408" s="89" t="s">
        <v>29</v>
      </c>
      <c r="D5408" s="75">
        <v>278</v>
      </c>
    </row>
    <row r="5409" spans="1:4">
      <c r="A5409" s="75">
        <v>1</v>
      </c>
      <c r="B5409" s="75" t="s">
        <v>41</v>
      </c>
      <c r="C5409" s="89" t="s">
        <v>28</v>
      </c>
      <c r="D5409" s="75">
        <v>267</v>
      </c>
    </row>
    <row r="5410" spans="1:4">
      <c r="A5410" s="75">
        <v>1</v>
      </c>
      <c r="B5410" s="75" t="s">
        <v>41</v>
      </c>
      <c r="C5410" s="89" t="s">
        <v>27</v>
      </c>
      <c r="D5410" s="75">
        <v>202</v>
      </c>
    </row>
    <row r="5411" spans="1:4">
      <c r="A5411" s="75">
        <v>1</v>
      </c>
      <c r="B5411" s="75" t="s">
        <v>41</v>
      </c>
      <c r="C5411" s="89" t="s">
        <v>26</v>
      </c>
      <c r="D5411" s="75">
        <v>140</v>
      </c>
    </row>
    <row r="5412" spans="1:4">
      <c r="A5412" s="75">
        <v>1</v>
      </c>
      <c r="B5412" s="75" t="s">
        <v>41</v>
      </c>
      <c r="C5412" s="89" t="s">
        <v>25</v>
      </c>
      <c r="D5412" s="75">
        <v>148</v>
      </c>
    </row>
    <row r="5413" spans="1:4">
      <c r="A5413" s="75">
        <v>1</v>
      </c>
      <c r="B5413" s="75" t="s">
        <v>41</v>
      </c>
      <c r="C5413" s="89" t="s">
        <v>24</v>
      </c>
      <c r="D5413" s="75">
        <v>99</v>
      </c>
    </row>
    <row r="5414" spans="1:4">
      <c r="A5414" s="75">
        <v>1</v>
      </c>
      <c r="B5414" s="75" t="s">
        <v>41</v>
      </c>
      <c r="C5414" s="89" t="s">
        <v>655</v>
      </c>
      <c r="D5414" s="75">
        <v>88</v>
      </c>
    </row>
    <row r="5415" spans="1:4">
      <c r="A5415" s="75">
        <v>1</v>
      </c>
      <c r="B5415" s="75" t="s">
        <v>42</v>
      </c>
      <c r="C5415" s="89" t="s">
        <v>40</v>
      </c>
      <c r="D5415" s="75">
        <v>349</v>
      </c>
    </row>
    <row r="5416" spans="1:4">
      <c r="A5416" s="75">
        <v>1</v>
      </c>
      <c r="B5416" s="75" t="s">
        <v>42</v>
      </c>
      <c r="C5416" s="91" t="s">
        <v>39</v>
      </c>
      <c r="D5416" s="75">
        <v>349</v>
      </c>
    </row>
    <row r="5417" spans="1:4">
      <c r="A5417" s="75">
        <v>1</v>
      </c>
      <c r="B5417" s="75" t="s">
        <v>42</v>
      </c>
      <c r="C5417" s="91" t="s">
        <v>38</v>
      </c>
      <c r="D5417" s="75">
        <v>417</v>
      </c>
    </row>
    <row r="5418" spans="1:4">
      <c r="A5418" s="75">
        <v>1</v>
      </c>
      <c r="B5418" s="75" t="s">
        <v>42</v>
      </c>
      <c r="C5418" s="89" t="s">
        <v>37</v>
      </c>
      <c r="D5418" s="75">
        <v>428</v>
      </c>
    </row>
    <row r="5419" spans="1:4">
      <c r="A5419" s="75">
        <v>1</v>
      </c>
      <c r="B5419" s="75" t="s">
        <v>42</v>
      </c>
      <c r="C5419" s="89" t="s">
        <v>36</v>
      </c>
      <c r="D5419" s="75">
        <v>390</v>
      </c>
    </row>
    <row r="5420" spans="1:4">
      <c r="A5420" s="75">
        <v>1</v>
      </c>
      <c r="B5420" s="75" t="s">
        <v>42</v>
      </c>
      <c r="C5420" s="89" t="s">
        <v>35</v>
      </c>
      <c r="D5420" s="75">
        <v>312</v>
      </c>
    </row>
    <row r="5421" spans="1:4">
      <c r="A5421" s="75">
        <v>1</v>
      </c>
      <c r="B5421" s="75" t="s">
        <v>42</v>
      </c>
      <c r="C5421" s="89" t="s">
        <v>34</v>
      </c>
      <c r="D5421" s="75">
        <v>254</v>
      </c>
    </row>
    <row r="5422" spans="1:4">
      <c r="A5422" s="75">
        <v>1</v>
      </c>
      <c r="B5422" s="75" t="s">
        <v>42</v>
      </c>
      <c r="C5422" s="89" t="s">
        <v>33</v>
      </c>
      <c r="D5422" s="75">
        <v>261</v>
      </c>
    </row>
    <row r="5423" spans="1:4">
      <c r="A5423" s="75">
        <v>1</v>
      </c>
      <c r="B5423" s="75" t="s">
        <v>42</v>
      </c>
      <c r="C5423" s="89" t="s">
        <v>32</v>
      </c>
      <c r="D5423" s="75">
        <v>197</v>
      </c>
    </row>
    <row r="5424" spans="1:4">
      <c r="A5424" s="75">
        <v>1</v>
      </c>
      <c r="B5424" s="75" t="s">
        <v>42</v>
      </c>
      <c r="C5424" s="89" t="s">
        <v>31</v>
      </c>
      <c r="D5424" s="75">
        <v>179</v>
      </c>
    </row>
    <row r="5425" spans="1:4">
      <c r="A5425" s="75">
        <v>1</v>
      </c>
      <c r="B5425" s="75" t="s">
        <v>42</v>
      </c>
      <c r="C5425" s="89" t="s">
        <v>30</v>
      </c>
      <c r="D5425" s="75">
        <v>138</v>
      </c>
    </row>
    <row r="5426" spans="1:4">
      <c r="A5426" s="75">
        <v>1</v>
      </c>
      <c r="B5426" s="75" t="s">
        <v>42</v>
      </c>
      <c r="C5426" s="89" t="s">
        <v>29</v>
      </c>
      <c r="D5426" s="75">
        <v>123</v>
      </c>
    </row>
    <row r="5427" spans="1:4">
      <c r="A5427" s="75">
        <v>1</v>
      </c>
      <c r="B5427" s="75" t="s">
        <v>42</v>
      </c>
      <c r="C5427" s="89" t="s">
        <v>28</v>
      </c>
      <c r="D5427" s="75">
        <v>85</v>
      </c>
    </row>
    <row r="5428" spans="1:4">
      <c r="A5428" s="75">
        <v>1</v>
      </c>
      <c r="B5428" s="75" t="s">
        <v>42</v>
      </c>
      <c r="C5428" s="89" t="s">
        <v>27</v>
      </c>
      <c r="D5428" s="75">
        <v>60</v>
      </c>
    </row>
    <row r="5429" spans="1:4">
      <c r="A5429" s="75">
        <v>1</v>
      </c>
      <c r="B5429" s="75" t="s">
        <v>42</v>
      </c>
      <c r="C5429" s="89" t="s">
        <v>26</v>
      </c>
      <c r="D5429" s="75">
        <v>38</v>
      </c>
    </row>
    <row r="5430" spans="1:4">
      <c r="A5430" s="75">
        <v>1</v>
      </c>
      <c r="B5430" s="75" t="s">
        <v>42</v>
      </c>
      <c r="C5430" s="89" t="s">
        <v>25</v>
      </c>
      <c r="D5430" s="75">
        <v>37</v>
      </c>
    </row>
    <row r="5431" spans="1:4">
      <c r="A5431" s="75">
        <v>1</v>
      </c>
      <c r="B5431" s="75" t="s">
        <v>42</v>
      </c>
      <c r="C5431" s="89" t="s">
        <v>24</v>
      </c>
      <c r="D5431" s="75">
        <v>33</v>
      </c>
    </row>
    <row r="5432" spans="1:4">
      <c r="A5432" s="75">
        <v>1</v>
      </c>
      <c r="B5432" s="75" t="s">
        <v>42</v>
      </c>
      <c r="C5432" s="89" t="s">
        <v>655</v>
      </c>
      <c r="D5432" s="75">
        <v>11</v>
      </c>
    </row>
    <row r="5433" spans="1:4">
      <c r="A5433" s="75">
        <v>1</v>
      </c>
      <c r="B5433" s="75" t="s">
        <v>41</v>
      </c>
      <c r="C5433" s="89" t="s">
        <v>40</v>
      </c>
      <c r="D5433" s="75">
        <v>292</v>
      </c>
    </row>
    <row r="5434" spans="1:4">
      <c r="A5434" s="75">
        <v>1</v>
      </c>
      <c r="B5434" s="75" t="s">
        <v>41</v>
      </c>
      <c r="C5434" s="91" t="s">
        <v>39</v>
      </c>
      <c r="D5434" s="75">
        <v>344</v>
      </c>
    </row>
    <row r="5435" spans="1:4">
      <c r="A5435" s="75">
        <v>1</v>
      </c>
      <c r="B5435" s="75" t="s">
        <v>41</v>
      </c>
      <c r="C5435" s="91" t="s">
        <v>38</v>
      </c>
      <c r="D5435" s="75">
        <v>401</v>
      </c>
    </row>
    <row r="5436" spans="1:4">
      <c r="A5436" s="75">
        <v>1</v>
      </c>
      <c r="B5436" s="75" t="s">
        <v>41</v>
      </c>
      <c r="C5436" s="89" t="s">
        <v>37</v>
      </c>
      <c r="D5436" s="75">
        <v>419</v>
      </c>
    </row>
    <row r="5437" spans="1:4">
      <c r="A5437" s="75">
        <v>1</v>
      </c>
      <c r="B5437" s="75" t="s">
        <v>41</v>
      </c>
      <c r="C5437" s="89" t="s">
        <v>36</v>
      </c>
      <c r="D5437" s="75">
        <v>391</v>
      </c>
    </row>
    <row r="5438" spans="1:4">
      <c r="A5438" s="75">
        <v>1</v>
      </c>
      <c r="B5438" s="75" t="s">
        <v>41</v>
      </c>
      <c r="C5438" s="89" t="s">
        <v>35</v>
      </c>
      <c r="D5438" s="75">
        <v>327</v>
      </c>
    </row>
    <row r="5439" spans="1:4">
      <c r="A5439" s="75">
        <v>1</v>
      </c>
      <c r="B5439" s="75" t="s">
        <v>41</v>
      </c>
      <c r="C5439" s="89" t="s">
        <v>34</v>
      </c>
      <c r="D5439" s="75">
        <v>294</v>
      </c>
    </row>
    <row r="5440" spans="1:4">
      <c r="A5440" s="75">
        <v>1</v>
      </c>
      <c r="B5440" s="75" t="s">
        <v>41</v>
      </c>
      <c r="C5440" s="89" t="s">
        <v>33</v>
      </c>
      <c r="D5440" s="75">
        <v>274</v>
      </c>
    </row>
    <row r="5441" spans="1:4">
      <c r="A5441" s="75">
        <v>1</v>
      </c>
      <c r="B5441" s="75" t="s">
        <v>41</v>
      </c>
      <c r="C5441" s="89" t="s">
        <v>32</v>
      </c>
      <c r="D5441" s="75">
        <v>235</v>
      </c>
    </row>
    <row r="5442" spans="1:4">
      <c r="A5442" s="75">
        <v>1</v>
      </c>
      <c r="B5442" s="75" t="s">
        <v>41</v>
      </c>
      <c r="C5442" s="89" t="s">
        <v>31</v>
      </c>
      <c r="D5442" s="75">
        <v>226</v>
      </c>
    </row>
    <row r="5443" spans="1:4">
      <c r="A5443" s="75">
        <v>1</v>
      </c>
      <c r="B5443" s="75" t="s">
        <v>41</v>
      </c>
      <c r="C5443" s="89" t="s">
        <v>30</v>
      </c>
      <c r="D5443" s="75">
        <v>161</v>
      </c>
    </row>
    <row r="5444" spans="1:4">
      <c r="A5444" s="75">
        <v>1</v>
      </c>
      <c r="B5444" s="75" t="s">
        <v>41</v>
      </c>
      <c r="C5444" s="89" t="s">
        <v>29</v>
      </c>
      <c r="D5444" s="75">
        <v>116</v>
      </c>
    </row>
    <row r="5445" spans="1:4">
      <c r="A5445" s="75">
        <v>1</v>
      </c>
      <c r="B5445" s="75" t="s">
        <v>41</v>
      </c>
      <c r="C5445" s="89" t="s">
        <v>28</v>
      </c>
      <c r="D5445" s="75">
        <v>107</v>
      </c>
    </row>
    <row r="5446" spans="1:4">
      <c r="A5446" s="75">
        <v>1</v>
      </c>
      <c r="B5446" s="75" t="s">
        <v>41</v>
      </c>
      <c r="C5446" s="89" t="s">
        <v>27</v>
      </c>
      <c r="D5446" s="75">
        <v>91</v>
      </c>
    </row>
    <row r="5447" spans="1:4">
      <c r="A5447" s="75">
        <v>1</v>
      </c>
      <c r="B5447" s="75" t="s">
        <v>41</v>
      </c>
      <c r="C5447" s="89" t="s">
        <v>26</v>
      </c>
      <c r="D5447" s="75">
        <v>53</v>
      </c>
    </row>
    <row r="5448" spans="1:4">
      <c r="A5448" s="75">
        <v>1</v>
      </c>
      <c r="B5448" s="75" t="s">
        <v>41</v>
      </c>
      <c r="C5448" s="89" t="s">
        <v>25</v>
      </c>
      <c r="D5448" s="75">
        <v>48</v>
      </c>
    </row>
    <row r="5449" spans="1:4">
      <c r="A5449" s="75">
        <v>1</v>
      </c>
      <c r="B5449" s="75" t="s">
        <v>41</v>
      </c>
      <c r="C5449" s="89" t="s">
        <v>24</v>
      </c>
      <c r="D5449" s="75">
        <v>50</v>
      </c>
    </row>
    <row r="5450" spans="1:4">
      <c r="A5450" s="75">
        <v>1</v>
      </c>
      <c r="B5450" s="75" t="s">
        <v>41</v>
      </c>
      <c r="C5450" s="89" t="s">
        <v>655</v>
      </c>
      <c r="D5450" s="75">
        <v>31</v>
      </c>
    </row>
    <row r="5451" spans="1:4">
      <c r="A5451" s="75">
        <v>1</v>
      </c>
      <c r="B5451" s="75" t="s">
        <v>42</v>
      </c>
      <c r="C5451" s="89" t="s">
        <v>40</v>
      </c>
      <c r="D5451" s="75">
        <v>100</v>
      </c>
    </row>
    <row r="5452" spans="1:4">
      <c r="A5452" s="75">
        <v>1</v>
      </c>
      <c r="B5452" s="75" t="s">
        <v>42</v>
      </c>
      <c r="C5452" s="91" t="s">
        <v>39</v>
      </c>
      <c r="D5452" s="75">
        <v>102</v>
      </c>
    </row>
    <row r="5453" spans="1:4">
      <c r="A5453" s="75">
        <v>1</v>
      </c>
      <c r="B5453" s="75" t="s">
        <v>42</v>
      </c>
      <c r="C5453" s="91" t="s">
        <v>38</v>
      </c>
      <c r="D5453" s="75">
        <v>109</v>
      </c>
    </row>
    <row r="5454" spans="1:4">
      <c r="A5454" s="75">
        <v>1</v>
      </c>
      <c r="B5454" s="75" t="s">
        <v>42</v>
      </c>
      <c r="C5454" s="89" t="s">
        <v>37</v>
      </c>
      <c r="D5454" s="75">
        <v>124</v>
      </c>
    </row>
    <row r="5455" spans="1:4">
      <c r="A5455" s="75">
        <v>1</v>
      </c>
      <c r="B5455" s="75" t="s">
        <v>42</v>
      </c>
      <c r="C5455" s="89" t="s">
        <v>36</v>
      </c>
      <c r="D5455" s="75">
        <v>120</v>
      </c>
    </row>
    <row r="5456" spans="1:4">
      <c r="A5456" s="75">
        <v>1</v>
      </c>
      <c r="B5456" s="75" t="s">
        <v>42</v>
      </c>
      <c r="C5456" s="89" t="s">
        <v>35</v>
      </c>
      <c r="D5456" s="75">
        <v>74</v>
      </c>
    </row>
    <row r="5457" spans="1:4">
      <c r="A5457" s="75">
        <v>1</v>
      </c>
      <c r="B5457" s="75" t="s">
        <v>42</v>
      </c>
      <c r="C5457" s="89" t="s">
        <v>34</v>
      </c>
      <c r="D5457" s="75">
        <v>69</v>
      </c>
    </row>
    <row r="5458" spans="1:4">
      <c r="A5458" s="75">
        <v>1</v>
      </c>
      <c r="B5458" s="75" t="s">
        <v>42</v>
      </c>
      <c r="C5458" s="89" t="s">
        <v>33</v>
      </c>
      <c r="D5458" s="75">
        <v>57</v>
      </c>
    </row>
    <row r="5459" spans="1:4">
      <c r="A5459" s="75">
        <v>1</v>
      </c>
      <c r="B5459" s="75" t="s">
        <v>42</v>
      </c>
      <c r="C5459" s="89" t="s">
        <v>32</v>
      </c>
      <c r="D5459" s="75">
        <v>45</v>
      </c>
    </row>
    <row r="5460" spans="1:4">
      <c r="A5460" s="75">
        <v>1</v>
      </c>
      <c r="B5460" s="75" t="s">
        <v>42</v>
      </c>
      <c r="C5460" s="89" t="s">
        <v>31</v>
      </c>
      <c r="D5460" s="75">
        <v>33</v>
      </c>
    </row>
    <row r="5461" spans="1:4">
      <c r="A5461" s="75">
        <v>1</v>
      </c>
      <c r="B5461" s="75" t="s">
        <v>42</v>
      </c>
      <c r="C5461" s="89" t="s">
        <v>30</v>
      </c>
      <c r="D5461" s="75">
        <v>21</v>
      </c>
    </row>
    <row r="5462" spans="1:4">
      <c r="A5462" s="75">
        <v>1</v>
      </c>
      <c r="B5462" s="75" t="s">
        <v>42</v>
      </c>
      <c r="C5462" s="89" t="s">
        <v>29</v>
      </c>
      <c r="D5462" s="75">
        <v>44</v>
      </c>
    </row>
    <row r="5463" spans="1:4">
      <c r="A5463" s="75">
        <v>1</v>
      </c>
      <c r="B5463" s="75" t="s">
        <v>42</v>
      </c>
      <c r="C5463" s="89" t="s">
        <v>28</v>
      </c>
      <c r="D5463" s="75">
        <v>9</v>
      </c>
    </row>
    <row r="5464" spans="1:4">
      <c r="A5464" s="75">
        <v>1</v>
      </c>
      <c r="B5464" s="75" t="s">
        <v>42</v>
      </c>
      <c r="C5464" s="89" t="s">
        <v>27</v>
      </c>
      <c r="D5464" s="75">
        <v>17</v>
      </c>
    </row>
    <row r="5465" spans="1:4">
      <c r="A5465" s="75">
        <v>1</v>
      </c>
      <c r="B5465" s="75" t="s">
        <v>42</v>
      </c>
      <c r="C5465" s="89" t="s">
        <v>26</v>
      </c>
      <c r="D5465" s="75">
        <v>9</v>
      </c>
    </row>
    <row r="5466" spans="1:4">
      <c r="A5466" s="75">
        <v>1</v>
      </c>
      <c r="B5466" s="75" t="s">
        <v>42</v>
      </c>
      <c r="C5466" s="89" t="s">
        <v>25</v>
      </c>
      <c r="D5466" s="75">
        <v>5</v>
      </c>
    </row>
    <row r="5467" spans="1:4">
      <c r="A5467" s="75">
        <v>1</v>
      </c>
      <c r="B5467" s="75" t="s">
        <v>42</v>
      </c>
      <c r="C5467" s="89" t="s">
        <v>24</v>
      </c>
      <c r="D5467" s="75">
        <v>4</v>
      </c>
    </row>
    <row r="5468" spans="1:4">
      <c r="A5468" s="75">
        <v>1</v>
      </c>
      <c r="B5468" s="75" t="s">
        <v>42</v>
      </c>
      <c r="C5468" s="89" t="s">
        <v>655</v>
      </c>
      <c r="D5468" s="75">
        <v>2</v>
      </c>
    </row>
    <row r="5469" spans="1:4">
      <c r="A5469" s="75">
        <v>1</v>
      </c>
      <c r="B5469" s="75" t="s">
        <v>41</v>
      </c>
      <c r="C5469" s="89" t="s">
        <v>40</v>
      </c>
      <c r="D5469" s="75">
        <v>93</v>
      </c>
    </row>
    <row r="5470" spans="1:4">
      <c r="A5470" s="75">
        <v>1</v>
      </c>
      <c r="B5470" s="75" t="s">
        <v>41</v>
      </c>
      <c r="C5470" s="91" t="s">
        <v>39</v>
      </c>
      <c r="D5470" s="75">
        <v>97</v>
      </c>
    </row>
    <row r="5471" spans="1:4">
      <c r="A5471" s="75">
        <v>1</v>
      </c>
      <c r="B5471" s="75" t="s">
        <v>41</v>
      </c>
      <c r="C5471" s="91" t="s">
        <v>38</v>
      </c>
      <c r="D5471" s="75">
        <v>115</v>
      </c>
    </row>
    <row r="5472" spans="1:4">
      <c r="A5472" s="75">
        <v>1</v>
      </c>
      <c r="B5472" s="75" t="s">
        <v>41</v>
      </c>
      <c r="C5472" s="89" t="s">
        <v>37</v>
      </c>
      <c r="D5472" s="75">
        <v>100</v>
      </c>
    </row>
    <row r="5473" spans="1:4">
      <c r="A5473" s="75">
        <v>1</v>
      </c>
      <c r="B5473" s="75" t="s">
        <v>41</v>
      </c>
      <c r="C5473" s="89" t="s">
        <v>36</v>
      </c>
      <c r="D5473" s="75">
        <v>76</v>
      </c>
    </row>
    <row r="5474" spans="1:4">
      <c r="A5474" s="75">
        <v>1</v>
      </c>
      <c r="B5474" s="75" t="s">
        <v>41</v>
      </c>
      <c r="C5474" s="89" t="s">
        <v>35</v>
      </c>
      <c r="D5474" s="75">
        <v>77</v>
      </c>
    </row>
    <row r="5475" spans="1:4">
      <c r="A5475" s="75">
        <v>1</v>
      </c>
      <c r="B5475" s="75" t="s">
        <v>41</v>
      </c>
      <c r="C5475" s="89" t="s">
        <v>34</v>
      </c>
      <c r="D5475" s="75">
        <v>73</v>
      </c>
    </row>
    <row r="5476" spans="1:4">
      <c r="A5476" s="75">
        <v>1</v>
      </c>
      <c r="B5476" s="75" t="s">
        <v>41</v>
      </c>
      <c r="C5476" s="89" t="s">
        <v>33</v>
      </c>
      <c r="D5476" s="75">
        <v>63</v>
      </c>
    </row>
    <row r="5477" spans="1:4">
      <c r="A5477" s="75">
        <v>1</v>
      </c>
      <c r="B5477" s="75" t="s">
        <v>41</v>
      </c>
      <c r="C5477" s="89" t="s">
        <v>32</v>
      </c>
      <c r="D5477" s="75">
        <v>46</v>
      </c>
    </row>
    <row r="5478" spans="1:4">
      <c r="A5478" s="75">
        <v>1</v>
      </c>
      <c r="B5478" s="75" t="s">
        <v>41</v>
      </c>
      <c r="C5478" s="89" t="s">
        <v>31</v>
      </c>
      <c r="D5478" s="75">
        <v>33</v>
      </c>
    </row>
    <row r="5479" spans="1:4">
      <c r="A5479" s="75">
        <v>1</v>
      </c>
      <c r="B5479" s="75" t="s">
        <v>41</v>
      </c>
      <c r="C5479" s="89" t="s">
        <v>30</v>
      </c>
      <c r="D5479" s="75">
        <v>24</v>
      </c>
    </row>
    <row r="5480" spans="1:4">
      <c r="A5480" s="75">
        <v>1</v>
      </c>
      <c r="B5480" s="75" t="s">
        <v>41</v>
      </c>
      <c r="C5480" s="89" t="s">
        <v>29</v>
      </c>
      <c r="D5480" s="75">
        <v>22</v>
      </c>
    </row>
    <row r="5481" spans="1:4">
      <c r="A5481" s="75">
        <v>1</v>
      </c>
      <c r="B5481" s="75" t="s">
        <v>41</v>
      </c>
      <c r="C5481" s="89" t="s">
        <v>28</v>
      </c>
      <c r="D5481" s="75">
        <v>19</v>
      </c>
    </row>
    <row r="5482" spans="1:4">
      <c r="A5482" s="75">
        <v>1</v>
      </c>
      <c r="B5482" s="75" t="s">
        <v>41</v>
      </c>
      <c r="C5482" s="89" t="s">
        <v>27</v>
      </c>
      <c r="D5482" s="75">
        <v>13</v>
      </c>
    </row>
    <row r="5483" spans="1:4">
      <c r="A5483" s="75">
        <v>1</v>
      </c>
      <c r="B5483" s="75" t="s">
        <v>41</v>
      </c>
      <c r="C5483" s="89" t="s">
        <v>26</v>
      </c>
      <c r="D5483" s="75">
        <v>6</v>
      </c>
    </row>
    <row r="5484" spans="1:4">
      <c r="A5484" s="75">
        <v>1</v>
      </c>
      <c r="B5484" s="75" t="s">
        <v>41</v>
      </c>
      <c r="C5484" s="89" t="s">
        <v>25</v>
      </c>
      <c r="D5484" s="75">
        <v>8</v>
      </c>
    </row>
    <row r="5485" spans="1:4">
      <c r="A5485" s="75">
        <v>1</v>
      </c>
      <c r="B5485" s="75" t="s">
        <v>41</v>
      </c>
      <c r="C5485" s="89" t="s">
        <v>24</v>
      </c>
      <c r="D5485" s="75">
        <v>6</v>
      </c>
    </row>
    <row r="5486" spans="1:4">
      <c r="A5486" s="75">
        <v>1</v>
      </c>
      <c r="B5486" s="75" t="s">
        <v>41</v>
      </c>
      <c r="C5486" s="89" t="s">
        <v>655</v>
      </c>
      <c r="D5486" s="75">
        <v>1</v>
      </c>
    </row>
    <row r="5487" spans="1:4">
      <c r="A5487" s="75">
        <v>1</v>
      </c>
      <c r="B5487" s="75" t="s">
        <v>42</v>
      </c>
      <c r="C5487" s="89" t="s">
        <v>40</v>
      </c>
      <c r="D5487" s="75">
        <v>1325</v>
      </c>
    </row>
    <row r="5488" spans="1:4">
      <c r="A5488" s="75">
        <v>1</v>
      </c>
      <c r="B5488" s="75" t="s">
        <v>42</v>
      </c>
      <c r="C5488" s="91" t="s">
        <v>39</v>
      </c>
      <c r="D5488" s="75">
        <v>1421</v>
      </c>
    </row>
    <row r="5489" spans="1:4">
      <c r="A5489" s="75">
        <v>1</v>
      </c>
      <c r="B5489" s="75" t="s">
        <v>42</v>
      </c>
      <c r="C5489" s="91" t="s">
        <v>38</v>
      </c>
      <c r="D5489" s="75">
        <v>1334</v>
      </c>
    </row>
    <row r="5490" spans="1:4">
      <c r="A5490" s="75">
        <v>1</v>
      </c>
      <c r="B5490" s="75" t="s">
        <v>42</v>
      </c>
      <c r="C5490" s="89" t="s">
        <v>37</v>
      </c>
      <c r="D5490" s="75">
        <v>1044</v>
      </c>
    </row>
    <row r="5491" spans="1:4">
      <c r="A5491" s="75">
        <v>1</v>
      </c>
      <c r="B5491" s="75" t="s">
        <v>42</v>
      </c>
      <c r="C5491" s="89" t="s">
        <v>36</v>
      </c>
      <c r="D5491" s="75">
        <v>669</v>
      </c>
    </row>
    <row r="5492" spans="1:4">
      <c r="A5492" s="75">
        <v>1</v>
      </c>
      <c r="B5492" s="75" t="s">
        <v>42</v>
      </c>
      <c r="C5492" s="89" t="s">
        <v>35</v>
      </c>
      <c r="D5492" s="75">
        <v>542</v>
      </c>
    </row>
    <row r="5493" spans="1:4">
      <c r="A5493" s="75">
        <v>1</v>
      </c>
      <c r="B5493" s="75" t="s">
        <v>42</v>
      </c>
      <c r="C5493" s="89" t="s">
        <v>34</v>
      </c>
      <c r="D5493" s="75">
        <v>473</v>
      </c>
    </row>
    <row r="5494" spans="1:4">
      <c r="A5494" s="75">
        <v>1</v>
      </c>
      <c r="B5494" s="75" t="s">
        <v>42</v>
      </c>
      <c r="C5494" s="89" t="s">
        <v>33</v>
      </c>
      <c r="D5494" s="75">
        <v>350</v>
      </c>
    </row>
    <row r="5495" spans="1:4">
      <c r="A5495" s="75">
        <v>1</v>
      </c>
      <c r="B5495" s="75" t="s">
        <v>42</v>
      </c>
      <c r="C5495" s="89" t="s">
        <v>32</v>
      </c>
      <c r="D5495" s="75">
        <v>284</v>
      </c>
    </row>
    <row r="5496" spans="1:4">
      <c r="A5496" s="75">
        <v>1</v>
      </c>
      <c r="B5496" s="75" t="s">
        <v>42</v>
      </c>
      <c r="C5496" s="89" t="s">
        <v>31</v>
      </c>
      <c r="D5496" s="75">
        <v>255</v>
      </c>
    </row>
    <row r="5497" spans="1:4">
      <c r="A5497" s="75">
        <v>1</v>
      </c>
      <c r="B5497" s="75" t="s">
        <v>42</v>
      </c>
      <c r="C5497" s="89" t="s">
        <v>30</v>
      </c>
      <c r="D5497" s="75">
        <v>175</v>
      </c>
    </row>
    <row r="5498" spans="1:4">
      <c r="A5498" s="75">
        <v>1</v>
      </c>
      <c r="B5498" s="75" t="s">
        <v>42</v>
      </c>
      <c r="C5498" s="89" t="s">
        <v>29</v>
      </c>
      <c r="D5498" s="75">
        <v>137</v>
      </c>
    </row>
    <row r="5499" spans="1:4">
      <c r="A5499" s="75">
        <v>1</v>
      </c>
      <c r="B5499" s="75" t="s">
        <v>42</v>
      </c>
      <c r="C5499" s="89" t="s">
        <v>28</v>
      </c>
      <c r="D5499" s="75">
        <v>96</v>
      </c>
    </row>
    <row r="5500" spans="1:4">
      <c r="A5500" s="75">
        <v>1</v>
      </c>
      <c r="B5500" s="75" t="s">
        <v>42</v>
      </c>
      <c r="C5500" s="89" t="s">
        <v>27</v>
      </c>
      <c r="D5500" s="75">
        <v>64</v>
      </c>
    </row>
    <row r="5501" spans="1:4">
      <c r="A5501" s="75">
        <v>1</v>
      </c>
      <c r="B5501" s="75" t="s">
        <v>42</v>
      </c>
      <c r="C5501" s="89" t="s">
        <v>26</v>
      </c>
      <c r="D5501" s="75">
        <v>41</v>
      </c>
    </row>
    <row r="5502" spans="1:4">
      <c r="A5502" s="75">
        <v>1</v>
      </c>
      <c r="B5502" s="75" t="s">
        <v>42</v>
      </c>
      <c r="C5502" s="89" t="s">
        <v>25</v>
      </c>
      <c r="D5502" s="75">
        <v>32</v>
      </c>
    </row>
    <row r="5503" spans="1:4">
      <c r="A5503" s="75">
        <v>1</v>
      </c>
      <c r="B5503" s="75" t="s">
        <v>42</v>
      </c>
      <c r="C5503" s="89" t="s">
        <v>24</v>
      </c>
      <c r="D5503" s="75">
        <v>12</v>
      </c>
    </row>
    <row r="5504" spans="1:4">
      <c r="A5504" s="75">
        <v>1</v>
      </c>
      <c r="B5504" s="75" t="s">
        <v>42</v>
      </c>
      <c r="C5504" s="89" t="s">
        <v>655</v>
      </c>
      <c r="D5504" s="75">
        <v>17</v>
      </c>
    </row>
    <row r="5505" spans="1:4">
      <c r="A5505" s="75">
        <v>1</v>
      </c>
      <c r="B5505" s="75" t="s">
        <v>41</v>
      </c>
      <c r="C5505" s="89" t="s">
        <v>40</v>
      </c>
      <c r="D5505" s="75">
        <v>1330</v>
      </c>
    </row>
    <row r="5506" spans="1:4">
      <c r="A5506" s="75">
        <v>1</v>
      </c>
      <c r="B5506" s="75" t="s">
        <v>41</v>
      </c>
      <c r="C5506" s="91" t="s">
        <v>39</v>
      </c>
      <c r="D5506" s="75">
        <v>1415</v>
      </c>
    </row>
    <row r="5507" spans="1:4">
      <c r="A5507" s="75">
        <v>1</v>
      </c>
      <c r="B5507" s="75" t="s">
        <v>41</v>
      </c>
      <c r="C5507" s="91" t="s">
        <v>38</v>
      </c>
      <c r="D5507" s="75">
        <v>1055</v>
      </c>
    </row>
    <row r="5508" spans="1:4">
      <c r="A5508" s="75">
        <v>1</v>
      </c>
      <c r="B5508" s="75" t="s">
        <v>41</v>
      </c>
      <c r="C5508" s="89" t="s">
        <v>37</v>
      </c>
      <c r="D5508" s="75">
        <v>833</v>
      </c>
    </row>
    <row r="5509" spans="1:4">
      <c r="A5509" s="75">
        <v>1</v>
      </c>
      <c r="B5509" s="75" t="s">
        <v>41</v>
      </c>
      <c r="C5509" s="89" t="s">
        <v>36</v>
      </c>
      <c r="D5509" s="75">
        <v>581</v>
      </c>
    </row>
    <row r="5510" spans="1:4">
      <c r="A5510" s="75">
        <v>1</v>
      </c>
      <c r="B5510" s="75" t="s">
        <v>41</v>
      </c>
      <c r="C5510" s="89" t="s">
        <v>35</v>
      </c>
      <c r="D5510" s="75">
        <v>529</v>
      </c>
    </row>
    <row r="5511" spans="1:4">
      <c r="A5511" s="75">
        <v>1</v>
      </c>
      <c r="B5511" s="75" t="s">
        <v>41</v>
      </c>
      <c r="C5511" s="89" t="s">
        <v>34</v>
      </c>
      <c r="D5511" s="75">
        <v>419</v>
      </c>
    </row>
    <row r="5512" spans="1:4">
      <c r="A5512" s="75">
        <v>1</v>
      </c>
      <c r="B5512" s="75" t="s">
        <v>41</v>
      </c>
      <c r="C5512" s="89" t="s">
        <v>33</v>
      </c>
      <c r="D5512" s="75">
        <v>365</v>
      </c>
    </row>
    <row r="5513" spans="1:4">
      <c r="A5513" s="75">
        <v>1</v>
      </c>
      <c r="B5513" s="75" t="s">
        <v>41</v>
      </c>
      <c r="C5513" s="89" t="s">
        <v>32</v>
      </c>
      <c r="D5513" s="75">
        <v>257</v>
      </c>
    </row>
    <row r="5514" spans="1:4">
      <c r="A5514" s="75">
        <v>1</v>
      </c>
      <c r="B5514" s="75" t="s">
        <v>41</v>
      </c>
      <c r="C5514" s="89" t="s">
        <v>31</v>
      </c>
      <c r="D5514" s="75">
        <v>202</v>
      </c>
    </row>
    <row r="5515" spans="1:4">
      <c r="A5515" s="75">
        <v>1</v>
      </c>
      <c r="B5515" s="75" t="s">
        <v>41</v>
      </c>
      <c r="C5515" s="89" t="s">
        <v>30</v>
      </c>
      <c r="D5515" s="75">
        <v>161</v>
      </c>
    </row>
    <row r="5516" spans="1:4">
      <c r="A5516" s="75">
        <v>1</v>
      </c>
      <c r="B5516" s="75" t="s">
        <v>41</v>
      </c>
      <c r="C5516" s="89" t="s">
        <v>29</v>
      </c>
      <c r="D5516" s="75">
        <v>127</v>
      </c>
    </row>
    <row r="5517" spans="1:4">
      <c r="A5517" s="75">
        <v>1</v>
      </c>
      <c r="B5517" s="75" t="s">
        <v>41</v>
      </c>
      <c r="C5517" s="89" t="s">
        <v>28</v>
      </c>
      <c r="D5517" s="75">
        <v>99</v>
      </c>
    </row>
    <row r="5518" spans="1:4">
      <c r="A5518" s="75">
        <v>1</v>
      </c>
      <c r="B5518" s="75" t="s">
        <v>41</v>
      </c>
      <c r="C5518" s="89" t="s">
        <v>27</v>
      </c>
      <c r="D5518" s="75">
        <v>70</v>
      </c>
    </row>
    <row r="5519" spans="1:4">
      <c r="A5519" s="75">
        <v>1</v>
      </c>
      <c r="B5519" s="75" t="s">
        <v>41</v>
      </c>
      <c r="C5519" s="89" t="s">
        <v>26</v>
      </c>
      <c r="D5519" s="75">
        <v>39</v>
      </c>
    </row>
    <row r="5520" spans="1:4">
      <c r="A5520" s="75">
        <v>1</v>
      </c>
      <c r="B5520" s="75" t="s">
        <v>41</v>
      </c>
      <c r="C5520" s="89" t="s">
        <v>25</v>
      </c>
      <c r="D5520" s="75">
        <v>22</v>
      </c>
    </row>
    <row r="5521" spans="1:4">
      <c r="A5521" s="75">
        <v>1</v>
      </c>
      <c r="B5521" s="75" t="s">
        <v>41</v>
      </c>
      <c r="C5521" s="89" t="s">
        <v>24</v>
      </c>
      <c r="D5521" s="75">
        <v>15</v>
      </c>
    </row>
    <row r="5522" spans="1:4">
      <c r="A5522" s="75">
        <v>1</v>
      </c>
      <c r="B5522" s="75" t="s">
        <v>41</v>
      </c>
      <c r="C5522" s="89" t="s">
        <v>655</v>
      </c>
      <c r="D5522" s="75">
        <v>30</v>
      </c>
    </row>
    <row r="5523" spans="1:4">
      <c r="A5523" s="75">
        <v>1</v>
      </c>
      <c r="B5523" s="75" t="s">
        <v>42</v>
      </c>
      <c r="C5523" s="89" t="s">
        <v>40</v>
      </c>
      <c r="D5523" s="75">
        <v>10</v>
      </c>
    </row>
    <row r="5524" spans="1:4">
      <c r="A5524" s="75">
        <v>1</v>
      </c>
      <c r="B5524" s="75" t="s">
        <v>42</v>
      </c>
      <c r="C5524" s="91" t="s">
        <v>39</v>
      </c>
      <c r="D5524" s="75">
        <v>14</v>
      </c>
    </row>
    <row r="5525" spans="1:4">
      <c r="A5525" s="75">
        <v>1</v>
      </c>
      <c r="B5525" s="75" t="s">
        <v>42</v>
      </c>
      <c r="C5525" s="91" t="s">
        <v>38</v>
      </c>
      <c r="D5525" s="75">
        <v>32</v>
      </c>
    </row>
    <row r="5526" spans="1:4">
      <c r="A5526" s="75">
        <v>1</v>
      </c>
      <c r="B5526" s="75" t="s">
        <v>42</v>
      </c>
      <c r="C5526" s="89" t="s">
        <v>37</v>
      </c>
      <c r="D5526" s="75">
        <v>21</v>
      </c>
    </row>
    <row r="5527" spans="1:4">
      <c r="A5527" s="75">
        <v>1</v>
      </c>
      <c r="B5527" s="75" t="s">
        <v>42</v>
      </c>
      <c r="C5527" s="89" t="s">
        <v>36</v>
      </c>
      <c r="D5527" s="75">
        <v>15</v>
      </c>
    </row>
    <row r="5528" spans="1:4">
      <c r="A5528" s="75">
        <v>1</v>
      </c>
      <c r="B5528" s="75" t="s">
        <v>42</v>
      </c>
      <c r="C5528" s="89" t="s">
        <v>35</v>
      </c>
      <c r="D5528" s="75">
        <v>8</v>
      </c>
    </row>
    <row r="5529" spans="1:4">
      <c r="A5529" s="75">
        <v>1</v>
      </c>
      <c r="B5529" s="75" t="s">
        <v>42</v>
      </c>
      <c r="C5529" s="89" t="s">
        <v>34</v>
      </c>
      <c r="D5529" s="75">
        <v>14</v>
      </c>
    </row>
    <row r="5530" spans="1:4">
      <c r="A5530" s="75">
        <v>1</v>
      </c>
      <c r="B5530" s="75" t="s">
        <v>42</v>
      </c>
      <c r="C5530" s="89" t="s">
        <v>33</v>
      </c>
      <c r="D5530" s="75">
        <v>4</v>
      </c>
    </row>
    <row r="5531" spans="1:4">
      <c r="A5531" s="75">
        <v>1</v>
      </c>
      <c r="B5531" s="75" t="s">
        <v>42</v>
      </c>
      <c r="C5531" s="89" t="s">
        <v>32</v>
      </c>
      <c r="D5531" s="75">
        <v>6</v>
      </c>
    </row>
    <row r="5532" spans="1:4">
      <c r="A5532" s="75">
        <v>1</v>
      </c>
      <c r="B5532" s="75" t="s">
        <v>42</v>
      </c>
      <c r="C5532" s="89" t="s">
        <v>31</v>
      </c>
      <c r="D5532" s="75">
        <v>8</v>
      </c>
    </row>
    <row r="5533" spans="1:4">
      <c r="A5533" s="75">
        <v>1</v>
      </c>
      <c r="B5533" s="75" t="s">
        <v>42</v>
      </c>
      <c r="C5533" s="89" t="s">
        <v>30</v>
      </c>
      <c r="D5533" s="75">
        <v>3</v>
      </c>
    </row>
    <row r="5534" spans="1:4">
      <c r="A5534" s="75">
        <v>1</v>
      </c>
      <c r="B5534" s="75" t="s">
        <v>42</v>
      </c>
      <c r="C5534" s="89" t="s">
        <v>29</v>
      </c>
      <c r="D5534" s="75">
        <v>4</v>
      </c>
    </row>
    <row r="5535" spans="1:4">
      <c r="A5535" s="75">
        <v>1</v>
      </c>
      <c r="B5535" s="75" t="s">
        <v>42</v>
      </c>
      <c r="C5535" s="89" t="s">
        <v>28</v>
      </c>
      <c r="D5535" s="75">
        <v>1</v>
      </c>
    </row>
    <row r="5536" spans="1:4">
      <c r="A5536" s="75">
        <v>1</v>
      </c>
      <c r="B5536" s="75" t="s">
        <v>42</v>
      </c>
      <c r="C5536" s="89" t="s">
        <v>25</v>
      </c>
      <c r="D5536" s="75">
        <v>3</v>
      </c>
    </row>
    <row r="5537" spans="1:4">
      <c r="A5537" s="75">
        <v>1</v>
      </c>
      <c r="B5537" s="75" t="s">
        <v>41</v>
      </c>
      <c r="C5537" s="89" t="s">
        <v>40</v>
      </c>
      <c r="D5537" s="75">
        <v>13</v>
      </c>
    </row>
    <row r="5538" spans="1:4">
      <c r="A5538" s="75">
        <v>1</v>
      </c>
      <c r="B5538" s="75" t="s">
        <v>41</v>
      </c>
      <c r="C5538" s="91" t="s">
        <v>39</v>
      </c>
      <c r="D5538" s="75">
        <v>21</v>
      </c>
    </row>
    <row r="5539" spans="1:4">
      <c r="A5539" s="75">
        <v>1</v>
      </c>
      <c r="B5539" s="75" t="s">
        <v>41</v>
      </c>
      <c r="C5539" s="91" t="s">
        <v>38</v>
      </c>
      <c r="D5539" s="75">
        <v>32</v>
      </c>
    </row>
    <row r="5540" spans="1:4">
      <c r="A5540" s="75">
        <v>1</v>
      </c>
      <c r="B5540" s="75" t="s">
        <v>41</v>
      </c>
      <c r="C5540" s="89" t="s">
        <v>37</v>
      </c>
      <c r="D5540" s="75">
        <v>14</v>
      </c>
    </row>
    <row r="5541" spans="1:4">
      <c r="A5541" s="75">
        <v>1</v>
      </c>
      <c r="B5541" s="75" t="s">
        <v>41</v>
      </c>
      <c r="C5541" s="89" t="s">
        <v>36</v>
      </c>
      <c r="D5541" s="75">
        <v>9</v>
      </c>
    </row>
    <row r="5542" spans="1:4">
      <c r="A5542" s="75">
        <v>1</v>
      </c>
      <c r="B5542" s="75" t="s">
        <v>41</v>
      </c>
      <c r="C5542" s="89" t="s">
        <v>35</v>
      </c>
      <c r="D5542" s="75">
        <v>13</v>
      </c>
    </row>
    <row r="5543" spans="1:4">
      <c r="A5543" s="75">
        <v>1</v>
      </c>
      <c r="B5543" s="75" t="s">
        <v>41</v>
      </c>
      <c r="C5543" s="89" t="s">
        <v>34</v>
      </c>
      <c r="D5543" s="75">
        <v>14</v>
      </c>
    </row>
    <row r="5544" spans="1:4">
      <c r="A5544" s="75">
        <v>1</v>
      </c>
      <c r="B5544" s="75" t="s">
        <v>41</v>
      </c>
      <c r="C5544" s="89" t="s">
        <v>33</v>
      </c>
      <c r="D5544" s="75">
        <v>9</v>
      </c>
    </row>
    <row r="5545" spans="1:4">
      <c r="A5545" s="75">
        <v>1</v>
      </c>
      <c r="B5545" s="75" t="s">
        <v>41</v>
      </c>
      <c r="C5545" s="89" t="s">
        <v>32</v>
      </c>
      <c r="D5545" s="75">
        <v>4</v>
      </c>
    </row>
    <row r="5546" spans="1:4">
      <c r="A5546" s="75">
        <v>1</v>
      </c>
      <c r="B5546" s="75" t="s">
        <v>41</v>
      </c>
      <c r="C5546" s="89" t="s">
        <v>31</v>
      </c>
      <c r="D5546" s="75">
        <v>4</v>
      </c>
    </row>
    <row r="5547" spans="1:4">
      <c r="A5547" s="75">
        <v>1</v>
      </c>
      <c r="B5547" s="75" t="s">
        <v>41</v>
      </c>
      <c r="C5547" s="89" t="s">
        <v>30</v>
      </c>
      <c r="D5547" s="75">
        <v>4</v>
      </c>
    </row>
    <row r="5548" spans="1:4">
      <c r="A5548" s="75">
        <v>1</v>
      </c>
      <c r="B5548" s="75" t="s">
        <v>41</v>
      </c>
      <c r="C5548" s="89" t="s">
        <v>29</v>
      </c>
      <c r="D5548" s="75">
        <v>3</v>
      </c>
    </row>
    <row r="5549" spans="1:4">
      <c r="A5549" s="75">
        <v>1</v>
      </c>
      <c r="B5549" s="75" t="s">
        <v>41</v>
      </c>
      <c r="C5549" s="89" t="s">
        <v>28</v>
      </c>
      <c r="D5549" s="75">
        <v>1</v>
      </c>
    </row>
    <row r="5550" spans="1:4">
      <c r="A5550" s="75">
        <v>1</v>
      </c>
      <c r="B5550" s="75" t="s">
        <v>41</v>
      </c>
      <c r="C5550" s="89" t="s">
        <v>655</v>
      </c>
      <c r="D5550" s="75">
        <v>1</v>
      </c>
    </row>
    <row r="5551" spans="1:4">
      <c r="A5551" s="75">
        <v>1</v>
      </c>
      <c r="B5551" s="75" t="s">
        <v>42</v>
      </c>
      <c r="C5551" s="91" t="s">
        <v>38</v>
      </c>
      <c r="D5551" s="75">
        <v>2</v>
      </c>
    </row>
    <row r="5552" spans="1:4">
      <c r="A5552" s="75">
        <v>1</v>
      </c>
      <c r="B5552" s="75" t="s">
        <v>42</v>
      </c>
      <c r="C5552" s="89" t="s">
        <v>37</v>
      </c>
      <c r="D5552" s="75">
        <v>2</v>
      </c>
    </row>
    <row r="5553" spans="1:4">
      <c r="A5553" s="75">
        <v>1</v>
      </c>
      <c r="B5553" s="75" t="s">
        <v>42</v>
      </c>
      <c r="C5553" s="89" t="s">
        <v>36</v>
      </c>
      <c r="D5553" s="75">
        <v>2</v>
      </c>
    </row>
    <row r="5554" spans="1:4">
      <c r="A5554" s="75">
        <v>1</v>
      </c>
      <c r="B5554" s="75" t="s">
        <v>42</v>
      </c>
      <c r="C5554" s="89" t="s">
        <v>34</v>
      </c>
      <c r="D5554" s="75">
        <v>1</v>
      </c>
    </row>
    <row r="5555" spans="1:4">
      <c r="A5555" s="75">
        <v>1</v>
      </c>
      <c r="B5555" s="75" t="s">
        <v>42</v>
      </c>
      <c r="C5555" s="89" t="s">
        <v>32</v>
      </c>
      <c r="D5555" s="75">
        <v>1</v>
      </c>
    </row>
    <row r="5556" spans="1:4">
      <c r="A5556" s="75">
        <v>1</v>
      </c>
      <c r="B5556" s="75" t="s">
        <v>42</v>
      </c>
      <c r="C5556" s="89" t="s">
        <v>31</v>
      </c>
      <c r="D5556" s="75">
        <v>1</v>
      </c>
    </row>
    <row r="5557" spans="1:4">
      <c r="A5557" s="75">
        <v>1</v>
      </c>
      <c r="B5557" s="75" t="s">
        <v>42</v>
      </c>
      <c r="C5557" s="89" t="s">
        <v>30</v>
      </c>
      <c r="D5557" s="75">
        <v>1</v>
      </c>
    </row>
    <row r="5558" spans="1:4">
      <c r="A5558" s="75">
        <v>1</v>
      </c>
      <c r="B5558" s="75" t="s">
        <v>42</v>
      </c>
      <c r="C5558" s="89" t="s">
        <v>29</v>
      </c>
      <c r="D5558" s="75">
        <v>1</v>
      </c>
    </row>
    <row r="5559" spans="1:4">
      <c r="A5559" s="75">
        <v>1</v>
      </c>
      <c r="B5559" s="75" t="s">
        <v>42</v>
      </c>
      <c r="C5559" s="89" t="s">
        <v>26</v>
      </c>
      <c r="D5559" s="75">
        <v>1</v>
      </c>
    </row>
    <row r="5560" spans="1:4">
      <c r="A5560" s="75">
        <v>1</v>
      </c>
      <c r="B5560" s="75" t="s">
        <v>41</v>
      </c>
      <c r="C5560" s="91" t="s">
        <v>38</v>
      </c>
      <c r="D5560" s="75">
        <v>2</v>
      </c>
    </row>
    <row r="5561" spans="1:4">
      <c r="A5561" s="75">
        <v>1</v>
      </c>
      <c r="B5561" s="75" t="s">
        <v>41</v>
      </c>
      <c r="C5561" s="89" t="s">
        <v>37</v>
      </c>
      <c r="D5561" s="75">
        <v>1</v>
      </c>
    </row>
    <row r="5562" spans="1:4">
      <c r="A5562" s="75">
        <v>1</v>
      </c>
      <c r="B5562" s="75" t="s">
        <v>41</v>
      </c>
      <c r="C5562" s="89" t="s">
        <v>34</v>
      </c>
      <c r="D5562" s="75">
        <v>2</v>
      </c>
    </row>
    <row r="5563" spans="1:4">
      <c r="A5563" s="75">
        <v>1</v>
      </c>
      <c r="B5563" s="75" t="s">
        <v>41</v>
      </c>
      <c r="C5563" s="89" t="s">
        <v>31</v>
      </c>
      <c r="D5563" s="75">
        <v>3</v>
      </c>
    </row>
    <row r="5564" spans="1:4">
      <c r="A5564" s="75">
        <v>1</v>
      </c>
      <c r="B5564" s="75" t="s">
        <v>41</v>
      </c>
      <c r="C5564" s="89" t="s">
        <v>30</v>
      </c>
      <c r="D5564" s="75">
        <v>2</v>
      </c>
    </row>
    <row r="5565" spans="1:4">
      <c r="A5565" s="75">
        <v>1</v>
      </c>
      <c r="B5565" s="75" t="s">
        <v>41</v>
      </c>
      <c r="C5565" s="89" t="s">
        <v>29</v>
      </c>
      <c r="D5565" s="75">
        <v>1</v>
      </c>
    </row>
    <row r="5566" spans="1:4">
      <c r="A5566" s="75">
        <v>1</v>
      </c>
      <c r="B5566" s="75" t="s">
        <v>41</v>
      </c>
      <c r="C5566" s="89" t="s">
        <v>27</v>
      </c>
      <c r="D5566" s="75">
        <v>1</v>
      </c>
    </row>
    <row r="5567" spans="1:4">
      <c r="A5567" s="75">
        <v>1</v>
      </c>
      <c r="B5567" s="75" t="s">
        <v>42</v>
      </c>
      <c r="C5567" s="89" t="s">
        <v>40</v>
      </c>
      <c r="D5567" s="75">
        <v>30</v>
      </c>
    </row>
    <row r="5568" spans="1:4">
      <c r="A5568" s="75">
        <v>1</v>
      </c>
      <c r="B5568" s="75" t="s">
        <v>42</v>
      </c>
      <c r="C5568" s="91" t="s">
        <v>39</v>
      </c>
      <c r="D5568" s="75">
        <v>57</v>
      </c>
    </row>
    <row r="5569" spans="1:4">
      <c r="A5569" s="75">
        <v>1</v>
      </c>
      <c r="B5569" s="75" t="s">
        <v>42</v>
      </c>
      <c r="C5569" s="91" t="s">
        <v>38</v>
      </c>
      <c r="D5569" s="75">
        <v>36</v>
      </c>
    </row>
    <row r="5570" spans="1:4">
      <c r="A5570" s="75">
        <v>1</v>
      </c>
      <c r="B5570" s="75" t="s">
        <v>42</v>
      </c>
      <c r="C5570" s="89" t="s">
        <v>37</v>
      </c>
      <c r="D5570" s="75">
        <v>24</v>
      </c>
    </row>
    <row r="5571" spans="1:4">
      <c r="A5571" s="75">
        <v>1</v>
      </c>
      <c r="B5571" s="75" t="s">
        <v>42</v>
      </c>
      <c r="C5571" s="89" t="s">
        <v>36</v>
      </c>
      <c r="D5571" s="75">
        <v>18</v>
      </c>
    </row>
    <row r="5572" spans="1:4">
      <c r="A5572" s="75">
        <v>1</v>
      </c>
      <c r="B5572" s="75" t="s">
        <v>42</v>
      </c>
      <c r="C5572" s="89" t="s">
        <v>35</v>
      </c>
      <c r="D5572" s="75">
        <v>16</v>
      </c>
    </row>
    <row r="5573" spans="1:4">
      <c r="A5573" s="75">
        <v>1</v>
      </c>
      <c r="B5573" s="75" t="s">
        <v>42</v>
      </c>
      <c r="C5573" s="89" t="s">
        <v>34</v>
      </c>
      <c r="D5573" s="75">
        <v>16</v>
      </c>
    </row>
    <row r="5574" spans="1:4">
      <c r="A5574" s="75">
        <v>1</v>
      </c>
      <c r="B5574" s="75" t="s">
        <v>42</v>
      </c>
      <c r="C5574" s="89" t="s">
        <v>33</v>
      </c>
      <c r="D5574" s="75">
        <v>10</v>
      </c>
    </row>
    <row r="5575" spans="1:4">
      <c r="A5575" s="75">
        <v>1</v>
      </c>
      <c r="B5575" s="75" t="s">
        <v>42</v>
      </c>
      <c r="C5575" s="89" t="s">
        <v>32</v>
      </c>
      <c r="D5575" s="75">
        <v>17</v>
      </c>
    </row>
    <row r="5576" spans="1:4">
      <c r="A5576" s="75">
        <v>1</v>
      </c>
      <c r="B5576" s="75" t="s">
        <v>42</v>
      </c>
      <c r="C5576" s="89" t="s">
        <v>31</v>
      </c>
      <c r="D5576" s="75">
        <v>10</v>
      </c>
    </row>
    <row r="5577" spans="1:4">
      <c r="A5577" s="75">
        <v>1</v>
      </c>
      <c r="B5577" s="75" t="s">
        <v>42</v>
      </c>
      <c r="C5577" s="89" t="s">
        <v>30</v>
      </c>
      <c r="D5577" s="75">
        <v>4</v>
      </c>
    </row>
    <row r="5578" spans="1:4">
      <c r="A5578" s="75">
        <v>1</v>
      </c>
      <c r="B5578" s="75" t="s">
        <v>42</v>
      </c>
      <c r="C5578" s="89" t="s">
        <v>29</v>
      </c>
      <c r="D5578" s="75">
        <v>6</v>
      </c>
    </row>
    <row r="5579" spans="1:4">
      <c r="A5579" s="75">
        <v>1</v>
      </c>
      <c r="B5579" s="75" t="s">
        <v>42</v>
      </c>
      <c r="C5579" s="89" t="s">
        <v>28</v>
      </c>
      <c r="D5579" s="75">
        <v>3</v>
      </c>
    </row>
    <row r="5580" spans="1:4">
      <c r="A5580" s="75">
        <v>1</v>
      </c>
      <c r="B5580" s="75" t="s">
        <v>42</v>
      </c>
      <c r="C5580" s="89" t="s">
        <v>27</v>
      </c>
      <c r="D5580" s="75">
        <v>4</v>
      </c>
    </row>
    <row r="5581" spans="1:4">
      <c r="A5581" s="75">
        <v>1</v>
      </c>
      <c r="B5581" s="75" t="s">
        <v>42</v>
      </c>
      <c r="C5581" s="89" t="s">
        <v>26</v>
      </c>
      <c r="D5581" s="75">
        <v>3</v>
      </c>
    </row>
    <row r="5582" spans="1:4">
      <c r="A5582" s="75">
        <v>1</v>
      </c>
      <c r="B5582" s="75" t="s">
        <v>42</v>
      </c>
      <c r="C5582" s="89" t="s">
        <v>25</v>
      </c>
      <c r="D5582" s="75">
        <v>2</v>
      </c>
    </row>
    <row r="5583" spans="1:4">
      <c r="A5583" s="75">
        <v>1</v>
      </c>
      <c r="B5583" s="75" t="s">
        <v>41</v>
      </c>
      <c r="C5583" s="89" t="s">
        <v>40</v>
      </c>
      <c r="D5583" s="75">
        <v>43</v>
      </c>
    </row>
    <row r="5584" spans="1:4">
      <c r="A5584" s="75">
        <v>1</v>
      </c>
      <c r="B5584" s="75" t="s">
        <v>41</v>
      </c>
      <c r="C5584" s="91" t="s">
        <v>39</v>
      </c>
      <c r="D5584" s="75">
        <v>42</v>
      </c>
    </row>
    <row r="5585" spans="1:4">
      <c r="A5585" s="75">
        <v>1</v>
      </c>
      <c r="B5585" s="75" t="s">
        <v>41</v>
      </c>
      <c r="C5585" s="91" t="s">
        <v>38</v>
      </c>
      <c r="D5585" s="75">
        <v>42</v>
      </c>
    </row>
    <row r="5586" spans="1:4">
      <c r="A5586" s="75">
        <v>1</v>
      </c>
      <c r="B5586" s="75" t="s">
        <v>41</v>
      </c>
      <c r="C5586" s="89" t="s">
        <v>37</v>
      </c>
      <c r="D5586" s="75">
        <v>21</v>
      </c>
    </row>
    <row r="5587" spans="1:4">
      <c r="A5587" s="75">
        <v>1</v>
      </c>
      <c r="B5587" s="75" t="s">
        <v>41</v>
      </c>
      <c r="C5587" s="89" t="s">
        <v>36</v>
      </c>
      <c r="D5587" s="75">
        <v>23</v>
      </c>
    </row>
    <row r="5588" spans="1:4">
      <c r="A5588" s="75">
        <v>1</v>
      </c>
      <c r="B5588" s="75" t="s">
        <v>41</v>
      </c>
      <c r="C5588" s="89" t="s">
        <v>35</v>
      </c>
      <c r="D5588" s="75">
        <v>18</v>
      </c>
    </row>
    <row r="5589" spans="1:4">
      <c r="A5589" s="75">
        <v>1</v>
      </c>
      <c r="B5589" s="75" t="s">
        <v>41</v>
      </c>
      <c r="C5589" s="89" t="s">
        <v>34</v>
      </c>
      <c r="D5589" s="75">
        <v>17</v>
      </c>
    </row>
    <row r="5590" spans="1:4">
      <c r="A5590" s="75">
        <v>1</v>
      </c>
      <c r="B5590" s="75" t="s">
        <v>41</v>
      </c>
      <c r="C5590" s="89" t="s">
        <v>33</v>
      </c>
      <c r="D5590" s="75">
        <v>10</v>
      </c>
    </row>
    <row r="5591" spans="1:4">
      <c r="A5591" s="75">
        <v>1</v>
      </c>
      <c r="B5591" s="75" t="s">
        <v>41</v>
      </c>
      <c r="C5591" s="89" t="s">
        <v>32</v>
      </c>
      <c r="D5591" s="75">
        <v>9</v>
      </c>
    </row>
    <row r="5592" spans="1:4">
      <c r="A5592" s="75">
        <v>1</v>
      </c>
      <c r="B5592" s="75" t="s">
        <v>41</v>
      </c>
      <c r="C5592" s="89" t="s">
        <v>31</v>
      </c>
      <c r="D5592" s="75">
        <v>13</v>
      </c>
    </row>
    <row r="5593" spans="1:4">
      <c r="A5593" s="75">
        <v>1</v>
      </c>
      <c r="B5593" s="75" t="s">
        <v>41</v>
      </c>
      <c r="C5593" s="89" t="s">
        <v>30</v>
      </c>
      <c r="D5593" s="75">
        <v>4</v>
      </c>
    </row>
    <row r="5594" spans="1:4">
      <c r="A5594" s="75">
        <v>1</v>
      </c>
      <c r="B5594" s="75" t="s">
        <v>41</v>
      </c>
      <c r="C5594" s="89" t="s">
        <v>29</v>
      </c>
      <c r="D5594" s="75">
        <v>5</v>
      </c>
    </row>
    <row r="5595" spans="1:4">
      <c r="A5595" s="75">
        <v>1</v>
      </c>
      <c r="B5595" s="75" t="s">
        <v>41</v>
      </c>
      <c r="C5595" s="89" t="s">
        <v>28</v>
      </c>
      <c r="D5595" s="75">
        <v>6</v>
      </c>
    </row>
    <row r="5596" spans="1:4">
      <c r="A5596" s="75">
        <v>1</v>
      </c>
      <c r="B5596" s="75" t="s">
        <v>41</v>
      </c>
      <c r="C5596" s="89" t="s">
        <v>27</v>
      </c>
      <c r="D5596" s="75">
        <v>2</v>
      </c>
    </row>
    <row r="5597" spans="1:4">
      <c r="A5597" s="75">
        <v>1</v>
      </c>
      <c r="B5597" s="75" t="s">
        <v>41</v>
      </c>
      <c r="C5597" s="89" t="s">
        <v>24</v>
      </c>
      <c r="D5597" s="75">
        <v>1</v>
      </c>
    </row>
    <row r="5598" spans="1:4">
      <c r="A5598" s="75">
        <v>1</v>
      </c>
      <c r="B5598" s="75" t="s">
        <v>41</v>
      </c>
      <c r="C5598" s="89" t="s">
        <v>655</v>
      </c>
      <c r="D5598" s="75">
        <v>1</v>
      </c>
    </row>
    <row r="5599" spans="1:4">
      <c r="A5599" s="75">
        <v>1</v>
      </c>
      <c r="B5599" s="75" t="s">
        <v>42</v>
      </c>
      <c r="C5599" s="89" t="s">
        <v>40</v>
      </c>
      <c r="D5599" s="75">
        <v>177</v>
      </c>
    </row>
    <row r="5600" spans="1:4">
      <c r="A5600" s="75">
        <v>1</v>
      </c>
      <c r="B5600" s="75" t="s">
        <v>42</v>
      </c>
      <c r="C5600" s="91" t="s">
        <v>39</v>
      </c>
      <c r="D5600" s="75">
        <v>143</v>
      </c>
    </row>
    <row r="5601" spans="1:4">
      <c r="A5601" s="75">
        <v>1</v>
      </c>
      <c r="B5601" s="75" t="s">
        <v>42</v>
      </c>
      <c r="C5601" s="91" t="s">
        <v>38</v>
      </c>
      <c r="D5601" s="75">
        <v>138</v>
      </c>
    </row>
    <row r="5602" spans="1:4">
      <c r="A5602" s="75">
        <v>1</v>
      </c>
      <c r="B5602" s="75" t="s">
        <v>42</v>
      </c>
      <c r="C5602" s="89" t="s">
        <v>37</v>
      </c>
      <c r="D5602" s="75">
        <v>100</v>
      </c>
    </row>
    <row r="5603" spans="1:4">
      <c r="A5603" s="75">
        <v>1</v>
      </c>
      <c r="B5603" s="75" t="s">
        <v>42</v>
      </c>
      <c r="C5603" s="89" t="s">
        <v>36</v>
      </c>
      <c r="D5603" s="75">
        <v>65</v>
      </c>
    </row>
    <row r="5604" spans="1:4">
      <c r="A5604" s="75">
        <v>1</v>
      </c>
      <c r="B5604" s="75" t="s">
        <v>42</v>
      </c>
      <c r="C5604" s="89" t="s">
        <v>35</v>
      </c>
      <c r="D5604" s="75">
        <v>57</v>
      </c>
    </row>
    <row r="5605" spans="1:4">
      <c r="A5605" s="75">
        <v>1</v>
      </c>
      <c r="B5605" s="75" t="s">
        <v>42</v>
      </c>
      <c r="C5605" s="89" t="s">
        <v>34</v>
      </c>
      <c r="D5605" s="75">
        <v>47</v>
      </c>
    </row>
    <row r="5606" spans="1:4">
      <c r="A5606" s="75">
        <v>1</v>
      </c>
      <c r="B5606" s="75" t="s">
        <v>42</v>
      </c>
      <c r="C5606" s="89" t="s">
        <v>33</v>
      </c>
      <c r="D5606" s="75">
        <v>23</v>
      </c>
    </row>
    <row r="5607" spans="1:4">
      <c r="A5607" s="75">
        <v>1</v>
      </c>
      <c r="B5607" s="75" t="s">
        <v>42</v>
      </c>
      <c r="C5607" s="89" t="s">
        <v>32</v>
      </c>
      <c r="D5607" s="75">
        <v>20</v>
      </c>
    </row>
    <row r="5608" spans="1:4">
      <c r="A5608" s="75">
        <v>1</v>
      </c>
      <c r="B5608" s="75" t="s">
        <v>42</v>
      </c>
      <c r="C5608" s="89" t="s">
        <v>31</v>
      </c>
      <c r="D5608" s="75">
        <v>15</v>
      </c>
    </row>
    <row r="5609" spans="1:4">
      <c r="A5609" s="75">
        <v>1</v>
      </c>
      <c r="B5609" s="75" t="s">
        <v>42</v>
      </c>
      <c r="C5609" s="89" t="s">
        <v>30</v>
      </c>
      <c r="D5609" s="75">
        <v>27</v>
      </c>
    </row>
    <row r="5610" spans="1:4">
      <c r="A5610" s="75">
        <v>1</v>
      </c>
      <c r="B5610" s="75" t="s">
        <v>42</v>
      </c>
      <c r="C5610" s="89" t="s">
        <v>29</v>
      </c>
      <c r="D5610" s="75">
        <v>7</v>
      </c>
    </row>
    <row r="5611" spans="1:4">
      <c r="A5611" s="75">
        <v>1</v>
      </c>
      <c r="B5611" s="75" t="s">
        <v>42</v>
      </c>
      <c r="C5611" s="89" t="s">
        <v>28</v>
      </c>
      <c r="D5611" s="75">
        <v>9</v>
      </c>
    </row>
    <row r="5612" spans="1:4">
      <c r="A5612" s="75">
        <v>1</v>
      </c>
      <c r="B5612" s="75" t="s">
        <v>42</v>
      </c>
      <c r="C5612" s="89" t="s">
        <v>27</v>
      </c>
      <c r="D5612" s="75">
        <v>4</v>
      </c>
    </row>
    <row r="5613" spans="1:4">
      <c r="A5613" s="75">
        <v>1</v>
      </c>
      <c r="B5613" s="75" t="s">
        <v>42</v>
      </c>
      <c r="C5613" s="89" t="s">
        <v>26</v>
      </c>
      <c r="D5613" s="75">
        <v>5</v>
      </c>
    </row>
    <row r="5614" spans="1:4">
      <c r="A5614" s="75">
        <v>1</v>
      </c>
      <c r="B5614" s="75" t="s">
        <v>42</v>
      </c>
      <c r="C5614" s="89" t="s">
        <v>25</v>
      </c>
      <c r="D5614" s="75">
        <v>8</v>
      </c>
    </row>
    <row r="5615" spans="1:4">
      <c r="A5615" s="75">
        <v>1</v>
      </c>
      <c r="B5615" s="75" t="s">
        <v>42</v>
      </c>
      <c r="C5615" s="89" t="s">
        <v>24</v>
      </c>
      <c r="D5615" s="75">
        <v>1</v>
      </c>
    </row>
    <row r="5616" spans="1:4">
      <c r="A5616" s="75">
        <v>1</v>
      </c>
      <c r="B5616" s="75" t="s">
        <v>41</v>
      </c>
      <c r="C5616" s="89" t="s">
        <v>40</v>
      </c>
      <c r="D5616" s="75">
        <v>161</v>
      </c>
    </row>
    <row r="5617" spans="1:4">
      <c r="A5617" s="75">
        <v>1</v>
      </c>
      <c r="B5617" s="75" t="s">
        <v>41</v>
      </c>
      <c r="C5617" s="91" t="s">
        <v>39</v>
      </c>
      <c r="D5617" s="75">
        <v>182</v>
      </c>
    </row>
    <row r="5618" spans="1:4">
      <c r="A5618" s="75">
        <v>1</v>
      </c>
      <c r="B5618" s="75" t="s">
        <v>41</v>
      </c>
      <c r="C5618" s="91" t="s">
        <v>38</v>
      </c>
      <c r="D5618" s="75">
        <v>165</v>
      </c>
    </row>
    <row r="5619" spans="1:4">
      <c r="A5619" s="75">
        <v>1</v>
      </c>
      <c r="B5619" s="75" t="s">
        <v>41</v>
      </c>
      <c r="C5619" s="89" t="s">
        <v>37</v>
      </c>
      <c r="D5619" s="75">
        <v>110</v>
      </c>
    </row>
    <row r="5620" spans="1:4">
      <c r="A5620" s="75">
        <v>1</v>
      </c>
      <c r="B5620" s="75" t="s">
        <v>41</v>
      </c>
      <c r="C5620" s="89" t="s">
        <v>36</v>
      </c>
      <c r="D5620" s="75">
        <v>69</v>
      </c>
    </row>
    <row r="5621" spans="1:4">
      <c r="A5621" s="75">
        <v>1</v>
      </c>
      <c r="B5621" s="75" t="s">
        <v>41</v>
      </c>
      <c r="C5621" s="89" t="s">
        <v>35</v>
      </c>
      <c r="D5621" s="75">
        <v>60</v>
      </c>
    </row>
    <row r="5622" spans="1:4">
      <c r="A5622" s="75">
        <v>1</v>
      </c>
      <c r="B5622" s="75" t="s">
        <v>41</v>
      </c>
      <c r="C5622" s="89" t="s">
        <v>34</v>
      </c>
      <c r="D5622" s="75">
        <v>35</v>
      </c>
    </row>
    <row r="5623" spans="1:4">
      <c r="A5623" s="75">
        <v>1</v>
      </c>
      <c r="B5623" s="75" t="s">
        <v>41</v>
      </c>
      <c r="C5623" s="89" t="s">
        <v>33</v>
      </c>
      <c r="D5623" s="75">
        <v>36</v>
      </c>
    </row>
    <row r="5624" spans="1:4">
      <c r="A5624" s="75">
        <v>1</v>
      </c>
      <c r="B5624" s="75" t="s">
        <v>41</v>
      </c>
      <c r="C5624" s="89" t="s">
        <v>32</v>
      </c>
      <c r="D5624" s="75">
        <v>27</v>
      </c>
    </row>
    <row r="5625" spans="1:4">
      <c r="A5625" s="75">
        <v>1</v>
      </c>
      <c r="B5625" s="75" t="s">
        <v>41</v>
      </c>
      <c r="C5625" s="89" t="s">
        <v>31</v>
      </c>
      <c r="D5625" s="75">
        <v>14</v>
      </c>
    </row>
    <row r="5626" spans="1:4">
      <c r="A5626" s="75">
        <v>1</v>
      </c>
      <c r="B5626" s="75" t="s">
        <v>41</v>
      </c>
      <c r="C5626" s="89" t="s">
        <v>30</v>
      </c>
      <c r="D5626" s="75">
        <v>20</v>
      </c>
    </row>
    <row r="5627" spans="1:4">
      <c r="A5627" s="75">
        <v>1</v>
      </c>
      <c r="B5627" s="75" t="s">
        <v>41</v>
      </c>
      <c r="C5627" s="89" t="s">
        <v>29</v>
      </c>
      <c r="D5627" s="75">
        <v>15</v>
      </c>
    </row>
    <row r="5628" spans="1:4">
      <c r="A5628" s="75">
        <v>1</v>
      </c>
      <c r="B5628" s="75" t="s">
        <v>41</v>
      </c>
      <c r="C5628" s="89" t="s">
        <v>28</v>
      </c>
      <c r="D5628" s="75">
        <v>4</v>
      </c>
    </row>
    <row r="5629" spans="1:4">
      <c r="A5629" s="75">
        <v>1</v>
      </c>
      <c r="B5629" s="75" t="s">
        <v>41</v>
      </c>
      <c r="C5629" s="89" t="s">
        <v>27</v>
      </c>
      <c r="D5629" s="75">
        <v>6</v>
      </c>
    </row>
    <row r="5630" spans="1:4">
      <c r="A5630" s="75">
        <v>1</v>
      </c>
      <c r="B5630" s="75" t="s">
        <v>41</v>
      </c>
      <c r="C5630" s="89" t="s">
        <v>26</v>
      </c>
      <c r="D5630" s="75">
        <v>6</v>
      </c>
    </row>
    <row r="5631" spans="1:4">
      <c r="A5631" s="75">
        <v>1</v>
      </c>
      <c r="B5631" s="75" t="s">
        <v>41</v>
      </c>
      <c r="C5631" s="89" t="s">
        <v>25</v>
      </c>
      <c r="D5631" s="75">
        <v>5</v>
      </c>
    </row>
    <row r="5632" spans="1:4">
      <c r="A5632" s="75">
        <v>1</v>
      </c>
      <c r="B5632" s="75" t="s">
        <v>41</v>
      </c>
      <c r="C5632" s="89" t="s">
        <v>24</v>
      </c>
      <c r="D5632" s="75">
        <v>3</v>
      </c>
    </row>
    <row r="5633" spans="1:4">
      <c r="A5633" s="75">
        <v>1</v>
      </c>
      <c r="B5633" s="75" t="s">
        <v>42</v>
      </c>
      <c r="C5633" s="89" t="s">
        <v>40</v>
      </c>
      <c r="D5633" s="75">
        <v>92</v>
      </c>
    </row>
    <row r="5634" spans="1:4">
      <c r="A5634" s="75">
        <v>1</v>
      </c>
      <c r="B5634" s="75" t="s">
        <v>42</v>
      </c>
      <c r="C5634" s="91" t="s">
        <v>39</v>
      </c>
      <c r="D5634" s="75">
        <v>182</v>
      </c>
    </row>
    <row r="5635" spans="1:4">
      <c r="A5635" s="75">
        <v>1</v>
      </c>
      <c r="B5635" s="75" t="s">
        <v>42</v>
      </c>
      <c r="C5635" s="91" t="s">
        <v>38</v>
      </c>
      <c r="D5635" s="75">
        <v>151</v>
      </c>
    </row>
    <row r="5636" spans="1:4">
      <c r="A5636" s="75">
        <v>1</v>
      </c>
      <c r="B5636" s="75" t="s">
        <v>42</v>
      </c>
      <c r="C5636" s="89" t="s">
        <v>37</v>
      </c>
      <c r="D5636" s="75">
        <v>151</v>
      </c>
    </row>
    <row r="5637" spans="1:4">
      <c r="A5637" s="75">
        <v>1</v>
      </c>
      <c r="B5637" s="75" t="s">
        <v>42</v>
      </c>
      <c r="C5637" s="89" t="s">
        <v>36</v>
      </c>
      <c r="D5637" s="75">
        <v>105</v>
      </c>
    </row>
    <row r="5638" spans="1:4">
      <c r="A5638" s="75">
        <v>1</v>
      </c>
      <c r="B5638" s="75" t="s">
        <v>42</v>
      </c>
      <c r="C5638" s="89" t="s">
        <v>35</v>
      </c>
      <c r="D5638" s="75">
        <v>74</v>
      </c>
    </row>
    <row r="5639" spans="1:4">
      <c r="A5639" s="75">
        <v>1</v>
      </c>
      <c r="B5639" s="75" t="s">
        <v>42</v>
      </c>
      <c r="C5639" s="89" t="s">
        <v>34</v>
      </c>
      <c r="D5639" s="75">
        <v>54</v>
      </c>
    </row>
    <row r="5640" spans="1:4">
      <c r="A5640" s="75">
        <v>1</v>
      </c>
      <c r="B5640" s="75" t="s">
        <v>42</v>
      </c>
      <c r="C5640" s="89" t="s">
        <v>33</v>
      </c>
      <c r="D5640" s="75">
        <v>48</v>
      </c>
    </row>
    <row r="5641" spans="1:4">
      <c r="A5641" s="75">
        <v>1</v>
      </c>
      <c r="B5641" s="75" t="s">
        <v>42</v>
      </c>
      <c r="C5641" s="89" t="s">
        <v>32</v>
      </c>
      <c r="D5641" s="75">
        <v>35</v>
      </c>
    </row>
    <row r="5642" spans="1:4">
      <c r="A5642" s="75">
        <v>1</v>
      </c>
      <c r="B5642" s="75" t="s">
        <v>42</v>
      </c>
      <c r="C5642" s="89" t="s">
        <v>31</v>
      </c>
      <c r="D5642" s="75">
        <v>38</v>
      </c>
    </row>
    <row r="5643" spans="1:4">
      <c r="A5643" s="75">
        <v>1</v>
      </c>
      <c r="B5643" s="75" t="s">
        <v>42</v>
      </c>
      <c r="C5643" s="89" t="s">
        <v>30</v>
      </c>
      <c r="D5643" s="75">
        <v>31</v>
      </c>
    </row>
    <row r="5644" spans="1:4">
      <c r="A5644" s="75">
        <v>1</v>
      </c>
      <c r="B5644" s="75" t="s">
        <v>42</v>
      </c>
      <c r="C5644" s="89" t="s">
        <v>29</v>
      </c>
      <c r="D5644" s="75">
        <v>26</v>
      </c>
    </row>
    <row r="5645" spans="1:4">
      <c r="A5645" s="75">
        <v>1</v>
      </c>
      <c r="B5645" s="75" t="s">
        <v>42</v>
      </c>
      <c r="C5645" s="89" t="s">
        <v>28</v>
      </c>
      <c r="D5645" s="75">
        <v>6</v>
      </c>
    </row>
    <row r="5646" spans="1:4">
      <c r="A5646" s="75">
        <v>1</v>
      </c>
      <c r="B5646" s="75" t="s">
        <v>42</v>
      </c>
      <c r="C5646" s="89" t="s">
        <v>27</v>
      </c>
      <c r="D5646" s="75">
        <v>13</v>
      </c>
    </row>
    <row r="5647" spans="1:4">
      <c r="A5647" s="75">
        <v>1</v>
      </c>
      <c r="B5647" s="75" t="s">
        <v>42</v>
      </c>
      <c r="C5647" s="89" t="s">
        <v>26</v>
      </c>
      <c r="D5647" s="75">
        <v>7</v>
      </c>
    </row>
    <row r="5648" spans="1:4">
      <c r="A5648" s="75">
        <v>1</v>
      </c>
      <c r="B5648" s="75" t="s">
        <v>42</v>
      </c>
      <c r="C5648" s="89" t="s">
        <v>25</v>
      </c>
      <c r="D5648" s="75">
        <v>9</v>
      </c>
    </row>
    <row r="5649" spans="1:4">
      <c r="A5649" s="75">
        <v>1</v>
      </c>
      <c r="B5649" s="75" t="s">
        <v>42</v>
      </c>
      <c r="C5649" s="89" t="s">
        <v>24</v>
      </c>
      <c r="D5649" s="75">
        <v>4</v>
      </c>
    </row>
    <row r="5650" spans="1:4">
      <c r="A5650" s="75">
        <v>1</v>
      </c>
      <c r="B5650" s="75" t="s">
        <v>42</v>
      </c>
      <c r="C5650" s="89" t="s">
        <v>655</v>
      </c>
      <c r="D5650" s="75">
        <v>3</v>
      </c>
    </row>
    <row r="5651" spans="1:4">
      <c r="A5651" s="75">
        <v>1</v>
      </c>
      <c r="B5651" s="75" t="s">
        <v>41</v>
      </c>
      <c r="C5651" s="89" t="s">
        <v>40</v>
      </c>
      <c r="D5651" s="75">
        <v>97</v>
      </c>
    </row>
    <row r="5652" spans="1:4">
      <c r="A5652" s="75">
        <v>1</v>
      </c>
      <c r="B5652" s="75" t="s">
        <v>41</v>
      </c>
      <c r="C5652" s="91" t="s">
        <v>39</v>
      </c>
      <c r="D5652" s="75">
        <v>167</v>
      </c>
    </row>
    <row r="5653" spans="1:4">
      <c r="A5653" s="75">
        <v>1</v>
      </c>
      <c r="B5653" s="75" t="s">
        <v>41</v>
      </c>
      <c r="C5653" s="91" t="s">
        <v>38</v>
      </c>
      <c r="D5653" s="75">
        <v>155</v>
      </c>
    </row>
    <row r="5654" spans="1:4">
      <c r="A5654" s="75">
        <v>1</v>
      </c>
      <c r="B5654" s="75" t="s">
        <v>41</v>
      </c>
      <c r="C5654" s="89" t="s">
        <v>37</v>
      </c>
      <c r="D5654" s="75">
        <v>129</v>
      </c>
    </row>
    <row r="5655" spans="1:4">
      <c r="A5655" s="75">
        <v>1</v>
      </c>
      <c r="B5655" s="75" t="s">
        <v>41</v>
      </c>
      <c r="C5655" s="89" t="s">
        <v>36</v>
      </c>
      <c r="D5655" s="75">
        <v>67</v>
      </c>
    </row>
    <row r="5656" spans="1:4">
      <c r="A5656" s="75">
        <v>1</v>
      </c>
      <c r="B5656" s="75" t="s">
        <v>41</v>
      </c>
      <c r="C5656" s="89" t="s">
        <v>35</v>
      </c>
      <c r="D5656" s="75">
        <v>54</v>
      </c>
    </row>
    <row r="5657" spans="1:4">
      <c r="A5657" s="75">
        <v>1</v>
      </c>
      <c r="B5657" s="75" t="s">
        <v>41</v>
      </c>
      <c r="C5657" s="89" t="s">
        <v>34</v>
      </c>
      <c r="D5657" s="75">
        <v>48</v>
      </c>
    </row>
    <row r="5658" spans="1:4">
      <c r="A5658" s="75">
        <v>1</v>
      </c>
      <c r="B5658" s="75" t="s">
        <v>41</v>
      </c>
      <c r="C5658" s="89" t="s">
        <v>33</v>
      </c>
      <c r="D5658" s="75">
        <v>54</v>
      </c>
    </row>
    <row r="5659" spans="1:4">
      <c r="A5659" s="75">
        <v>1</v>
      </c>
      <c r="B5659" s="75" t="s">
        <v>41</v>
      </c>
      <c r="C5659" s="89" t="s">
        <v>32</v>
      </c>
      <c r="D5659" s="75">
        <v>32</v>
      </c>
    </row>
    <row r="5660" spans="1:4">
      <c r="A5660" s="75">
        <v>1</v>
      </c>
      <c r="B5660" s="75" t="s">
        <v>41</v>
      </c>
      <c r="C5660" s="89" t="s">
        <v>31</v>
      </c>
      <c r="D5660" s="75">
        <v>38</v>
      </c>
    </row>
    <row r="5661" spans="1:4">
      <c r="A5661" s="75">
        <v>1</v>
      </c>
      <c r="B5661" s="75" t="s">
        <v>41</v>
      </c>
      <c r="C5661" s="89" t="s">
        <v>30</v>
      </c>
      <c r="D5661" s="75">
        <v>17</v>
      </c>
    </row>
    <row r="5662" spans="1:4">
      <c r="A5662" s="75">
        <v>1</v>
      </c>
      <c r="B5662" s="75" t="s">
        <v>41</v>
      </c>
      <c r="C5662" s="89" t="s">
        <v>29</v>
      </c>
      <c r="D5662" s="75">
        <v>31</v>
      </c>
    </row>
    <row r="5663" spans="1:4">
      <c r="A5663" s="75">
        <v>1</v>
      </c>
      <c r="B5663" s="75" t="s">
        <v>41</v>
      </c>
      <c r="C5663" s="89" t="s">
        <v>28</v>
      </c>
      <c r="D5663" s="75">
        <v>19</v>
      </c>
    </row>
    <row r="5664" spans="1:4">
      <c r="A5664" s="75">
        <v>1</v>
      </c>
      <c r="B5664" s="75" t="s">
        <v>41</v>
      </c>
      <c r="C5664" s="89" t="s">
        <v>27</v>
      </c>
      <c r="D5664" s="75">
        <v>6</v>
      </c>
    </row>
    <row r="5665" spans="1:4">
      <c r="A5665" s="75">
        <v>1</v>
      </c>
      <c r="B5665" s="75" t="s">
        <v>41</v>
      </c>
      <c r="C5665" s="89" t="s">
        <v>26</v>
      </c>
      <c r="D5665" s="75">
        <v>9</v>
      </c>
    </row>
    <row r="5666" spans="1:4">
      <c r="A5666" s="75">
        <v>1</v>
      </c>
      <c r="B5666" s="75" t="s">
        <v>41</v>
      </c>
      <c r="C5666" s="89" t="s">
        <v>25</v>
      </c>
      <c r="D5666" s="75">
        <v>3</v>
      </c>
    </row>
    <row r="5667" spans="1:4">
      <c r="A5667" s="75">
        <v>1</v>
      </c>
      <c r="B5667" s="75" t="s">
        <v>41</v>
      </c>
      <c r="C5667" s="89" t="s">
        <v>24</v>
      </c>
      <c r="D5667" s="75">
        <v>5</v>
      </c>
    </row>
    <row r="5668" spans="1:4">
      <c r="A5668" s="75">
        <v>1</v>
      </c>
      <c r="B5668" s="75" t="s">
        <v>41</v>
      </c>
      <c r="C5668" s="89" t="s">
        <v>655</v>
      </c>
      <c r="D5668" s="75">
        <v>2</v>
      </c>
    </row>
    <row r="5669" spans="1:4">
      <c r="A5669" s="75">
        <v>1</v>
      </c>
      <c r="B5669" s="75" t="s">
        <v>42</v>
      </c>
      <c r="C5669" s="89" t="s">
        <v>40</v>
      </c>
      <c r="D5669" s="75">
        <v>33</v>
      </c>
    </row>
    <row r="5670" spans="1:4">
      <c r="A5670" s="75">
        <v>1</v>
      </c>
      <c r="B5670" s="75" t="s">
        <v>42</v>
      </c>
      <c r="C5670" s="91" t="s">
        <v>39</v>
      </c>
      <c r="D5670" s="75">
        <v>82</v>
      </c>
    </row>
    <row r="5671" spans="1:4">
      <c r="A5671" s="75">
        <v>1</v>
      </c>
      <c r="B5671" s="75" t="s">
        <v>42</v>
      </c>
      <c r="C5671" s="91" t="s">
        <v>38</v>
      </c>
      <c r="D5671" s="75">
        <v>84</v>
      </c>
    </row>
    <row r="5672" spans="1:4">
      <c r="A5672" s="75">
        <v>1</v>
      </c>
      <c r="B5672" s="75" t="s">
        <v>42</v>
      </c>
      <c r="C5672" s="89" t="s">
        <v>37</v>
      </c>
      <c r="D5672" s="75">
        <v>61</v>
      </c>
    </row>
    <row r="5673" spans="1:4">
      <c r="A5673" s="75">
        <v>1</v>
      </c>
      <c r="B5673" s="75" t="s">
        <v>42</v>
      </c>
      <c r="C5673" s="89" t="s">
        <v>36</v>
      </c>
      <c r="D5673" s="75">
        <v>28</v>
      </c>
    </row>
    <row r="5674" spans="1:4">
      <c r="A5674" s="75">
        <v>1</v>
      </c>
      <c r="B5674" s="75" t="s">
        <v>42</v>
      </c>
      <c r="C5674" s="89" t="s">
        <v>35</v>
      </c>
      <c r="D5674" s="75">
        <v>24</v>
      </c>
    </row>
    <row r="5675" spans="1:4">
      <c r="A5675" s="75">
        <v>1</v>
      </c>
      <c r="B5675" s="75" t="s">
        <v>42</v>
      </c>
      <c r="C5675" s="89" t="s">
        <v>34</v>
      </c>
      <c r="D5675" s="75">
        <v>18</v>
      </c>
    </row>
    <row r="5676" spans="1:4">
      <c r="A5676" s="75">
        <v>1</v>
      </c>
      <c r="B5676" s="75" t="s">
        <v>42</v>
      </c>
      <c r="C5676" s="89" t="s">
        <v>33</v>
      </c>
      <c r="D5676" s="75">
        <v>16</v>
      </c>
    </row>
    <row r="5677" spans="1:4">
      <c r="A5677" s="75">
        <v>1</v>
      </c>
      <c r="B5677" s="75" t="s">
        <v>42</v>
      </c>
      <c r="C5677" s="89" t="s">
        <v>32</v>
      </c>
      <c r="D5677" s="75">
        <v>7</v>
      </c>
    </row>
    <row r="5678" spans="1:4">
      <c r="A5678" s="75">
        <v>1</v>
      </c>
      <c r="B5678" s="75" t="s">
        <v>42</v>
      </c>
      <c r="C5678" s="89" t="s">
        <v>31</v>
      </c>
      <c r="D5678" s="75">
        <v>11</v>
      </c>
    </row>
    <row r="5679" spans="1:4">
      <c r="A5679" s="75">
        <v>1</v>
      </c>
      <c r="B5679" s="75" t="s">
        <v>42</v>
      </c>
      <c r="C5679" s="89" t="s">
        <v>30</v>
      </c>
      <c r="D5679" s="75">
        <v>6</v>
      </c>
    </row>
    <row r="5680" spans="1:4">
      <c r="A5680" s="75">
        <v>1</v>
      </c>
      <c r="B5680" s="75" t="s">
        <v>42</v>
      </c>
      <c r="C5680" s="89" t="s">
        <v>29</v>
      </c>
      <c r="D5680" s="75">
        <v>2</v>
      </c>
    </row>
    <row r="5681" spans="1:4">
      <c r="A5681" s="75">
        <v>1</v>
      </c>
      <c r="B5681" s="75" t="s">
        <v>42</v>
      </c>
      <c r="C5681" s="89" t="s">
        <v>28</v>
      </c>
      <c r="D5681" s="75">
        <v>6</v>
      </c>
    </row>
    <row r="5682" spans="1:4">
      <c r="A5682" s="75">
        <v>1</v>
      </c>
      <c r="B5682" s="75" t="s">
        <v>42</v>
      </c>
      <c r="C5682" s="89" t="s">
        <v>27</v>
      </c>
      <c r="D5682" s="75">
        <v>3</v>
      </c>
    </row>
    <row r="5683" spans="1:4">
      <c r="A5683" s="75">
        <v>1</v>
      </c>
      <c r="B5683" s="75" t="s">
        <v>42</v>
      </c>
      <c r="C5683" s="89" t="s">
        <v>26</v>
      </c>
      <c r="D5683" s="75">
        <v>3</v>
      </c>
    </row>
    <row r="5684" spans="1:4">
      <c r="A5684" s="75">
        <v>1</v>
      </c>
      <c r="B5684" s="75" t="s">
        <v>42</v>
      </c>
      <c r="C5684" s="89" t="s">
        <v>25</v>
      </c>
      <c r="D5684" s="75">
        <v>1</v>
      </c>
    </row>
    <row r="5685" spans="1:4">
      <c r="A5685" s="75">
        <v>1</v>
      </c>
      <c r="B5685" s="75" t="s">
        <v>42</v>
      </c>
      <c r="C5685" s="89" t="s">
        <v>24</v>
      </c>
      <c r="D5685" s="75">
        <v>1</v>
      </c>
    </row>
    <row r="5686" spans="1:4">
      <c r="A5686" s="75">
        <v>1</v>
      </c>
      <c r="B5686" s="75" t="s">
        <v>41</v>
      </c>
      <c r="C5686" s="89" t="s">
        <v>40</v>
      </c>
      <c r="D5686" s="75">
        <v>33</v>
      </c>
    </row>
    <row r="5687" spans="1:4">
      <c r="A5687" s="75">
        <v>1</v>
      </c>
      <c r="B5687" s="75" t="s">
        <v>41</v>
      </c>
      <c r="C5687" s="91" t="s">
        <v>39</v>
      </c>
      <c r="D5687" s="75">
        <v>58</v>
      </c>
    </row>
    <row r="5688" spans="1:4">
      <c r="A5688" s="75">
        <v>1</v>
      </c>
      <c r="B5688" s="75" t="s">
        <v>41</v>
      </c>
      <c r="C5688" s="91" t="s">
        <v>38</v>
      </c>
      <c r="D5688" s="75">
        <v>79</v>
      </c>
    </row>
    <row r="5689" spans="1:4">
      <c r="A5689" s="75">
        <v>1</v>
      </c>
      <c r="B5689" s="75" t="s">
        <v>41</v>
      </c>
      <c r="C5689" s="89" t="s">
        <v>37</v>
      </c>
      <c r="D5689" s="75">
        <v>54</v>
      </c>
    </row>
    <row r="5690" spans="1:4">
      <c r="A5690" s="75">
        <v>1</v>
      </c>
      <c r="B5690" s="75" t="s">
        <v>41</v>
      </c>
      <c r="C5690" s="89" t="s">
        <v>36</v>
      </c>
      <c r="D5690" s="75">
        <v>35</v>
      </c>
    </row>
    <row r="5691" spans="1:4">
      <c r="A5691" s="75">
        <v>1</v>
      </c>
      <c r="B5691" s="75" t="s">
        <v>41</v>
      </c>
      <c r="C5691" s="89" t="s">
        <v>35</v>
      </c>
      <c r="D5691" s="75">
        <v>21</v>
      </c>
    </row>
    <row r="5692" spans="1:4">
      <c r="A5692" s="75">
        <v>1</v>
      </c>
      <c r="B5692" s="75" t="s">
        <v>41</v>
      </c>
      <c r="C5692" s="89" t="s">
        <v>34</v>
      </c>
      <c r="D5692" s="75">
        <v>22</v>
      </c>
    </row>
    <row r="5693" spans="1:4">
      <c r="A5693" s="75">
        <v>1</v>
      </c>
      <c r="B5693" s="75" t="s">
        <v>41</v>
      </c>
      <c r="C5693" s="89" t="s">
        <v>33</v>
      </c>
      <c r="D5693" s="75">
        <v>13</v>
      </c>
    </row>
    <row r="5694" spans="1:4">
      <c r="A5694" s="75">
        <v>1</v>
      </c>
      <c r="B5694" s="75" t="s">
        <v>41</v>
      </c>
      <c r="C5694" s="89" t="s">
        <v>32</v>
      </c>
      <c r="D5694" s="75">
        <v>11</v>
      </c>
    </row>
    <row r="5695" spans="1:4">
      <c r="A5695" s="75">
        <v>1</v>
      </c>
      <c r="B5695" s="75" t="s">
        <v>41</v>
      </c>
      <c r="C5695" s="89" t="s">
        <v>31</v>
      </c>
      <c r="D5695" s="75">
        <v>7</v>
      </c>
    </row>
    <row r="5696" spans="1:4">
      <c r="A5696" s="75">
        <v>1</v>
      </c>
      <c r="B5696" s="75" t="s">
        <v>41</v>
      </c>
      <c r="C5696" s="89" t="s">
        <v>30</v>
      </c>
      <c r="D5696" s="75">
        <v>6</v>
      </c>
    </row>
    <row r="5697" spans="1:4">
      <c r="A5697" s="75">
        <v>1</v>
      </c>
      <c r="B5697" s="75" t="s">
        <v>41</v>
      </c>
      <c r="C5697" s="89" t="s">
        <v>29</v>
      </c>
      <c r="D5697" s="75">
        <v>5</v>
      </c>
    </row>
    <row r="5698" spans="1:4">
      <c r="A5698" s="75">
        <v>1</v>
      </c>
      <c r="B5698" s="75" t="s">
        <v>41</v>
      </c>
      <c r="C5698" s="89" t="s">
        <v>28</v>
      </c>
      <c r="D5698" s="75">
        <v>6</v>
      </c>
    </row>
    <row r="5699" spans="1:4">
      <c r="A5699" s="75">
        <v>1</v>
      </c>
      <c r="B5699" s="75" t="s">
        <v>41</v>
      </c>
      <c r="C5699" s="89" t="s">
        <v>27</v>
      </c>
      <c r="D5699" s="75">
        <v>4</v>
      </c>
    </row>
    <row r="5700" spans="1:4">
      <c r="A5700" s="75">
        <v>1</v>
      </c>
      <c r="B5700" s="75" t="s">
        <v>41</v>
      </c>
      <c r="C5700" s="89" t="s">
        <v>25</v>
      </c>
      <c r="D5700" s="75">
        <v>2</v>
      </c>
    </row>
    <row r="5701" spans="1:4">
      <c r="A5701" s="75">
        <v>1</v>
      </c>
      <c r="B5701" s="75" t="s">
        <v>41</v>
      </c>
      <c r="C5701" s="89" t="s">
        <v>655</v>
      </c>
      <c r="D5701" s="75">
        <v>2</v>
      </c>
    </row>
    <row r="5702" spans="1:4">
      <c r="A5702" s="75">
        <v>1</v>
      </c>
      <c r="B5702" s="75" t="s">
        <v>42</v>
      </c>
      <c r="C5702" s="89" t="s">
        <v>40</v>
      </c>
      <c r="D5702" s="75">
        <v>3</v>
      </c>
    </row>
    <row r="5703" spans="1:4">
      <c r="A5703" s="75">
        <v>1</v>
      </c>
      <c r="B5703" s="75" t="s">
        <v>42</v>
      </c>
      <c r="C5703" s="91" t="s">
        <v>39</v>
      </c>
      <c r="D5703" s="75">
        <v>4</v>
      </c>
    </row>
    <row r="5704" spans="1:4">
      <c r="A5704" s="75">
        <v>1</v>
      </c>
      <c r="B5704" s="75" t="s">
        <v>42</v>
      </c>
      <c r="C5704" s="91" t="s">
        <v>38</v>
      </c>
      <c r="D5704" s="75">
        <v>2</v>
      </c>
    </row>
    <row r="5705" spans="1:4">
      <c r="A5705" s="75">
        <v>1</v>
      </c>
      <c r="B5705" s="75" t="s">
        <v>42</v>
      </c>
      <c r="C5705" s="89" t="s">
        <v>37</v>
      </c>
      <c r="D5705" s="75">
        <v>14</v>
      </c>
    </row>
    <row r="5706" spans="1:4">
      <c r="A5706" s="75">
        <v>1</v>
      </c>
      <c r="B5706" s="75" t="s">
        <v>42</v>
      </c>
      <c r="C5706" s="89" t="s">
        <v>36</v>
      </c>
      <c r="D5706" s="75">
        <v>16</v>
      </c>
    </row>
    <row r="5707" spans="1:4">
      <c r="A5707" s="75">
        <v>1</v>
      </c>
      <c r="B5707" s="75" t="s">
        <v>42</v>
      </c>
      <c r="C5707" s="89" t="s">
        <v>35</v>
      </c>
      <c r="D5707" s="75">
        <v>14</v>
      </c>
    </row>
    <row r="5708" spans="1:4">
      <c r="A5708" s="75">
        <v>1</v>
      </c>
      <c r="B5708" s="75" t="s">
        <v>42</v>
      </c>
      <c r="C5708" s="89" t="s">
        <v>34</v>
      </c>
      <c r="D5708" s="75">
        <v>7</v>
      </c>
    </row>
    <row r="5709" spans="1:4">
      <c r="A5709" s="75">
        <v>1</v>
      </c>
      <c r="B5709" s="75" t="s">
        <v>42</v>
      </c>
      <c r="C5709" s="89" t="s">
        <v>33</v>
      </c>
      <c r="D5709" s="75">
        <v>10</v>
      </c>
    </row>
    <row r="5710" spans="1:4">
      <c r="A5710" s="75">
        <v>1</v>
      </c>
      <c r="B5710" s="75" t="s">
        <v>42</v>
      </c>
      <c r="C5710" s="89" t="s">
        <v>32</v>
      </c>
      <c r="D5710" s="75">
        <v>5</v>
      </c>
    </row>
    <row r="5711" spans="1:4">
      <c r="A5711" s="75">
        <v>1</v>
      </c>
      <c r="B5711" s="75" t="s">
        <v>42</v>
      </c>
      <c r="C5711" s="89" t="s">
        <v>31</v>
      </c>
      <c r="D5711" s="75">
        <v>4</v>
      </c>
    </row>
    <row r="5712" spans="1:4">
      <c r="A5712" s="75">
        <v>1</v>
      </c>
      <c r="B5712" s="75" t="s">
        <v>42</v>
      </c>
      <c r="C5712" s="89" t="s">
        <v>30</v>
      </c>
      <c r="D5712" s="75">
        <v>4</v>
      </c>
    </row>
    <row r="5713" spans="1:4">
      <c r="A5713" s="75">
        <v>1</v>
      </c>
      <c r="B5713" s="75" t="s">
        <v>42</v>
      </c>
      <c r="C5713" s="89" t="s">
        <v>29</v>
      </c>
      <c r="D5713" s="75">
        <v>3</v>
      </c>
    </row>
    <row r="5714" spans="1:4">
      <c r="A5714" s="75">
        <v>1</v>
      </c>
      <c r="B5714" s="75" t="s">
        <v>42</v>
      </c>
      <c r="C5714" s="89" t="s">
        <v>28</v>
      </c>
      <c r="D5714" s="75">
        <v>3</v>
      </c>
    </row>
    <row r="5715" spans="1:4">
      <c r="A5715" s="75">
        <v>1</v>
      </c>
      <c r="B5715" s="75" t="s">
        <v>42</v>
      </c>
      <c r="C5715" s="89" t="s">
        <v>27</v>
      </c>
      <c r="D5715" s="75">
        <v>2</v>
      </c>
    </row>
    <row r="5716" spans="1:4">
      <c r="A5716" s="75">
        <v>1</v>
      </c>
      <c r="B5716" s="75" t="s">
        <v>41</v>
      </c>
      <c r="C5716" s="89" t="s">
        <v>40</v>
      </c>
      <c r="D5716" s="75">
        <v>3</v>
      </c>
    </row>
    <row r="5717" spans="1:4">
      <c r="A5717" s="75">
        <v>1</v>
      </c>
      <c r="B5717" s="75" t="s">
        <v>41</v>
      </c>
      <c r="C5717" s="91" t="s">
        <v>39</v>
      </c>
      <c r="D5717" s="75">
        <v>3</v>
      </c>
    </row>
    <row r="5718" spans="1:4">
      <c r="A5718" s="75">
        <v>1</v>
      </c>
      <c r="B5718" s="75" t="s">
        <v>41</v>
      </c>
      <c r="C5718" s="91" t="s">
        <v>38</v>
      </c>
      <c r="D5718" s="75">
        <v>4</v>
      </c>
    </row>
    <row r="5719" spans="1:4">
      <c r="A5719" s="75">
        <v>1</v>
      </c>
      <c r="B5719" s="75" t="s">
        <v>41</v>
      </c>
      <c r="C5719" s="89" t="s">
        <v>37</v>
      </c>
      <c r="D5719" s="75">
        <v>4</v>
      </c>
    </row>
    <row r="5720" spans="1:4">
      <c r="A5720" s="75">
        <v>1</v>
      </c>
      <c r="B5720" s="75" t="s">
        <v>41</v>
      </c>
      <c r="C5720" s="89" t="s">
        <v>36</v>
      </c>
      <c r="D5720" s="75">
        <v>2</v>
      </c>
    </row>
    <row r="5721" spans="1:4">
      <c r="A5721" s="75">
        <v>1</v>
      </c>
      <c r="B5721" s="75" t="s">
        <v>41</v>
      </c>
      <c r="C5721" s="89" t="s">
        <v>35</v>
      </c>
      <c r="D5721" s="75">
        <v>6</v>
      </c>
    </row>
    <row r="5722" spans="1:4">
      <c r="A5722" s="75">
        <v>1</v>
      </c>
      <c r="B5722" s="75" t="s">
        <v>41</v>
      </c>
      <c r="C5722" s="89" t="s">
        <v>34</v>
      </c>
      <c r="D5722" s="75">
        <v>6</v>
      </c>
    </row>
    <row r="5723" spans="1:4">
      <c r="A5723" s="75">
        <v>1</v>
      </c>
      <c r="B5723" s="75" t="s">
        <v>41</v>
      </c>
      <c r="C5723" s="89" t="s">
        <v>33</v>
      </c>
      <c r="D5723" s="75">
        <v>9</v>
      </c>
    </row>
    <row r="5724" spans="1:4">
      <c r="A5724" s="75">
        <v>1</v>
      </c>
      <c r="B5724" s="75" t="s">
        <v>41</v>
      </c>
      <c r="C5724" s="89" t="s">
        <v>32</v>
      </c>
      <c r="D5724" s="75">
        <v>9</v>
      </c>
    </row>
    <row r="5725" spans="1:4">
      <c r="A5725" s="75">
        <v>1</v>
      </c>
      <c r="B5725" s="75" t="s">
        <v>41</v>
      </c>
      <c r="C5725" s="89" t="s">
        <v>31</v>
      </c>
      <c r="D5725" s="75">
        <v>3</v>
      </c>
    </row>
    <row r="5726" spans="1:4">
      <c r="A5726" s="75">
        <v>1</v>
      </c>
      <c r="B5726" s="75" t="s">
        <v>41</v>
      </c>
      <c r="C5726" s="89" t="s">
        <v>30</v>
      </c>
      <c r="D5726" s="75">
        <v>1</v>
      </c>
    </row>
    <row r="5727" spans="1:4">
      <c r="A5727" s="75">
        <v>1</v>
      </c>
      <c r="B5727" s="75" t="s">
        <v>41</v>
      </c>
      <c r="C5727" s="89" t="s">
        <v>29</v>
      </c>
      <c r="D5727" s="75">
        <v>3</v>
      </c>
    </row>
    <row r="5728" spans="1:4">
      <c r="A5728" s="75">
        <v>1</v>
      </c>
      <c r="B5728" s="75" t="s">
        <v>41</v>
      </c>
      <c r="C5728" s="89" t="s">
        <v>28</v>
      </c>
      <c r="D5728" s="75">
        <v>1</v>
      </c>
    </row>
    <row r="5729" spans="1:4">
      <c r="A5729" s="75">
        <v>1</v>
      </c>
      <c r="B5729" s="75" t="s">
        <v>41</v>
      </c>
      <c r="C5729" s="89" t="s">
        <v>27</v>
      </c>
      <c r="D5729" s="75">
        <v>2</v>
      </c>
    </row>
    <row r="5730" spans="1:4">
      <c r="A5730" s="75">
        <v>1</v>
      </c>
      <c r="B5730" s="75" t="s">
        <v>42</v>
      </c>
      <c r="C5730" s="89" t="s">
        <v>35</v>
      </c>
      <c r="D5730" s="75">
        <v>1</v>
      </c>
    </row>
    <row r="5731" spans="1:4">
      <c r="A5731" s="75">
        <v>1</v>
      </c>
      <c r="B5731" s="75" t="s">
        <v>42</v>
      </c>
      <c r="C5731" s="89" t="s">
        <v>29</v>
      </c>
      <c r="D5731" s="75">
        <v>1</v>
      </c>
    </row>
    <row r="5732" spans="1:4">
      <c r="A5732" s="75">
        <v>1</v>
      </c>
      <c r="B5732" s="75" t="s">
        <v>41</v>
      </c>
      <c r="C5732" s="89" t="s">
        <v>35</v>
      </c>
      <c r="D5732" s="75">
        <v>1</v>
      </c>
    </row>
    <row r="5733" spans="1:4">
      <c r="A5733" s="75">
        <v>1</v>
      </c>
      <c r="B5733" s="75" t="s">
        <v>41</v>
      </c>
      <c r="C5733" s="89" t="s">
        <v>27</v>
      </c>
      <c r="D5733" s="75">
        <v>1</v>
      </c>
    </row>
    <row r="5734" spans="1:4">
      <c r="A5734" s="75">
        <v>1</v>
      </c>
      <c r="B5734" s="75" t="s">
        <v>41</v>
      </c>
      <c r="C5734" s="89" t="s">
        <v>24</v>
      </c>
      <c r="D5734" s="75">
        <v>1</v>
      </c>
    </row>
    <row r="5735" spans="1:4">
      <c r="A5735" s="75">
        <v>1</v>
      </c>
      <c r="B5735" s="75" t="s">
        <v>42</v>
      </c>
      <c r="C5735" s="89" t="s">
        <v>40</v>
      </c>
      <c r="D5735" s="75">
        <v>3</v>
      </c>
    </row>
    <row r="5736" spans="1:4">
      <c r="A5736" s="75">
        <v>1</v>
      </c>
      <c r="B5736" s="75" t="s">
        <v>42</v>
      </c>
      <c r="C5736" s="91" t="s">
        <v>39</v>
      </c>
      <c r="D5736" s="75">
        <v>5</v>
      </c>
    </row>
    <row r="5737" spans="1:4">
      <c r="A5737" s="75">
        <v>1</v>
      </c>
      <c r="B5737" s="75" t="s">
        <v>42</v>
      </c>
      <c r="C5737" s="91" t="s">
        <v>38</v>
      </c>
      <c r="D5737" s="75">
        <v>1</v>
      </c>
    </row>
    <row r="5738" spans="1:4">
      <c r="A5738" s="75">
        <v>1</v>
      </c>
      <c r="B5738" s="75" t="s">
        <v>42</v>
      </c>
      <c r="C5738" s="89" t="s">
        <v>36</v>
      </c>
      <c r="D5738" s="75">
        <v>1</v>
      </c>
    </row>
    <row r="5739" spans="1:4">
      <c r="A5739" s="75">
        <v>1</v>
      </c>
      <c r="B5739" s="75" t="s">
        <v>42</v>
      </c>
      <c r="C5739" s="89" t="s">
        <v>35</v>
      </c>
      <c r="D5739" s="75">
        <v>1</v>
      </c>
    </row>
    <row r="5740" spans="1:4">
      <c r="A5740" s="75">
        <v>1</v>
      </c>
      <c r="B5740" s="75" t="s">
        <v>42</v>
      </c>
      <c r="C5740" s="89" t="s">
        <v>34</v>
      </c>
      <c r="D5740" s="75">
        <v>2</v>
      </c>
    </row>
    <row r="5741" spans="1:4">
      <c r="A5741" s="75">
        <v>1</v>
      </c>
      <c r="B5741" s="75" t="s">
        <v>42</v>
      </c>
      <c r="C5741" s="89" t="s">
        <v>33</v>
      </c>
      <c r="D5741" s="75">
        <v>2</v>
      </c>
    </row>
    <row r="5742" spans="1:4">
      <c r="A5742" s="75">
        <v>1</v>
      </c>
      <c r="B5742" s="75" t="s">
        <v>42</v>
      </c>
      <c r="C5742" s="89" t="s">
        <v>32</v>
      </c>
      <c r="D5742" s="75">
        <v>1</v>
      </c>
    </row>
    <row r="5743" spans="1:4">
      <c r="A5743" s="75">
        <v>1</v>
      </c>
      <c r="B5743" s="75" t="s">
        <v>42</v>
      </c>
      <c r="C5743" s="89" t="s">
        <v>30</v>
      </c>
      <c r="D5743" s="75">
        <v>1</v>
      </c>
    </row>
    <row r="5744" spans="1:4">
      <c r="A5744" s="75">
        <v>1</v>
      </c>
      <c r="B5744" s="75" t="s">
        <v>42</v>
      </c>
      <c r="C5744" s="89" t="s">
        <v>26</v>
      </c>
      <c r="D5744" s="75">
        <v>1</v>
      </c>
    </row>
    <row r="5745" spans="1:4">
      <c r="A5745" s="75">
        <v>1</v>
      </c>
      <c r="B5745" s="75" t="s">
        <v>42</v>
      </c>
      <c r="C5745" s="89" t="s">
        <v>24</v>
      </c>
      <c r="D5745" s="75">
        <v>1</v>
      </c>
    </row>
    <row r="5746" spans="1:4">
      <c r="A5746" s="75">
        <v>1</v>
      </c>
      <c r="B5746" s="75" t="s">
        <v>41</v>
      </c>
      <c r="C5746" s="89" t="s">
        <v>40</v>
      </c>
      <c r="D5746" s="75">
        <v>3</v>
      </c>
    </row>
    <row r="5747" spans="1:4">
      <c r="A5747" s="75">
        <v>1</v>
      </c>
      <c r="B5747" s="75" t="s">
        <v>41</v>
      </c>
      <c r="C5747" s="89" t="s">
        <v>37</v>
      </c>
      <c r="D5747" s="75">
        <v>2</v>
      </c>
    </row>
    <row r="5748" spans="1:4">
      <c r="A5748" s="75">
        <v>1</v>
      </c>
      <c r="B5748" s="75" t="s">
        <v>41</v>
      </c>
      <c r="C5748" s="89" t="s">
        <v>36</v>
      </c>
      <c r="D5748" s="75">
        <v>3</v>
      </c>
    </row>
    <row r="5749" spans="1:4">
      <c r="A5749" s="75">
        <v>1</v>
      </c>
      <c r="B5749" s="75" t="s">
        <v>41</v>
      </c>
      <c r="C5749" s="89" t="s">
        <v>35</v>
      </c>
      <c r="D5749" s="75">
        <v>1</v>
      </c>
    </row>
    <row r="5750" spans="1:4">
      <c r="A5750" s="75">
        <v>1</v>
      </c>
      <c r="B5750" s="75" t="s">
        <v>41</v>
      </c>
      <c r="C5750" s="89" t="s">
        <v>32</v>
      </c>
      <c r="D5750" s="75">
        <v>2</v>
      </c>
    </row>
    <row r="5751" spans="1:4">
      <c r="A5751" s="75">
        <v>1</v>
      </c>
      <c r="B5751" s="75" t="s">
        <v>41</v>
      </c>
      <c r="C5751" s="89" t="s">
        <v>31</v>
      </c>
      <c r="D5751" s="75">
        <v>1</v>
      </c>
    </row>
    <row r="5752" spans="1:4">
      <c r="A5752" s="75">
        <v>1</v>
      </c>
      <c r="B5752" s="75" t="s">
        <v>41</v>
      </c>
      <c r="C5752" s="89" t="s">
        <v>29</v>
      </c>
      <c r="D5752" s="75">
        <v>2</v>
      </c>
    </row>
    <row r="5753" spans="1:4">
      <c r="A5753" s="75">
        <v>1</v>
      </c>
      <c r="B5753" s="75" t="s">
        <v>42</v>
      </c>
      <c r="C5753" s="89" t="s">
        <v>40</v>
      </c>
      <c r="D5753" s="75">
        <v>2</v>
      </c>
    </row>
    <row r="5754" spans="1:4">
      <c r="A5754" s="75">
        <v>1</v>
      </c>
      <c r="B5754" s="75" t="s">
        <v>42</v>
      </c>
      <c r="C5754" s="91" t="s">
        <v>39</v>
      </c>
      <c r="D5754" s="75">
        <v>4</v>
      </c>
    </row>
    <row r="5755" spans="1:4">
      <c r="A5755" s="75">
        <v>1</v>
      </c>
      <c r="B5755" s="75" t="s">
        <v>42</v>
      </c>
      <c r="C5755" s="91" t="s">
        <v>38</v>
      </c>
      <c r="D5755" s="75">
        <v>5</v>
      </c>
    </row>
    <row r="5756" spans="1:4">
      <c r="A5756" s="75">
        <v>1</v>
      </c>
      <c r="B5756" s="75" t="s">
        <v>42</v>
      </c>
      <c r="C5756" s="89" t="s">
        <v>36</v>
      </c>
      <c r="D5756" s="75">
        <v>2</v>
      </c>
    </row>
    <row r="5757" spans="1:4">
      <c r="A5757" s="75">
        <v>1</v>
      </c>
      <c r="B5757" s="75" t="s">
        <v>42</v>
      </c>
      <c r="C5757" s="89" t="s">
        <v>35</v>
      </c>
      <c r="D5757" s="75">
        <v>1</v>
      </c>
    </row>
    <row r="5758" spans="1:4">
      <c r="A5758" s="75">
        <v>1</v>
      </c>
      <c r="B5758" s="75" t="s">
        <v>42</v>
      </c>
      <c r="C5758" s="89" t="s">
        <v>34</v>
      </c>
      <c r="D5758" s="75">
        <v>1</v>
      </c>
    </row>
    <row r="5759" spans="1:4">
      <c r="A5759" s="75">
        <v>1</v>
      </c>
      <c r="B5759" s="75" t="s">
        <v>42</v>
      </c>
      <c r="C5759" s="89" t="s">
        <v>33</v>
      </c>
      <c r="D5759" s="75">
        <v>1</v>
      </c>
    </row>
    <row r="5760" spans="1:4">
      <c r="A5760" s="75">
        <v>1</v>
      </c>
      <c r="B5760" s="75" t="s">
        <v>42</v>
      </c>
      <c r="C5760" s="89" t="s">
        <v>32</v>
      </c>
      <c r="D5760" s="75">
        <v>2</v>
      </c>
    </row>
    <row r="5761" spans="1:4">
      <c r="A5761" s="75">
        <v>1</v>
      </c>
      <c r="B5761" s="75" t="s">
        <v>42</v>
      </c>
      <c r="C5761" s="89" t="s">
        <v>31</v>
      </c>
      <c r="D5761" s="75">
        <v>3</v>
      </c>
    </row>
    <row r="5762" spans="1:4">
      <c r="A5762" s="75">
        <v>1</v>
      </c>
      <c r="B5762" s="75" t="s">
        <v>42</v>
      </c>
      <c r="C5762" s="89" t="s">
        <v>30</v>
      </c>
      <c r="D5762" s="75">
        <v>2</v>
      </c>
    </row>
    <row r="5763" spans="1:4">
      <c r="A5763" s="75">
        <v>1</v>
      </c>
      <c r="B5763" s="75" t="s">
        <v>42</v>
      </c>
      <c r="C5763" s="89" t="s">
        <v>29</v>
      </c>
      <c r="D5763" s="75">
        <v>1</v>
      </c>
    </row>
    <row r="5764" spans="1:4">
      <c r="A5764" s="75">
        <v>1</v>
      </c>
      <c r="B5764" s="75" t="s">
        <v>41</v>
      </c>
      <c r="C5764" s="89" t="s">
        <v>40</v>
      </c>
      <c r="D5764" s="75">
        <v>3</v>
      </c>
    </row>
    <row r="5765" spans="1:4">
      <c r="A5765" s="75">
        <v>1</v>
      </c>
      <c r="B5765" s="75" t="s">
        <v>41</v>
      </c>
      <c r="C5765" s="91" t="s">
        <v>38</v>
      </c>
      <c r="D5765" s="75">
        <v>4</v>
      </c>
    </row>
    <row r="5766" spans="1:4">
      <c r="A5766" s="75">
        <v>1</v>
      </c>
      <c r="B5766" s="75" t="s">
        <v>41</v>
      </c>
      <c r="C5766" s="89" t="s">
        <v>37</v>
      </c>
      <c r="D5766" s="75">
        <v>4</v>
      </c>
    </row>
    <row r="5767" spans="1:4">
      <c r="A5767" s="75">
        <v>1</v>
      </c>
      <c r="B5767" s="75" t="s">
        <v>41</v>
      </c>
      <c r="C5767" s="89" t="s">
        <v>36</v>
      </c>
      <c r="D5767" s="75">
        <v>3</v>
      </c>
    </row>
    <row r="5768" spans="1:4">
      <c r="A5768" s="75">
        <v>1</v>
      </c>
      <c r="B5768" s="75" t="s">
        <v>41</v>
      </c>
      <c r="C5768" s="89" t="s">
        <v>35</v>
      </c>
      <c r="D5768" s="75">
        <v>3</v>
      </c>
    </row>
    <row r="5769" spans="1:4">
      <c r="A5769" s="75">
        <v>1</v>
      </c>
      <c r="B5769" s="75" t="s">
        <v>41</v>
      </c>
      <c r="C5769" s="89" t="s">
        <v>34</v>
      </c>
      <c r="D5769" s="75">
        <v>1</v>
      </c>
    </row>
    <row r="5770" spans="1:4">
      <c r="A5770" s="75">
        <v>1</v>
      </c>
      <c r="B5770" s="75" t="s">
        <v>41</v>
      </c>
      <c r="C5770" s="89" t="s">
        <v>33</v>
      </c>
      <c r="D5770" s="75">
        <v>1</v>
      </c>
    </row>
    <row r="5771" spans="1:4">
      <c r="A5771" s="75">
        <v>1</v>
      </c>
      <c r="B5771" s="75" t="s">
        <v>41</v>
      </c>
      <c r="C5771" s="89" t="s">
        <v>32</v>
      </c>
      <c r="D5771" s="75">
        <v>3</v>
      </c>
    </row>
    <row r="5772" spans="1:4">
      <c r="A5772" s="75">
        <v>1</v>
      </c>
      <c r="B5772" s="75" t="s">
        <v>41</v>
      </c>
      <c r="C5772" s="89" t="s">
        <v>31</v>
      </c>
      <c r="D5772" s="75">
        <v>2</v>
      </c>
    </row>
    <row r="5773" spans="1:4">
      <c r="A5773" s="75">
        <v>1</v>
      </c>
      <c r="B5773" s="75" t="s">
        <v>41</v>
      </c>
      <c r="C5773" s="89" t="s">
        <v>30</v>
      </c>
      <c r="D5773" s="75">
        <v>2</v>
      </c>
    </row>
    <row r="5774" spans="1:4">
      <c r="A5774" s="75">
        <v>1</v>
      </c>
      <c r="B5774" s="75" t="s">
        <v>42</v>
      </c>
      <c r="C5774" s="89" t="s">
        <v>40</v>
      </c>
      <c r="D5774" s="75">
        <v>34</v>
      </c>
    </row>
    <row r="5775" spans="1:4">
      <c r="A5775" s="75">
        <v>1</v>
      </c>
      <c r="B5775" s="75" t="s">
        <v>42</v>
      </c>
      <c r="C5775" s="91" t="s">
        <v>39</v>
      </c>
      <c r="D5775" s="75">
        <v>50</v>
      </c>
    </row>
    <row r="5776" spans="1:4">
      <c r="A5776" s="75">
        <v>1</v>
      </c>
      <c r="B5776" s="75" t="s">
        <v>42</v>
      </c>
      <c r="C5776" s="91" t="s">
        <v>38</v>
      </c>
      <c r="D5776" s="75">
        <v>42</v>
      </c>
    </row>
    <row r="5777" spans="1:4">
      <c r="A5777" s="75">
        <v>1</v>
      </c>
      <c r="B5777" s="75" t="s">
        <v>42</v>
      </c>
      <c r="C5777" s="89" t="s">
        <v>37</v>
      </c>
      <c r="D5777" s="75">
        <v>36</v>
      </c>
    </row>
    <row r="5778" spans="1:4">
      <c r="A5778" s="75">
        <v>1</v>
      </c>
      <c r="B5778" s="75" t="s">
        <v>42</v>
      </c>
      <c r="C5778" s="89" t="s">
        <v>36</v>
      </c>
      <c r="D5778" s="75">
        <v>19</v>
      </c>
    </row>
    <row r="5779" spans="1:4">
      <c r="A5779" s="75">
        <v>1</v>
      </c>
      <c r="B5779" s="75" t="s">
        <v>42</v>
      </c>
      <c r="C5779" s="89" t="s">
        <v>35</v>
      </c>
      <c r="D5779" s="75">
        <v>13</v>
      </c>
    </row>
    <row r="5780" spans="1:4">
      <c r="A5780" s="75">
        <v>1</v>
      </c>
      <c r="B5780" s="75" t="s">
        <v>42</v>
      </c>
      <c r="C5780" s="89" t="s">
        <v>34</v>
      </c>
      <c r="D5780" s="75">
        <v>15</v>
      </c>
    </row>
    <row r="5781" spans="1:4">
      <c r="A5781" s="75">
        <v>1</v>
      </c>
      <c r="B5781" s="75" t="s">
        <v>42</v>
      </c>
      <c r="C5781" s="89" t="s">
        <v>33</v>
      </c>
      <c r="D5781" s="75">
        <v>12</v>
      </c>
    </row>
    <row r="5782" spans="1:4">
      <c r="A5782" s="75">
        <v>1</v>
      </c>
      <c r="B5782" s="75" t="s">
        <v>42</v>
      </c>
      <c r="C5782" s="89" t="s">
        <v>32</v>
      </c>
      <c r="D5782" s="75">
        <v>7</v>
      </c>
    </row>
    <row r="5783" spans="1:4">
      <c r="A5783" s="75">
        <v>1</v>
      </c>
      <c r="B5783" s="75" t="s">
        <v>42</v>
      </c>
      <c r="C5783" s="89" t="s">
        <v>31</v>
      </c>
      <c r="D5783" s="75">
        <v>9</v>
      </c>
    </row>
    <row r="5784" spans="1:4">
      <c r="A5784" s="75">
        <v>1</v>
      </c>
      <c r="B5784" s="75" t="s">
        <v>42</v>
      </c>
      <c r="C5784" s="89" t="s">
        <v>30</v>
      </c>
      <c r="D5784" s="75">
        <v>5</v>
      </c>
    </row>
    <row r="5785" spans="1:4">
      <c r="A5785" s="75">
        <v>1</v>
      </c>
      <c r="B5785" s="75" t="s">
        <v>42</v>
      </c>
      <c r="C5785" s="89" t="s">
        <v>29</v>
      </c>
      <c r="D5785" s="75">
        <v>6</v>
      </c>
    </row>
    <row r="5786" spans="1:4">
      <c r="A5786" s="75">
        <v>1</v>
      </c>
      <c r="B5786" s="75" t="s">
        <v>42</v>
      </c>
      <c r="C5786" s="89" t="s">
        <v>28</v>
      </c>
      <c r="D5786" s="75">
        <v>5</v>
      </c>
    </row>
    <row r="5787" spans="1:4">
      <c r="A5787" s="75">
        <v>1</v>
      </c>
      <c r="B5787" s="75" t="s">
        <v>42</v>
      </c>
      <c r="C5787" s="89" t="s">
        <v>27</v>
      </c>
      <c r="D5787" s="75">
        <v>5</v>
      </c>
    </row>
    <row r="5788" spans="1:4">
      <c r="A5788" s="75">
        <v>1</v>
      </c>
      <c r="B5788" s="75" t="s">
        <v>42</v>
      </c>
      <c r="C5788" s="89" t="s">
        <v>26</v>
      </c>
      <c r="D5788" s="75">
        <v>4</v>
      </c>
    </row>
    <row r="5789" spans="1:4">
      <c r="A5789" s="75">
        <v>1</v>
      </c>
      <c r="B5789" s="75" t="s">
        <v>42</v>
      </c>
      <c r="C5789" s="89" t="s">
        <v>25</v>
      </c>
      <c r="D5789" s="75">
        <v>1</v>
      </c>
    </row>
    <row r="5790" spans="1:4">
      <c r="A5790" s="75">
        <v>1</v>
      </c>
      <c r="B5790" s="75" t="s">
        <v>41</v>
      </c>
      <c r="C5790" s="89" t="s">
        <v>40</v>
      </c>
      <c r="D5790" s="75">
        <v>42</v>
      </c>
    </row>
    <row r="5791" spans="1:4">
      <c r="A5791" s="75">
        <v>1</v>
      </c>
      <c r="B5791" s="75" t="s">
        <v>41</v>
      </c>
      <c r="C5791" s="91" t="s">
        <v>39</v>
      </c>
      <c r="D5791" s="75">
        <v>37</v>
      </c>
    </row>
    <row r="5792" spans="1:4">
      <c r="A5792" s="75">
        <v>1</v>
      </c>
      <c r="B5792" s="75" t="s">
        <v>41</v>
      </c>
      <c r="C5792" s="91" t="s">
        <v>38</v>
      </c>
      <c r="D5792" s="75">
        <v>55</v>
      </c>
    </row>
    <row r="5793" spans="1:4">
      <c r="A5793" s="75">
        <v>1</v>
      </c>
      <c r="B5793" s="75" t="s">
        <v>41</v>
      </c>
      <c r="C5793" s="89" t="s">
        <v>37</v>
      </c>
      <c r="D5793" s="75">
        <v>29</v>
      </c>
    </row>
    <row r="5794" spans="1:4">
      <c r="A5794" s="75">
        <v>1</v>
      </c>
      <c r="B5794" s="75" t="s">
        <v>41</v>
      </c>
      <c r="C5794" s="89" t="s">
        <v>36</v>
      </c>
      <c r="D5794" s="75">
        <v>14</v>
      </c>
    </row>
    <row r="5795" spans="1:4">
      <c r="A5795" s="75">
        <v>1</v>
      </c>
      <c r="B5795" s="75" t="s">
        <v>41</v>
      </c>
      <c r="C5795" s="89" t="s">
        <v>35</v>
      </c>
      <c r="D5795" s="75">
        <v>15</v>
      </c>
    </row>
    <row r="5796" spans="1:4">
      <c r="A5796" s="75">
        <v>1</v>
      </c>
      <c r="B5796" s="75" t="s">
        <v>41</v>
      </c>
      <c r="C5796" s="89" t="s">
        <v>34</v>
      </c>
      <c r="D5796" s="75">
        <v>20</v>
      </c>
    </row>
    <row r="5797" spans="1:4">
      <c r="A5797" s="75">
        <v>1</v>
      </c>
      <c r="B5797" s="75" t="s">
        <v>41</v>
      </c>
      <c r="C5797" s="89" t="s">
        <v>33</v>
      </c>
      <c r="D5797" s="75">
        <v>15</v>
      </c>
    </row>
    <row r="5798" spans="1:4">
      <c r="A5798" s="75">
        <v>1</v>
      </c>
      <c r="B5798" s="75" t="s">
        <v>41</v>
      </c>
      <c r="C5798" s="89" t="s">
        <v>32</v>
      </c>
      <c r="D5798" s="75">
        <v>5</v>
      </c>
    </row>
    <row r="5799" spans="1:4">
      <c r="A5799" s="75">
        <v>1</v>
      </c>
      <c r="B5799" s="75" t="s">
        <v>41</v>
      </c>
      <c r="C5799" s="89" t="s">
        <v>31</v>
      </c>
      <c r="D5799" s="75">
        <v>8</v>
      </c>
    </row>
    <row r="5800" spans="1:4">
      <c r="A5800" s="75">
        <v>1</v>
      </c>
      <c r="B5800" s="75" t="s">
        <v>41</v>
      </c>
      <c r="C5800" s="89" t="s">
        <v>30</v>
      </c>
      <c r="D5800" s="75">
        <v>4</v>
      </c>
    </row>
    <row r="5801" spans="1:4">
      <c r="A5801" s="75">
        <v>1</v>
      </c>
      <c r="B5801" s="75" t="s">
        <v>41</v>
      </c>
      <c r="C5801" s="89" t="s">
        <v>29</v>
      </c>
      <c r="D5801" s="75">
        <v>7</v>
      </c>
    </row>
    <row r="5802" spans="1:4">
      <c r="A5802" s="75">
        <v>1</v>
      </c>
      <c r="B5802" s="75" t="s">
        <v>41</v>
      </c>
      <c r="C5802" s="89" t="s">
        <v>28</v>
      </c>
      <c r="D5802" s="75">
        <v>2</v>
      </c>
    </row>
    <row r="5803" spans="1:4">
      <c r="A5803" s="75">
        <v>1</v>
      </c>
      <c r="B5803" s="75" t="s">
        <v>41</v>
      </c>
      <c r="C5803" s="89" t="s">
        <v>27</v>
      </c>
      <c r="D5803" s="75">
        <v>2</v>
      </c>
    </row>
    <row r="5804" spans="1:4">
      <c r="A5804" s="75">
        <v>1</v>
      </c>
      <c r="B5804" s="75" t="s">
        <v>41</v>
      </c>
      <c r="C5804" s="89" t="s">
        <v>26</v>
      </c>
      <c r="D5804" s="75">
        <v>3</v>
      </c>
    </row>
    <row r="5805" spans="1:4">
      <c r="A5805" s="75">
        <v>1</v>
      </c>
      <c r="B5805" s="75" t="s">
        <v>41</v>
      </c>
      <c r="C5805" s="89" t="s">
        <v>25</v>
      </c>
      <c r="D5805" s="75">
        <v>1</v>
      </c>
    </row>
    <row r="5806" spans="1:4">
      <c r="A5806" s="75">
        <v>1</v>
      </c>
      <c r="B5806" s="75" t="s">
        <v>42</v>
      </c>
      <c r="C5806" s="89" t="s">
        <v>40</v>
      </c>
      <c r="D5806" s="75">
        <v>32</v>
      </c>
    </row>
    <row r="5807" spans="1:4">
      <c r="A5807" s="75">
        <v>1</v>
      </c>
      <c r="B5807" s="75" t="s">
        <v>42</v>
      </c>
      <c r="C5807" s="91" t="s">
        <v>39</v>
      </c>
      <c r="D5807" s="75">
        <v>38</v>
      </c>
    </row>
    <row r="5808" spans="1:4">
      <c r="A5808" s="75">
        <v>1</v>
      </c>
      <c r="B5808" s="75" t="s">
        <v>42</v>
      </c>
      <c r="C5808" s="91" t="s">
        <v>38</v>
      </c>
      <c r="D5808" s="75">
        <v>38</v>
      </c>
    </row>
    <row r="5809" spans="1:4">
      <c r="A5809" s="75">
        <v>1</v>
      </c>
      <c r="B5809" s="75" t="s">
        <v>42</v>
      </c>
      <c r="C5809" s="89" t="s">
        <v>37</v>
      </c>
      <c r="D5809" s="75">
        <v>54</v>
      </c>
    </row>
    <row r="5810" spans="1:4">
      <c r="A5810" s="75">
        <v>1</v>
      </c>
      <c r="B5810" s="75" t="s">
        <v>42</v>
      </c>
      <c r="C5810" s="89" t="s">
        <v>36</v>
      </c>
      <c r="D5810" s="75">
        <v>27</v>
      </c>
    </row>
    <row r="5811" spans="1:4">
      <c r="A5811" s="75">
        <v>1</v>
      </c>
      <c r="B5811" s="75" t="s">
        <v>42</v>
      </c>
      <c r="C5811" s="89" t="s">
        <v>35</v>
      </c>
      <c r="D5811" s="75">
        <v>24</v>
      </c>
    </row>
    <row r="5812" spans="1:4">
      <c r="A5812" s="75">
        <v>1</v>
      </c>
      <c r="B5812" s="75" t="s">
        <v>42</v>
      </c>
      <c r="C5812" s="89" t="s">
        <v>34</v>
      </c>
      <c r="D5812" s="75">
        <v>22</v>
      </c>
    </row>
    <row r="5813" spans="1:4">
      <c r="A5813" s="75">
        <v>1</v>
      </c>
      <c r="B5813" s="75" t="s">
        <v>42</v>
      </c>
      <c r="C5813" s="89" t="s">
        <v>33</v>
      </c>
      <c r="D5813" s="75">
        <v>17</v>
      </c>
    </row>
    <row r="5814" spans="1:4">
      <c r="A5814" s="75">
        <v>1</v>
      </c>
      <c r="B5814" s="75" t="s">
        <v>42</v>
      </c>
      <c r="C5814" s="89" t="s">
        <v>32</v>
      </c>
      <c r="D5814" s="75">
        <v>14</v>
      </c>
    </row>
    <row r="5815" spans="1:4">
      <c r="A5815" s="75">
        <v>1</v>
      </c>
      <c r="B5815" s="75" t="s">
        <v>42</v>
      </c>
      <c r="C5815" s="89" t="s">
        <v>31</v>
      </c>
      <c r="D5815" s="75">
        <v>21</v>
      </c>
    </row>
    <row r="5816" spans="1:4">
      <c r="A5816" s="75">
        <v>1</v>
      </c>
      <c r="B5816" s="75" t="s">
        <v>42</v>
      </c>
      <c r="C5816" s="89" t="s">
        <v>30</v>
      </c>
      <c r="D5816" s="75">
        <v>5</v>
      </c>
    </row>
    <row r="5817" spans="1:4">
      <c r="A5817" s="75">
        <v>1</v>
      </c>
      <c r="B5817" s="75" t="s">
        <v>42</v>
      </c>
      <c r="C5817" s="89" t="s">
        <v>29</v>
      </c>
      <c r="D5817" s="75">
        <v>9</v>
      </c>
    </row>
    <row r="5818" spans="1:4">
      <c r="A5818" s="75">
        <v>1</v>
      </c>
      <c r="B5818" s="75" t="s">
        <v>42</v>
      </c>
      <c r="C5818" s="89" t="s">
        <v>28</v>
      </c>
      <c r="D5818" s="75">
        <v>7</v>
      </c>
    </row>
    <row r="5819" spans="1:4">
      <c r="A5819" s="75">
        <v>1</v>
      </c>
      <c r="B5819" s="75" t="s">
        <v>42</v>
      </c>
      <c r="C5819" s="89" t="s">
        <v>27</v>
      </c>
      <c r="D5819" s="75">
        <v>5</v>
      </c>
    </row>
    <row r="5820" spans="1:4">
      <c r="A5820" s="75">
        <v>1</v>
      </c>
      <c r="B5820" s="75" t="s">
        <v>42</v>
      </c>
      <c r="C5820" s="89" t="s">
        <v>26</v>
      </c>
      <c r="D5820" s="75">
        <v>2</v>
      </c>
    </row>
    <row r="5821" spans="1:4">
      <c r="A5821" s="75">
        <v>1</v>
      </c>
      <c r="B5821" s="75" t="s">
        <v>42</v>
      </c>
      <c r="C5821" s="89" t="s">
        <v>25</v>
      </c>
      <c r="D5821" s="75">
        <v>3</v>
      </c>
    </row>
    <row r="5822" spans="1:4">
      <c r="A5822" s="75">
        <v>1</v>
      </c>
      <c r="B5822" s="75" t="s">
        <v>42</v>
      </c>
      <c r="C5822" s="89" t="s">
        <v>24</v>
      </c>
      <c r="D5822" s="75">
        <v>3</v>
      </c>
    </row>
    <row r="5823" spans="1:4">
      <c r="A5823" s="75">
        <v>1</v>
      </c>
      <c r="B5823" s="75" t="s">
        <v>42</v>
      </c>
      <c r="C5823" s="89" t="s">
        <v>655</v>
      </c>
      <c r="D5823" s="75">
        <v>2</v>
      </c>
    </row>
    <row r="5824" spans="1:4">
      <c r="A5824" s="75">
        <v>1</v>
      </c>
      <c r="B5824" s="75" t="s">
        <v>41</v>
      </c>
      <c r="C5824" s="89" t="s">
        <v>40</v>
      </c>
      <c r="D5824" s="75">
        <v>36</v>
      </c>
    </row>
    <row r="5825" spans="1:4">
      <c r="A5825" s="75">
        <v>1</v>
      </c>
      <c r="B5825" s="75" t="s">
        <v>41</v>
      </c>
      <c r="C5825" s="91" t="s">
        <v>39</v>
      </c>
      <c r="D5825" s="75">
        <v>29</v>
      </c>
    </row>
    <row r="5826" spans="1:4">
      <c r="A5826" s="75">
        <v>1</v>
      </c>
      <c r="B5826" s="75" t="s">
        <v>41</v>
      </c>
      <c r="C5826" s="91" t="s">
        <v>38</v>
      </c>
      <c r="D5826" s="75">
        <v>36</v>
      </c>
    </row>
    <row r="5827" spans="1:4">
      <c r="A5827" s="75">
        <v>1</v>
      </c>
      <c r="B5827" s="75" t="s">
        <v>41</v>
      </c>
      <c r="C5827" s="89" t="s">
        <v>37</v>
      </c>
      <c r="D5827" s="75">
        <v>42</v>
      </c>
    </row>
    <row r="5828" spans="1:4">
      <c r="A5828" s="75">
        <v>1</v>
      </c>
      <c r="B5828" s="75" t="s">
        <v>41</v>
      </c>
      <c r="C5828" s="89" t="s">
        <v>36</v>
      </c>
      <c r="D5828" s="75">
        <v>25</v>
      </c>
    </row>
    <row r="5829" spans="1:4">
      <c r="A5829" s="75">
        <v>1</v>
      </c>
      <c r="B5829" s="75" t="s">
        <v>41</v>
      </c>
      <c r="C5829" s="89" t="s">
        <v>35</v>
      </c>
      <c r="D5829" s="75">
        <v>15</v>
      </c>
    </row>
    <row r="5830" spans="1:4">
      <c r="A5830" s="75">
        <v>1</v>
      </c>
      <c r="B5830" s="75" t="s">
        <v>41</v>
      </c>
      <c r="C5830" s="89" t="s">
        <v>34</v>
      </c>
      <c r="D5830" s="75">
        <v>19</v>
      </c>
    </row>
    <row r="5831" spans="1:4">
      <c r="A5831" s="75">
        <v>1</v>
      </c>
      <c r="B5831" s="75" t="s">
        <v>41</v>
      </c>
      <c r="C5831" s="89" t="s">
        <v>33</v>
      </c>
      <c r="D5831" s="75">
        <v>13</v>
      </c>
    </row>
    <row r="5832" spans="1:4">
      <c r="A5832" s="75">
        <v>1</v>
      </c>
      <c r="B5832" s="75" t="s">
        <v>41</v>
      </c>
      <c r="C5832" s="89" t="s">
        <v>32</v>
      </c>
      <c r="D5832" s="75">
        <v>17</v>
      </c>
    </row>
    <row r="5833" spans="1:4">
      <c r="A5833" s="75">
        <v>1</v>
      </c>
      <c r="B5833" s="75" t="s">
        <v>41</v>
      </c>
      <c r="C5833" s="89" t="s">
        <v>31</v>
      </c>
      <c r="D5833" s="75">
        <v>18</v>
      </c>
    </row>
    <row r="5834" spans="1:4">
      <c r="A5834" s="75">
        <v>1</v>
      </c>
      <c r="B5834" s="75" t="s">
        <v>41</v>
      </c>
      <c r="C5834" s="89" t="s">
        <v>30</v>
      </c>
      <c r="D5834" s="75">
        <v>13</v>
      </c>
    </row>
    <row r="5835" spans="1:4">
      <c r="A5835" s="75">
        <v>1</v>
      </c>
      <c r="B5835" s="75" t="s">
        <v>41</v>
      </c>
      <c r="C5835" s="89" t="s">
        <v>29</v>
      </c>
      <c r="D5835" s="75">
        <v>9</v>
      </c>
    </row>
    <row r="5836" spans="1:4">
      <c r="A5836" s="75">
        <v>1</v>
      </c>
      <c r="B5836" s="75" t="s">
        <v>41</v>
      </c>
      <c r="C5836" s="89" t="s">
        <v>28</v>
      </c>
      <c r="D5836" s="75">
        <v>5</v>
      </c>
    </row>
    <row r="5837" spans="1:4">
      <c r="A5837" s="75">
        <v>1</v>
      </c>
      <c r="B5837" s="75" t="s">
        <v>41</v>
      </c>
      <c r="C5837" s="89" t="s">
        <v>27</v>
      </c>
      <c r="D5837" s="75">
        <v>5</v>
      </c>
    </row>
    <row r="5838" spans="1:4">
      <c r="A5838" s="75">
        <v>1</v>
      </c>
      <c r="B5838" s="75" t="s">
        <v>41</v>
      </c>
      <c r="C5838" s="89" t="s">
        <v>26</v>
      </c>
      <c r="D5838" s="75">
        <v>5</v>
      </c>
    </row>
    <row r="5839" spans="1:4">
      <c r="A5839" s="75">
        <v>1</v>
      </c>
      <c r="B5839" s="75" t="s">
        <v>41</v>
      </c>
      <c r="C5839" s="89" t="s">
        <v>25</v>
      </c>
      <c r="D5839" s="75">
        <v>6</v>
      </c>
    </row>
    <row r="5840" spans="1:4">
      <c r="A5840" s="75">
        <v>1</v>
      </c>
      <c r="B5840" s="75" t="s">
        <v>41</v>
      </c>
      <c r="C5840" s="89" t="s">
        <v>24</v>
      </c>
      <c r="D5840" s="75">
        <v>1</v>
      </c>
    </row>
    <row r="5841" spans="1:4">
      <c r="A5841" s="75">
        <v>1</v>
      </c>
      <c r="B5841" s="75" t="s">
        <v>41</v>
      </c>
      <c r="C5841" s="89" t="s">
        <v>655</v>
      </c>
      <c r="D5841" s="75">
        <v>1</v>
      </c>
    </row>
    <row r="5842" spans="1:4">
      <c r="A5842" s="75">
        <v>1</v>
      </c>
      <c r="B5842" s="75" t="s">
        <v>42</v>
      </c>
      <c r="C5842" s="89" t="s">
        <v>40</v>
      </c>
      <c r="D5842" s="75">
        <v>2</v>
      </c>
    </row>
    <row r="5843" spans="1:4">
      <c r="A5843" s="75">
        <v>1</v>
      </c>
      <c r="B5843" s="75" t="s">
        <v>42</v>
      </c>
      <c r="C5843" s="91" t="s">
        <v>38</v>
      </c>
      <c r="D5843" s="75">
        <v>2</v>
      </c>
    </row>
    <row r="5844" spans="1:4">
      <c r="A5844" s="75">
        <v>1</v>
      </c>
      <c r="B5844" s="75" t="s">
        <v>42</v>
      </c>
      <c r="C5844" s="89" t="s">
        <v>36</v>
      </c>
      <c r="D5844" s="75">
        <v>2</v>
      </c>
    </row>
    <row r="5845" spans="1:4">
      <c r="A5845" s="75">
        <v>1</v>
      </c>
      <c r="B5845" s="75" t="s">
        <v>42</v>
      </c>
      <c r="C5845" s="89" t="s">
        <v>35</v>
      </c>
      <c r="D5845" s="75">
        <v>2</v>
      </c>
    </row>
    <row r="5846" spans="1:4">
      <c r="A5846" s="75">
        <v>1</v>
      </c>
      <c r="B5846" s="75" t="s">
        <v>42</v>
      </c>
      <c r="C5846" s="89" t="s">
        <v>34</v>
      </c>
      <c r="D5846" s="75">
        <v>2</v>
      </c>
    </row>
    <row r="5847" spans="1:4">
      <c r="A5847" s="75">
        <v>1</v>
      </c>
      <c r="B5847" s="75" t="s">
        <v>42</v>
      </c>
      <c r="C5847" s="89" t="s">
        <v>33</v>
      </c>
      <c r="D5847" s="75">
        <v>1</v>
      </c>
    </row>
    <row r="5848" spans="1:4">
      <c r="A5848" s="75">
        <v>1</v>
      </c>
      <c r="B5848" s="75" t="s">
        <v>42</v>
      </c>
      <c r="C5848" s="89" t="s">
        <v>29</v>
      </c>
      <c r="D5848" s="75">
        <v>1</v>
      </c>
    </row>
    <row r="5849" spans="1:4">
      <c r="A5849" s="75">
        <v>1</v>
      </c>
      <c r="B5849" s="75" t="s">
        <v>42</v>
      </c>
      <c r="C5849" s="89" t="s">
        <v>28</v>
      </c>
      <c r="D5849" s="75">
        <v>1</v>
      </c>
    </row>
    <row r="5850" spans="1:4">
      <c r="A5850" s="75">
        <v>1</v>
      </c>
      <c r="B5850" s="75" t="s">
        <v>41</v>
      </c>
      <c r="C5850" s="89" t="s">
        <v>40</v>
      </c>
      <c r="D5850" s="75">
        <v>3</v>
      </c>
    </row>
    <row r="5851" spans="1:4">
      <c r="A5851" s="75">
        <v>1</v>
      </c>
      <c r="B5851" s="75" t="s">
        <v>41</v>
      </c>
      <c r="C5851" s="91" t="s">
        <v>39</v>
      </c>
      <c r="D5851" s="75">
        <v>2</v>
      </c>
    </row>
    <row r="5852" spans="1:4">
      <c r="A5852" s="75">
        <v>1</v>
      </c>
      <c r="B5852" s="75" t="s">
        <v>41</v>
      </c>
      <c r="C5852" s="91" t="s">
        <v>38</v>
      </c>
      <c r="D5852" s="75">
        <v>1</v>
      </c>
    </row>
    <row r="5853" spans="1:4">
      <c r="A5853" s="75">
        <v>1</v>
      </c>
      <c r="B5853" s="75" t="s">
        <v>41</v>
      </c>
      <c r="C5853" s="89" t="s">
        <v>37</v>
      </c>
      <c r="D5853" s="75">
        <v>1</v>
      </c>
    </row>
    <row r="5854" spans="1:4">
      <c r="A5854" s="75">
        <v>1</v>
      </c>
      <c r="B5854" s="75" t="s">
        <v>41</v>
      </c>
      <c r="C5854" s="89" t="s">
        <v>36</v>
      </c>
      <c r="D5854" s="75">
        <v>1</v>
      </c>
    </row>
    <row r="5855" spans="1:4">
      <c r="A5855" s="75">
        <v>1</v>
      </c>
      <c r="B5855" s="75" t="s">
        <v>41</v>
      </c>
      <c r="C5855" s="89" t="s">
        <v>35</v>
      </c>
      <c r="D5855" s="75">
        <v>2</v>
      </c>
    </row>
    <row r="5856" spans="1:4">
      <c r="A5856" s="75">
        <v>1</v>
      </c>
      <c r="B5856" s="75" t="s">
        <v>41</v>
      </c>
      <c r="C5856" s="89" t="s">
        <v>34</v>
      </c>
      <c r="D5856" s="75">
        <v>2</v>
      </c>
    </row>
    <row r="5857" spans="1:4">
      <c r="A5857" s="75">
        <v>1</v>
      </c>
      <c r="B5857" s="75" t="s">
        <v>41</v>
      </c>
      <c r="C5857" s="89" t="s">
        <v>33</v>
      </c>
      <c r="D5857" s="75">
        <v>1</v>
      </c>
    </row>
    <row r="5858" spans="1:4">
      <c r="A5858" s="75">
        <v>1</v>
      </c>
      <c r="B5858" s="75" t="s">
        <v>41</v>
      </c>
      <c r="C5858" s="89" t="s">
        <v>31</v>
      </c>
      <c r="D5858" s="75">
        <v>1</v>
      </c>
    </row>
    <row r="5859" spans="1:4">
      <c r="A5859" s="75">
        <v>1</v>
      </c>
      <c r="B5859" s="75" t="s">
        <v>41</v>
      </c>
      <c r="C5859" s="89" t="s">
        <v>30</v>
      </c>
      <c r="D5859" s="75">
        <v>2</v>
      </c>
    </row>
    <row r="5860" spans="1:4">
      <c r="A5860" s="75">
        <v>1</v>
      </c>
      <c r="B5860" s="75" t="s">
        <v>42</v>
      </c>
      <c r="C5860" s="89" t="s">
        <v>40</v>
      </c>
      <c r="D5860" s="75">
        <v>45</v>
      </c>
    </row>
    <row r="5861" spans="1:4">
      <c r="A5861" s="75">
        <v>1</v>
      </c>
      <c r="B5861" s="75" t="s">
        <v>42</v>
      </c>
      <c r="C5861" s="91" t="s">
        <v>39</v>
      </c>
      <c r="D5861" s="75">
        <v>46</v>
      </c>
    </row>
    <row r="5862" spans="1:4">
      <c r="A5862" s="75">
        <v>1</v>
      </c>
      <c r="B5862" s="75" t="s">
        <v>42</v>
      </c>
      <c r="C5862" s="91" t="s">
        <v>38</v>
      </c>
      <c r="D5862" s="75">
        <v>51</v>
      </c>
    </row>
    <row r="5863" spans="1:4">
      <c r="A5863" s="75">
        <v>1</v>
      </c>
      <c r="B5863" s="75" t="s">
        <v>42</v>
      </c>
      <c r="C5863" s="89" t="s">
        <v>37</v>
      </c>
      <c r="D5863" s="75">
        <v>51</v>
      </c>
    </row>
    <row r="5864" spans="1:4">
      <c r="A5864" s="75">
        <v>1</v>
      </c>
      <c r="B5864" s="75" t="s">
        <v>42</v>
      </c>
      <c r="C5864" s="89" t="s">
        <v>36</v>
      </c>
      <c r="D5864" s="75">
        <v>30</v>
      </c>
    </row>
    <row r="5865" spans="1:4">
      <c r="A5865" s="75">
        <v>1</v>
      </c>
      <c r="B5865" s="75" t="s">
        <v>42</v>
      </c>
      <c r="C5865" s="89" t="s">
        <v>35</v>
      </c>
      <c r="D5865" s="75">
        <v>28</v>
      </c>
    </row>
    <row r="5866" spans="1:4">
      <c r="A5866" s="75">
        <v>1</v>
      </c>
      <c r="B5866" s="75" t="s">
        <v>42</v>
      </c>
      <c r="C5866" s="89" t="s">
        <v>34</v>
      </c>
      <c r="D5866" s="75">
        <v>25</v>
      </c>
    </row>
    <row r="5867" spans="1:4">
      <c r="A5867" s="75">
        <v>1</v>
      </c>
      <c r="B5867" s="75" t="s">
        <v>42</v>
      </c>
      <c r="C5867" s="89" t="s">
        <v>33</v>
      </c>
      <c r="D5867" s="75">
        <v>27</v>
      </c>
    </row>
    <row r="5868" spans="1:4">
      <c r="A5868" s="75">
        <v>1</v>
      </c>
      <c r="B5868" s="75" t="s">
        <v>42</v>
      </c>
      <c r="C5868" s="89" t="s">
        <v>32</v>
      </c>
      <c r="D5868" s="75">
        <v>20</v>
      </c>
    </row>
    <row r="5869" spans="1:4">
      <c r="A5869" s="75">
        <v>1</v>
      </c>
      <c r="B5869" s="75" t="s">
        <v>42</v>
      </c>
      <c r="C5869" s="89" t="s">
        <v>31</v>
      </c>
      <c r="D5869" s="75">
        <v>18</v>
      </c>
    </row>
    <row r="5870" spans="1:4">
      <c r="A5870" s="75">
        <v>1</v>
      </c>
      <c r="B5870" s="75" t="s">
        <v>42</v>
      </c>
      <c r="C5870" s="89" t="s">
        <v>30</v>
      </c>
      <c r="D5870" s="75">
        <v>13</v>
      </c>
    </row>
    <row r="5871" spans="1:4">
      <c r="A5871" s="75">
        <v>1</v>
      </c>
      <c r="B5871" s="75" t="s">
        <v>42</v>
      </c>
      <c r="C5871" s="89" t="s">
        <v>29</v>
      </c>
      <c r="D5871" s="75">
        <v>9</v>
      </c>
    </row>
    <row r="5872" spans="1:4">
      <c r="A5872" s="75">
        <v>1</v>
      </c>
      <c r="B5872" s="75" t="s">
        <v>42</v>
      </c>
      <c r="C5872" s="89" t="s">
        <v>28</v>
      </c>
      <c r="D5872" s="75">
        <v>11</v>
      </c>
    </row>
    <row r="5873" spans="1:4">
      <c r="A5873" s="75">
        <v>1</v>
      </c>
      <c r="B5873" s="75" t="s">
        <v>42</v>
      </c>
      <c r="C5873" s="89" t="s">
        <v>27</v>
      </c>
      <c r="D5873" s="75">
        <v>4</v>
      </c>
    </row>
    <row r="5874" spans="1:4">
      <c r="A5874" s="75">
        <v>1</v>
      </c>
      <c r="B5874" s="75" t="s">
        <v>42</v>
      </c>
      <c r="C5874" s="89" t="s">
        <v>26</v>
      </c>
      <c r="D5874" s="75">
        <v>2</v>
      </c>
    </row>
    <row r="5875" spans="1:4">
      <c r="A5875" s="75">
        <v>1</v>
      </c>
      <c r="B5875" s="75" t="s">
        <v>42</v>
      </c>
      <c r="C5875" s="89" t="s">
        <v>25</v>
      </c>
      <c r="D5875" s="75">
        <v>4</v>
      </c>
    </row>
    <row r="5876" spans="1:4">
      <c r="A5876" s="75">
        <v>1</v>
      </c>
      <c r="B5876" s="75" t="s">
        <v>42</v>
      </c>
      <c r="C5876" s="89" t="s">
        <v>24</v>
      </c>
      <c r="D5876" s="75">
        <v>2</v>
      </c>
    </row>
    <row r="5877" spans="1:4">
      <c r="A5877" s="75">
        <v>1</v>
      </c>
      <c r="B5877" s="75" t="s">
        <v>42</v>
      </c>
      <c r="C5877" s="89" t="s">
        <v>655</v>
      </c>
      <c r="D5877" s="75">
        <v>1</v>
      </c>
    </row>
    <row r="5878" spans="1:4">
      <c r="A5878" s="75">
        <v>1</v>
      </c>
      <c r="B5878" s="75" t="s">
        <v>41</v>
      </c>
      <c r="C5878" s="89" t="s">
        <v>40</v>
      </c>
      <c r="D5878" s="75">
        <v>41</v>
      </c>
    </row>
    <row r="5879" spans="1:4">
      <c r="A5879" s="75">
        <v>1</v>
      </c>
      <c r="B5879" s="75" t="s">
        <v>41</v>
      </c>
      <c r="C5879" s="91" t="s">
        <v>39</v>
      </c>
      <c r="D5879" s="75">
        <v>31</v>
      </c>
    </row>
    <row r="5880" spans="1:4">
      <c r="A5880" s="75">
        <v>1</v>
      </c>
      <c r="B5880" s="75" t="s">
        <v>41</v>
      </c>
      <c r="C5880" s="91" t="s">
        <v>38</v>
      </c>
      <c r="D5880" s="75">
        <v>62</v>
      </c>
    </row>
    <row r="5881" spans="1:4">
      <c r="A5881" s="75">
        <v>1</v>
      </c>
      <c r="B5881" s="75" t="s">
        <v>41</v>
      </c>
      <c r="C5881" s="89" t="s">
        <v>37</v>
      </c>
      <c r="D5881" s="75">
        <v>42</v>
      </c>
    </row>
    <row r="5882" spans="1:4">
      <c r="A5882" s="75">
        <v>1</v>
      </c>
      <c r="B5882" s="75" t="s">
        <v>41</v>
      </c>
      <c r="C5882" s="89" t="s">
        <v>36</v>
      </c>
      <c r="D5882" s="75">
        <v>42</v>
      </c>
    </row>
    <row r="5883" spans="1:4">
      <c r="A5883" s="75">
        <v>1</v>
      </c>
      <c r="B5883" s="75" t="s">
        <v>41</v>
      </c>
      <c r="C5883" s="89" t="s">
        <v>35</v>
      </c>
      <c r="D5883" s="75">
        <v>23</v>
      </c>
    </row>
    <row r="5884" spans="1:4">
      <c r="A5884" s="75">
        <v>1</v>
      </c>
      <c r="B5884" s="75" t="s">
        <v>41</v>
      </c>
      <c r="C5884" s="89" t="s">
        <v>34</v>
      </c>
      <c r="D5884" s="75">
        <v>25</v>
      </c>
    </row>
    <row r="5885" spans="1:4">
      <c r="A5885" s="75">
        <v>1</v>
      </c>
      <c r="B5885" s="75" t="s">
        <v>41</v>
      </c>
      <c r="C5885" s="89" t="s">
        <v>33</v>
      </c>
      <c r="D5885" s="75">
        <v>32</v>
      </c>
    </row>
    <row r="5886" spans="1:4">
      <c r="A5886" s="75">
        <v>1</v>
      </c>
      <c r="B5886" s="75" t="s">
        <v>41</v>
      </c>
      <c r="C5886" s="89" t="s">
        <v>32</v>
      </c>
      <c r="D5886" s="75">
        <v>18</v>
      </c>
    </row>
    <row r="5887" spans="1:4">
      <c r="A5887" s="75">
        <v>1</v>
      </c>
      <c r="B5887" s="75" t="s">
        <v>41</v>
      </c>
      <c r="C5887" s="89" t="s">
        <v>31</v>
      </c>
      <c r="D5887" s="75">
        <v>15</v>
      </c>
    </row>
    <row r="5888" spans="1:4">
      <c r="A5888" s="75">
        <v>1</v>
      </c>
      <c r="B5888" s="75" t="s">
        <v>41</v>
      </c>
      <c r="C5888" s="89" t="s">
        <v>30</v>
      </c>
      <c r="D5888" s="75">
        <v>11</v>
      </c>
    </row>
    <row r="5889" spans="1:4">
      <c r="A5889" s="75">
        <v>1</v>
      </c>
      <c r="B5889" s="75" t="s">
        <v>41</v>
      </c>
      <c r="C5889" s="89" t="s">
        <v>29</v>
      </c>
      <c r="D5889" s="75">
        <v>5</v>
      </c>
    </row>
    <row r="5890" spans="1:4">
      <c r="A5890" s="75">
        <v>1</v>
      </c>
      <c r="B5890" s="75" t="s">
        <v>41</v>
      </c>
      <c r="C5890" s="89" t="s">
        <v>28</v>
      </c>
      <c r="D5890" s="75">
        <v>8</v>
      </c>
    </row>
    <row r="5891" spans="1:4">
      <c r="A5891" s="75">
        <v>1</v>
      </c>
      <c r="B5891" s="75" t="s">
        <v>41</v>
      </c>
      <c r="C5891" s="89" t="s">
        <v>27</v>
      </c>
      <c r="D5891" s="75">
        <v>8</v>
      </c>
    </row>
    <row r="5892" spans="1:4">
      <c r="A5892" s="75">
        <v>1</v>
      </c>
      <c r="B5892" s="75" t="s">
        <v>41</v>
      </c>
      <c r="C5892" s="89" t="s">
        <v>26</v>
      </c>
      <c r="D5892" s="75">
        <v>1</v>
      </c>
    </row>
    <row r="5893" spans="1:4">
      <c r="A5893" s="75">
        <v>1</v>
      </c>
      <c r="B5893" s="75" t="s">
        <v>41</v>
      </c>
      <c r="C5893" s="89" t="s">
        <v>25</v>
      </c>
      <c r="D5893" s="75">
        <v>6</v>
      </c>
    </row>
    <row r="5894" spans="1:4">
      <c r="A5894" s="75">
        <v>1</v>
      </c>
      <c r="B5894" s="75" t="s">
        <v>41</v>
      </c>
      <c r="C5894" s="89" t="s">
        <v>24</v>
      </c>
      <c r="D5894" s="75">
        <v>2</v>
      </c>
    </row>
    <row r="5895" spans="1:4">
      <c r="A5895" s="75">
        <v>1</v>
      </c>
      <c r="B5895" s="75" t="s">
        <v>42</v>
      </c>
      <c r="C5895" s="89" t="s">
        <v>40</v>
      </c>
      <c r="D5895" s="75">
        <v>368</v>
      </c>
    </row>
    <row r="5896" spans="1:4">
      <c r="A5896" s="75">
        <v>1</v>
      </c>
      <c r="B5896" s="75" t="s">
        <v>42</v>
      </c>
      <c r="C5896" s="91" t="s">
        <v>39</v>
      </c>
      <c r="D5896" s="75">
        <v>411</v>
      </c>
    </row>
    <row r="5897" spans="1:4">
      <c r="A5897" s="75">
        <v>1</v>
      </c>
      <c r="B5897" s="75" t="s">
        <v>42</v>
      </c>
      <c r="C5897" s="91" t="s">
        <v>38</v>
      </c>
      <c r="D5897" s="75">
        <v>455</v>
      </c>
    </row>
    <row r="5898" spans="1:4">
      <c r="A5898" s="75">
        <v>1</v>
      </c>
      <c r="B5898" s="75" t="s">
        <v>42</v>
      </c>
      <c r="C5898" s="89" t="s">
        <v>37</v>
      </c>
      <c r="D5898" s="75">
        <v>553</v>
      </c>
    </row>
    <row r="5899" spans="1:4">
      <c r="A5899" s="75">
        <v>1</v>
      </c>
      <c r="B5899" s="75" t="s">
        <v>42</v>
      </c>
      <c r="C5899" s="89" t="s">
        <v>36</v>
      </c>
      <c r="D5899" s="75">
        <v>548</v>
      </c>
    </row>
    <row r="5900" spans="1:4">
      <c r="A5900" s="75">
        <v>1</v>
      </c>
      <c r="B5900" s="75" t="s">
        <v>42</v>
      </c>
      <c r="C5900" s="89" t="s">
        <v>35</v>
      </c>
      <c r="D5900" s="75">
        <v>454</v>
      </c>
    </row>
    <row r="5901" spans="1:4">
      <c r="A5901" s="75">
        <v>1</v>
      </c>
      <c r="B5901" s="75" t="s">
        <v>42</v>
      </c>
      <c r="C5901" s="89" t="s">
        <v>34</v>
      </c>
      <c r="D5901" s="75">
        <v>410</v>
      </c>
    </row>
    <row r="5902" spans="1:4">
      <c r="A5902" s="75">
        <v>1</v>
      </c>
      <c r="B5902" s="75" t="s">
        <v>42</v>
      </c>
      <c r="C5902" s="89" t="s">
        <v>33</v>
      </c>
      <c r="D5902" s="75">
        <v>416</v>
      </c>
    </row>
    <row r="5903" spans="1:4">
      <c r="A5903" s="75">
        <v>1</v>
      </c>
      <c r="B5903" s="75" t="s">
        <v>42</v>
      </c>
      <c r="C5903" s="89" t="s">
        <v>32</v>
      </c>
      <c r="D5903" s="75">
        <v>362</v>
      </c>
    </row>
    <row r="5904" spans="1:4">
      <c r="A5904" s="75">
        <v>1</v>
      </c>
      <c r="B5904" s="75" t="s">
        <v>42</v>
      </c>
      <c r="C5904" s="89" t="s">
        <v>31</v>
      </c>
      <c r="D5904" s="75">
        <v>381</v>
      </c>
    </row>
    <row r="5905" spans="1:4">
      <c r="A5905" s="75">
        <v>1</v>
      </c>
      <c r="B5905" s="75" t="s">
        <v>42</v>
      </c>
      <c r="C5905" s="89" t="s">
        <v>30</v>
      </c>
      <c r="D5905" s="75">
        <v>322</v>
      </c>
    </row>
    <row r="5906" spans="1:4">
      <c r="A5906" s="75">
        <v>1</v>
      </c>
      <c r="B5906" s="75" t="s">
        <v>42</v>
      </c>
      <c r="C5906" s="89" t="s">
        <v>29</v>
      </c>
      <c r="D5906" s="75">
        <v>300</v>
      </c>
    </row>
    <row r="5907" spans="1:4">
      <c r="A5907" s="75">
        <v>1</v>
      </c>
      <c r="B5907" s="75" t="s">
        <v>42</v>
      </c>
      <c r="C5907" s="89" t="s">
        <v>28</v>
      </c>
      <c r="D5907" s="75">
        <v>264</v>
      </c>
    </row>
    <row r="5908" spans="1:4">
      <c r="A5908" s="75">
        <v>1</v>
      </c>
      <c r="B5908" s="75" t="s">
        <v>42</v>
      </c>
      <c r="C5908" s="89" t="s">
        <v>27</v>
      </c>
      <c r="D5908" s="75">
        <v>171</v>
      </c>
    </row>
    <row r="5909" spans="1:4">
      <c r="A5909" s="75">
        <v>1</v>
      </c>
      <c r="B5909" s="75" t="s">
        <v>42</v>
      </c>
      <c r="C5909" s="89" t="s">
        <v>26</v>
      </c>
      <c r="D5909" s="75">
        <v>101</v>
      </c>
    </row>
    <row r="5910" spans="1:4">
      <c r="A5910" s="75">
        <v>1</v>
      </c>
      <c r="B5910" s="75" t="s">
        <v>42</v>
      </c>
      <c r="C5910" s="89" t="s">
        <v>25</v>
      </c>
      <c r="D5910" s="75">
        <v>81</v>
      </c>
    </row>
    <row r="5911" spans="1:4">
      <c r="A5911" s="75">
        <v>1</v>
      </c>
      <c r="B5911" s="75" t="s">
        <v>42</v>
      </c>
      <c r="C5911" s="89" t="s">
        <v>24</v>
      </c>
      <c r="D5911" s="75">
        <v>41</v>
      </c>
    </row>
    <row r="5912" spans="1:4">
      <c r="A5912" s="75">
        <v>1</v>
      </c>
      <c r="B5912" s="75" t="s">
        <v>42</v>
      </c>
      <c r="C5912" s="89" t="s">
        <v>655</v>
      </c>
      <c r="D5912" s="75">
        <v>37</v>
      </c>
    </row>
    <row r="5913" spans="1:4">
      <c r="A5913" s="75">
        <v>1</v>
      </c>
      <c r="B5913" s="75" t="s">
        <v>41</v>
      </c>
      <c r="C5913" s="89" t="s">
        <v>40</v>
      </c>
      <c r="D5913" s="75">
        <v>344</v>
      </c>
    </row>
    <row r="5914" spans="1:4">
      <c r="A5914" s="75">
        <v>1</v>
      </c>
      <c r="B5914" s="75" t="s">
        <v>41</v>
      </c>
      <c r="C5914" s="91" t="s">
        <v>39</v>
      </c>
      <c r="D5914" s="75">
        <v>403</v>
      </c>
    </row>
    <row r="5915" spans="1:4">
      <c r="A5915" s="75">
        <v>1</v>
      </c>
      <c r="B5915" s="75" t="s">
        <v>41</v>
      </c>
      <c r="C5915" s="91" t="s">
        <v>38</v>
      </c>
      <c r="D5915" s="75">
        <v>434</v>
      </c>
    </row>
    <row r="5916" spans="1:4">
      <c r="A5916" s="75">
        <v>1</v>
      </c>
      <c r="B5916" s="75" t="s">
        <v>41</v>
      </c>
      <c r="C5916" s="89" t="s">
        <v>37</v>
      </c>
      <c r="D5916" s="75">
        <v>500</v>
      </c>
    </row>
    <row r="5917" spans="1:4">
      <c r="A5917" s="75">
        <v>1</v>
      </c>
      <c r="B5917" s="75" t="s">
        <v>41</v>
      </c>
      <c r="C5917" s="89" t="s">
        <v>36</v>
      </c>
      <c r="D5917" s="75">
        <v>511</v>
      </c>
    </row>
    <row r="5918" spans="1:4">
      <c r="A5918" s="75">
        <v>1</v>
      </c>
      <c r="B5918" s="75" t="s">
        <v>41</v>
      </c>
      <c r="C5918" s="89" t="s">
        <v>35</v>
      </c>
      <c r="D5918" s="75">
        <v>427</v>
      </c>
    </row>
    <row r="5919" spans="1:4">
      <c r="A5919" s="75">
        <v>1</v>
      </c>
      <c r="B5919" s="75" t="s">
        <v>41</v>
      </c>
      <c r="C5919" s="89" t="s">
        <v>34</v>
      </c>
      <c r="D5919" s="75">
        <v>416</v>
      </c>
    </row>
    <row r="5920" spans="1:4">
      <c r="A5920" s="75">
        <v>1</v>
      </c>
      <c r="B5920" s="75" t="s">
        <v>41</v>
      </c>
      <c r="C5920" s="89" t="s">
        <v>33</v>
      </c>
      <c r="D5920" s="75">
        <v>403</v>
      </c>
    </row>
    <row r="5921" spans="1:4">
      <c r="A5921" s="75">
        <v>1</v>
      </c>
      <c r="B5921" s="75" t="s">
        <v>41</v>
      </c>
      <c r="C5921" s="89" t="s">
        <v>32</v>
      </c>
      <c r="D5921" s="75">
        <v>378</v>
      </c>
    </row>
    <row r="5922" spans="1:4">
      <c r="A5922" s="75">
        <v>1</v>
      </c>
      <c r="B5922" s="75" t="s">
        <v>41</v>
      </c>
      <c r="C5922" s="89" t="s">
        <v>31</v>
      </c>
      <c r="D5922" s="75">
        <v>380</v>
      </c>
    </row>
    <row r="5923" spans="1:4">
      <c r="A5923" s="75">
        <v>1</v>
      </c>
      <c r="B5923" s="75" t="s">
        <v>41</v>
      </c>
      <c r="C5923" s="89" t="s">
        <v>30</v>
      </c>
      <c r="D5923" s="75">
        <v>335</v>
      </c>
    </row>
    <row r="5924" spans="1:4">
      <c r="A5924" s="75">
        <v>1</v>
      </c>
      <c r="B5924" s="75" t="s">
        <v>41</v>
      </c>
      <c r="C5924" s="89" t="s">
        <v>29</v>
      </c>
      <c r="D5924" s="75">
        <v>321</v>
      </c>
    </row>
    <row r="5925" spans="1:4">
      <c r="A5925" s="75">
        <v>1</v>
      </c>
      <c r="B5925" s="75" t="s">
        <v>41</v>
      </c>
      <c r="C5925" s="89" t="s">
        <v>28</v>
      </c>
      <c r="D5925" s="75">
        <v>244</v>
      </c>
    </row>
    <row r="5926" spans="1:4">
      <c r="A5926" s="75">
        <v>1</v>
      </c>
      <c r="B5926" s="75" t="s">
        <v>41</v>
      </c>
      <c r="C5926" s="89" t="s">
        <v>27</v>
      </c>
      <c r="D5926" s="75">
        <v>173</v>
      </c>
    </row>
    <row r="5927" spans="1:4">
      <c r="A5927" s="75">
        <v>1</v>
      </c>
      <c r="B5927" s="75" t="s">
        <v>41</v>
      </c>
      <c r="C5927" s="89" t="s">
        <v>26</v>
      </c>
      <c r="D5927" s="75">
        <v>127</v>
      </c>
    </row>
    <row r="5928" spans="1:4">
      <c r="A5928" s="75">
        <v>1</v>
      </c>
      <c r="B5928" s="75" t="s">
        <v>41</v>
      </c>
      <c r="C5928" s="89" t="s">
        <v>25</v>
      </c>
      <c r="D5928" s="75">
        <v>79</v>
      </c>
    </row>
    <row r="5929" spans="1:4">
      <c r="A5929" s="75">
        <v>1</v>
      </c>
      <c r="B5929" s="75" t="s">
        <v>41</v>
      </c>
      <c r="C5929" s="89" t="s">
        <v>24</v>
      </c>
      <c r="D5929" s="75">
        <v>59</v>
      </c>
    </row>
    <row r="5930" spans="1:4">
      <c r="A5930" s="75">
        <v>1</v>
      </c>
      <c r="B5930" s="75" t="s">
        <v>41</v>
      </c>
      <c r="C5930" s="89" t="s">
        <v>655</v>
      </c>
      <c r="D5930" s="75">
        <v>56</v>
      </c>
    </row>
    <row r="5931" spans="1:4">
      <c r="A5931" s="75">
        <v>1</v>
      </c>
      <c r="B5931" s="75" t="s">
        <v>42</v>
      </c>
      <c r="C5931" s="89" t="s">
        <v>40</v>
      </c>
      <c r="D5931" s="75">
        <v>19</v>
      </c>
    </row>
    <row r="5932" spans="1:4">
      <c r="A5932" s="75">
        <v>1</v>
      </c>
      <c r="B5932" s="75" t="s">
        <v>42</v>
      </c>
      <c r="C5932" s="91" t="s">
        <v>39</v>
      </c>
      <c r="D5932" s="75">
        <v>21</v>
      </c>
    </row>
    <row r="5933" spans="1:4">
      <c r="A5933" s="75">
        <v>1</v>
      </c>
      <c r="B5933" s="75" t="s">
        <v>42</v>
      </c>
      <c r="C5933" s="91" t="s">
        <v>38</v>
      </c>
      <c r="D5933" s="75">
        <v>18</v>
      </c>
    </row>
    <row r="5934" spans="1:4">
      <c r="A5934" s="75">
        <v>1</v>
      </c>
      <c r="B5934" s="75" t="s">
        <v>42</v>
      </c>
      <c r="C5934" s="89" t="s">
        <v>37</v>
      </c>
      <c r="D5934" s="75">
        <v>24</v>
      </c>
    </row>
    <row r="5935" spans="1:4">
      <c r="A5935" s="75">
        <v>1</v>
      </c>
      <c r="B5935" s="75" t="s">
        <v>42</v>
      </c>
      <c r="C5935" s="89" t="s">
        <v>36</v>
      </c>
      <c r="D5935" s="75">
        <v>9</v>
      </c>
    </row>
    <row r="5936" spans="1:4">
      <c r="A5936" s="75">
        <v>1</v>
      </c>
      <c r="B5936" s="75" t="s">
        <v>42</v>
      </c>
      <c r="C5936" s="89" t="s">
        <v>35</v>
      </c>
      <c r="D5936" s="75">
        <v>9</v>
      </c>
    </row>
    <row r="5937" spans="1:4">
      <c r="A5937" s="75">
        <v>1</v>
      </c>
      <c r="B5937" s="75" t="s">
        <v>42</v>
      </c>
      <c r="C5937" s="89" t="s">
        <v>34</v>
      </c>
      <c r="D5937" s="75">
        <v>6</v>
      </c>
    </row>
    <row r="5938" spans="1:4">
      <c r="A5938" s="75">
        <v>1</v>
      </c>
      <c r="B5938" s="75" t="s">
        <v>42</v>
      </c>
      <c r="C5938" s="89" t="s">
        <v>33</v>
      </c>
      <c r="D5938" s="75">
        <v>7</v>
      </c>
    </row>
    <row r="5939" spans="1:4">
      <c r="A5939" s="75">
        <v>1</v>
      </c>
      <c r="B5939" s="75" t="s">
        <v>42</v>
      </c>
      <c r="C5939" s="89" t="s">
        <v>32</v>
      </c>
      <c r="D5939" s="75">
        <v>10</v>
      </c>
    </row>
    <row r="5940" spans="1:4">
      <c r="A5940" s="75">
        <v>1</v>
      </c>
      <c r="B5940" s="75" t="s">
        <v>42</v>
      </c>
      <c r="C5940" s="89" t="s">
        <v>31</v>
      </c>
      <c r="D5940" s="75">
        <v>4</v>
      </c>
    </row>
    <row r="5941" spans="1:4">
      <c r="A5941" s="75">
        <v>1</v>
      </c>
      <c r="B5941" s="75" t="s">
        <v>42</v>
      </c>
      <c r="C5941" s="89" t="s">
        <v>30</v>
      </c>
      <c r="D5941" s="75">
        <v>1</v>
      </c>
    </row>
    <row r="5942" spans="1:4">
      <c r="A5942" s="75">
        <v>1</v>
      </c>
      <c r="B5942" s="75" t="s">
        <v>42</v>
      </c>
      <c r="C5942" s="89" t="s">
        <v>29</v>
      </c>
      <c r="D5942" s="75">
        <v>6</v>
      </c>
    </row>
    <row r="5943" spans="1:4">
      <c r="A5943" s="75">
        <v>1</v>
      </c>
      <c r="B5943" s="75" t="s">
        <v>42</v>
      </c>
      <c r="C5943" s="89" t="s">
        <v>28</v>
      </c>
      <c r="D5943" s="75">
        <v>4</v>
      </c>
    </row>
    <row r="5944" spans="1:4">
      <c r="A5944" s="75">
        <v>1</v>
      </c>
      <c r="B5944" s="75" t="s">
        <v>42</v>
      </c>
      <c r="C5944" s="89" t="s">
        <v>27</v>
      </c>
      <c r="D5944" s="75">
        <v>5</v>
      </c>
    </row>
    <row r="5945" spans="1:4">
      <c r="A5945" s="75">
        <v>1</v>
      </c>
      <c r="B5945" s="75" t="s">
        <v>42</v>
      </c>
      <c r="C5945" s="89" t="s">
        <v>26</v>
      </c>
      <c r="D5945" s="75">
        <v>2</v>
      </c>
    </row>
    <row r="5946" spans="1:4">
      <c r="A5946" s="75">
        <v>1</v>
      </c>
      <c r="B5946" s="75" t="s">
        <v>41</v>
      </c>
      <c r="C5946" s="89" t="s">
        <v>40</v>
      </c>
      <c r="D5946" s="75">
        <v>13</v>
      </c>
    </row>
    <row r="5947" spans="1:4">
      <c r="A5947" s="75">
        <v>1</v>
      </c>
      <c r="B5947" s="75" t="s">
        <v>41</v>
      </c>
      <c r="C5947" s="91" t="s">
        <v>39</v>
      </c>
      <c r="D5947" s="75">
        <v>8</v>
      </c>
    </row>
    <row r="5948" spans="1:4">
      <c r="A5948" s="75">
        <v>1</v>
      </c>
      <c r="B5948" s="75" t="s">
        <v>41</v>
      </c>
      <c r="C5948" s="91" t="s">
        <v>38</v>
      </c>
      <c r="D5948" s="75">
        <v>17</v>
      </c>
    </row>
    <row r="5949" spans="1:4">
      <c r="A5949" s="75">
        <v>1</v>
      </c>
      <c r="B5949" s="75" t="s">
        <v>41</v>
      </c>
      <c r="C5949" s="89" t="s">
        <v>37</v>
      </c>
      <c r="D5949" s="75">
        <v>11</v>
      </c>
    </row>
    <row r="5950" spans="1:4">
      <c r="A5950" s="75">
        <v>1</v>
      </c>
      <c r="B5950" s="75" t="s">
        <v>41</v>
      </c>
      <c r="C5950" s="89" t="s">
        <v>36</v>
      </c>
      <c r="D5950" s="75">
        <v>13</v>
      </c>
    </row>
    <row r="5951" spans="1:4">
      <c r="A5951" s="75">
        <v>1</v>
      </c>
      <c r="B5951" s="75" t="s">
        <v>41</v>
      </c>
      <c r="C5951" s="89" t="s">
        <v>35</v>
      </c>
      <c r="D5951" s="75">
        <v>11</v>
      </c>
    </row>
    <row r="5952" spans="1:4">
      <c r="A5952" s="75">
        <v>1</v>
      </c>
      <c r="B5952" s="75" t="s">
        <v>41</v>
      </c>
      <c r="C5952" s="89" t="s">
        <v>34</v>
      </c>
      <c r="D5952" s="75">
        <v>14</v>
      </c>
    </row>
    <row r="5953" spans="1:4">
      <c r="A5953" s="75">
        <v>1</v>
      </c>
      <c r="B5953" s="75" t="s">
        <v>41</v>
      </c>
      <c r="C5953" s="89" t="s">
        <v>33</v>
      </c>
      <c r="D5953" s="75">
        <v>9</v>
      </c>
    </row>
    <row r="5954" spans="1:4">
      <c r="A5954" s="75">
        <v>1</v>
      </c>
      <c r="B5954" s="75" t="s">
        <v>41</v>
      </c>
      <c r="C5954" s="89" t="s">
        <v>32</v>
      </c>
      <c r="D5954" s="75">
        <v>3</v>
      </c>
    </row>
    <row r="5955" spans="1:4">
      <c r="A5955" s="75">
        <v>1</v>
      </c>
      <c r="B5955" s="75" t="s">
        <v>41</v>
      </c>
      <c r="C5955" s="89" t="s">
        <v>31</v>
      </c>
      <c r="D5955" s="75">
        <v>2</v>
      </c>
    </row>
    <row r="5956" spans="1:4">
      <c r="A5956" s="75">
        <v>1</v>
      </c>
      <c r="B5956" s="75" t="s">
        <v>41</v>
      </c>
      <c r="C5956" s="89" t="s">
        <v>30</v>
      </c>
      <c r="D5956" s="75">
        <v>5</v>
      </c>
    </row>
    <row r="5957" spans="1:4">
      <c r="A5957" s="75">
        <v>1</v>
      </c>
      <c r="B5957" s="75" t="s">
        <v>41</v>
      </c>
      <c r="C5957" s="89" t="s">
        <v>29</v>
      </c>
      <c r="D5957" s="75">
        <v>2</v>
      </c>
    </row>
    <row r="5958" spans="1:4">
      <c r="A5958" s="75">
        <v>1</v>
      </c>
      <c r="B5958" s="75" t="s">
        <v>41</v>
      </c>
      <c r="C5958" s="89" t="s">
        <v>28</v>
      </c>
      <c r="D5958" s="75">
        <v>1</v>
      </c>
    </row>
    <row r="5959" spans="1:4">
      <c r="A5959" s="75">
        <v>1</v>
      </c>
      <c r="B5959" s="75" t="s">
        <v>41</v>
      </c>
      <c r="C5959" s="89" t="s">
        <v>27</v>
      </c>
      <c r="D5959" s="75">
        <v>3</v>
      </c>
    </row>
    <row r="5960" spans="1:4">
      <c r="A5960" s="75">
        <v>1</v>
      </c>
      <c r="B5960" s="75" t="s">
        <v>41</v>
      </c>
      <c r="C5960" s="89" t="s">
        <v>26</v>
      </c>
      <c r="D5960" s="75">
        <v>1</v>
      </c>
    </row>
    <row r="5961" spans="1:4">
      <c r="A5961" s="75">
        <v>1</v>
      </c>
      <c r="B5961" s="75" t="s">
        <v>42</v>
      </c>
      <c r="C5961" s="89" t="s">
        <v>40</v>
      </c>
      <c r="D5961" s="75">
        <v>21</v>
      </c>
    </row>
    <row r="5962" spans="1:4">
      <c r="A5962" s="75">
        <v>1</v>
      </c>
      <c r="B5962" s="75" t="s">
        <v>42</v>
      </c>
      <c r="C5962" s="91" t="s">
        <v>39</v>
      </c>
      <c r="D5962" s="75">
        <v>28</v>
      </c>
    </row>
    <row r="5963" spans="1:4">
      <c r="A5963" s="75">
        <v>1</v>
      </c>
      <c r="B5963" s="75" t="s">
        <v>42</v>
      </c>
      <c r="C5963" s="91" t="s">
        <v>38</v>
      </c>
      <c r="D5963" s="75">
        <v>26</v>
      </c>
    </row>
    <row r="5964" spans="1:4">
      <c r="A5964" s="75">
        <v>1</v>
      </c>
      <c r="B5964" s="75" t="s">
        <v>42</v>
      </c>
      <c r="C5964" s="89" t="s">
        <v>37</v>
      </c>
      <c r="D5964" s="75">
        <v>18</v>
      </c>
    </row>
    <row r="5965" spans="1:4">
      <c r="A5965" s="75">
        <v>1</v>
      </c>
      <c r="B5965" s="75" t="s">
        <v>42</v>
      </c>
      <c r="C5965" s="89" t="s">
        <v>36</v>
      </c>
      <c r="D5965" s="75">
        <v>14</v>
      </c>
    </row>
    <row r="5966" spans="1:4">
      <c r="A5966" s="75">
        <v>1</v>
      </c>
      <c r="B5966" s="75" t="s">
        <v>42</v>
      </c>
      <c r="C5966" s="89" t="s">
        <v>35</v>
      </c>
      <c r="D5966" s="75">
        <v>10</v>
      </c>
    </row>
    <row r="5967" spans="1:4">
      <c r="A5967" s="75">
        <v>1</v>
      </c>
      <c r="B5967" s="75" t="s">
        <v>42</v>
      </c>
      <c r="C5967" s="89" t="s">
        <v>34</v>
      </c>
      <c r="D5967" s="75">
        <v>17</v>
      </c>
    </row>
    <row r="5968" spans="1:4">
      <c r="A5968" s="75">
        <v>1</v>
      </c>
      <c r="B5968" s="75" t="s">
        <v>42</v>
      </c>
      <c r="C5968" s="89" t="s">
        <v>33</v>
      </c>
      <c r="D5968" s="75">
        <v>16</v>
      </c>
    </row>
    <row r="5969" spans="1:4">
      <c r="A5969" s="75">
        <v>1</v>
      </c>
      <c r="B5969" s="75" t="s">
        <v>42</v>
      </c>
      <c r="C5969" s="89" t="s">
        <v>32</v>
      </c>
      <c r="D5969" s="75">
        <v>14</v>
      </c>
    </row>
    <row r="5970" spans="1:4">
      <c r="A5970" s="75">
        <v>1</v>
      </c>
      <c r="B5970" s="75" t="s">
        <v>42</v>
      </c>
      <c r="C5970" s="89" t="s">
        <v>31</v>
      </c>
      <c r="D5970" s="75">
        <v>5</v>
      </c>
    </row>
    <row r="5971" spans="1:4">
      <c r="A5971" s="75">
        <v>1</v>
      </c>
      <c r="B5971" s="75" t="s">
        <v>42</v>
      </c>
      <c r="C5971" s="89" t="s">
        <v>30</v>
      </c>
      <c r="D5971" s="75">
        <v>2</v>
      </c>
    </row>
    <row r="5972" spans="1:4">
      <c r="A5972" s="75">
        <v>1</v>
      </c>
      <c r="B5972" s="75" t="s">
        <v>42</v>
      </c>
      <c r="C5972" s="89" t="s">
        <v>29</v>
      </c>
      <c r="D5972" s="75">
        <v>6</v>
      </c>
    </row>
    <row r="5973" spans="1:4">
      <c r="A5973" s="75">
        <v>1</v>
      </c>
      <c r="B5973" s="75" t="s">
        <v>42</v>
      </c>
      <c r="C5973" s="89" t="s">
        <v>28</v>
      </c>
      <c r="D5973" s="75">
        <v>7</v>
      </c>
    </row>
    <row r="5974" spans="1:4">
      <c r="A5974" s="75">
        <v>1</v>
      </c>
      <c r="B5974" s="75" t="s">
        <v>42</v>
      </c>
      <c r="C5974" s="89" t="s">
        <v>27</v>
      </c>
      <c r="D5974" s="75">
        <v>5</v>
      </c>
    </row>
    <row r="5975" spans="1:4">
      <c r="A5975" s="75">
        <v>1</v>
      </c>
      <c r="B5975" s="75" t="s">
        <v>42</v>
      </c>
      <c r="C5975" s="89" t="s">
        <v>26</v>
      </c>
      <c r="D5975" s="75">
        <v>5</v>
      </c>
    </row>
    <row r="5976" spans="1:4">
      <c r="A5976" s="75">
        <v>1</v>
      </c>
      <c r="B5976" s="75" t="s">
        <v>42</v>
      </c>
      <c r="C5976" s="89" t="s">
        <v>24</v>
      </c>
      <c r="D5976" s="75">
        <v>1</v>
      </c>
    </row>
    <row r="5977" spans="1:4">
      <c r="A5977" s="75">
        <v>1</v>
      </c>
      <c r="B5977" s="75" t="s">
        <v>41</v>
      </c>
      <c r="C5977" s="89" t="s">
        <v>40</v>
      </c>
      <c r="D5977" s="75">
        <v>19</v>
      </c>
    </row>
    <row r="5978" spans="1:4">
      <c r="A5978" s="75">
        <v>1</v>
      </c>
      <c r="B5978" s="75" t="s">
        <v>41</v>
      </c>
      <c r="C5978" s="91" t="s">
        <v>39</v>
      </c>
      <c r="D5978" s="75">
        <v>26</v>
      </c>
    </row>
    <row r="5979" spans="1:4">
      <c r="A5979" s="75">
        <v>1</v>
      </c>
      <c r="B5979" s="75" t="s">
        <v>41</v>
      </c>
      <c r="C5979" s="91" t="s">
        <v>38</v>
      </c>
      <c r="D5979" s="75">
        <v>21</v>
      </c>
    </row>
    <row r="5980" spans="1:4">
      <c r="A5980" s="75">
        <v>1</v>
      </c>
      <c r="B5980" s="75" t="s">
        <v>41</v>
      </c>
      <c r="C5980" s="89" t="s">
        <v>37</v>
      </c>
      <c r="D5980" s="75">
        <v>21</v>
      </c>
    </row>
    <row r="5981" spans="1:4">
      <c r="A5981" s="75">
        <v>1</v>
      </c>
      <c r="B5981" s="75" t="s">
        <v>41</v>
      </c>
      <c r="C5981" s="89" t="s">
        <v>36</v>
      </c>
      <c r="D5981" s="75">
        <v>22</v>
      </c>
    </row>
    <row r="5982" spans="1:4">
      <c r="A5982" s="75">
        <v>1</v>
      </c>
      <c r="B5982" s="75" t="s">
        <v>41</v>
      </c>
      <c r="C5982" s="89" t="s">
        <v>35</v>
      </c>
      <c r="D5982" s="75">
        <v>14</v>
      </c>
    </row>
    <row r="5983" spans="1:4">
      <c r="A5983" s="75">
        <v>1</v>
      </c>
      <c r="B5983" s="75" t="s">
        <v>41</v>
      </c>
      <c r="C5983" s="89" t="s">
        <v>34</v>
      </c>
      <c r="D5983" s="75">
        <v>17</v>
      </c>
    </row>
    <row r="5984" spans="1:4">
      <c r="A5984" s="75">
        <v>1</v>
      </c>
      <c r="B5984" s="75" t="s">
        <v>41</v>
      </c>
      <c r="C5984" s="89" t="s">
        <v>33</v>
      </c>
      <c r="D5984" s="75">
        <v>21</v>
      </c>
    </row>
    <row r="5985" spans="1:4">
      <c r="A5985" s="75">
        <v>1</v>
      </c>
      <c r="B5985" s="75" t="s">
        <v>41</v>
      </c>
      <c r="C5985" s="89" t="s">
        <v>32</v>
      </c>
      <c r="D5985" s="75">
        <v>10</v>
      </c>
    </row>
    <row r="5986" spans="1:4">
      <c r="A5986" s="75">
        <v>1</v>
      </c>
      <c r="B5986" s="75" t="s">
        <v>41</v>
      </c>
      <c r="C5986" s="89" t="s">
        <v>31</v>
      </c>
      <c r="D5986" s="75">
        <v>7</v>
      </c>
    </row>
    <row r="5987" spans="1:4">
      <c r="A5987" s="75">
        <v>1</v>
      </c>
      <c r="B5987" s="75" t="s">
        <v>41</v>
      </c>
      <c r="C5987" s="89" t="s">
        <v>30</v>
      </c>
      <c r="D5987" s="75">
        <v>8</v>
      </c>
    </row>
    <row r="5988" spans="1:4">
      <c r="A5988" s="75">
        <v>1</v>
      </c>
      <c r="B5988" s="75" t="s">
        <v>41</v>
      </c>
      <c r="C5988" s="89" t="s">
        <v>29</v>
      </c>
      <c r="D5988" s="75">
        <v>6</v>
      </c>
    </row>
    <row r="5989" spans="1:4">
      <c r="A5989" s="75">
        <v>1</v>
      </c>
      <c r="B5989" s="75" t="s">
        <v>41</v>
      </c>
      <c r="C5989" s="89" t="s">
        <v>28</v>
      </c>
      <c r="D5989" s="75">
        <v>6</v>
      </c>
    </row>
    <row r="5990" spans="1:4">
      <c r="A5990" s="75">
        <v>1</v>
      </c>
      <c r="B5990" s="75" t="s">
        <v>41</v>
      </c>
      <c r="C5990" s="89" t="s">
        <v>27</v>
      </c>
      <c r="D5990" s="75">
        <v>8</v>
      </c>
    </row>
    <row r="5991" spans="1:4">
      <c r="A5991" s="75">
        <v>1</v>
      </c>
      <c r="B5991" s="75" t="s">
        <v>41</v>
      </c>
      <c r="C5991" s="89" t="s">
        <v>26</v>
      </c>
      <c r="D5991" s="75">
        <v>1</v>
      </c>
    </row>
    <row r="5992" spans="1:4">
      <c r="A5992" s="75">
        <v>1</v>
      </c>
      <c r="B5992" s="75" t="s">
        <v>41</v>
      </c>
      <c r="C5992" s="89" t="s">
        <v>25</v>
      </c>
      <c r="D5992" s="75">
        <v>4</v>
      </c>
    </row>
    <row r="5993" spans="1:4">
      <c r="A5993" s="75">
        <v>1</v>
      </c>
      <c r="B5993" s="75" t="s">
        <v>41</v>
      </c>
      <c r="C5993" s="89" t="s">
        <v>24</v>
      </c>
      <c r="D5993" s="75">
        <v>4</v>
      </c>
    </row>
    <row r="5994" spans="1:4">
      <c r="A5994" s="75">
        <v>1</v>
      </c>
      <c r="B5994" s="75" t="s">
        <v>41</v>
      </c>
      <c r="C5994" s="89" t="s">
        <v>655</v>
      </c>
      <c r="D5994" s="75">
        <v>2</v>
      </c>
    </row>
    <row r="5995" spans="1:4">
      <c r="A5995" s="75">
        <v>1</v>
      </c>
      <c r="B5995" s="75" t="s">
        <v>42</v>
      </c>
      <c r="C5995" s="89" t="s">
        <v>40</v>
      </c>
      <c r="D5995" s="75">
        <v>13379</v>
      </c>
    </row>
    <row r="5996" spans="1:4">
      <c r="A5996" s="75">
        <v>1</v>
      </c>
      <c r="B5996" s="75" t="s">
        <v>42</v>
      </c>
      <c r="C5996" s="91" t="s">
        <v>39</v>
      </c>
      <c r="D5996" s="75">
        <v>13188</v>
      </c>
    </row>
    <row r="5997" spans="1:4">
      <c r="A5997" s="75">
        <v>1</v>
      </c>
      <c r="B5997" s="75" t="s">
        <v>42</v>
      </c>
      <c r="C5997" s="91" t="s">
        <v>38</v>
      </c>
      <c r="D5997" s="75">
        <v>13087</v>
      </c>
    </row>
    <row r="5998" spans="1:4">
      <c r="A5998" s="75">
        <v>1</v>
      </c>
      <c r="B5998" s="75" t="s">
        <v>42</v>
      </c>
      <c r="C5998" s="89" t="s">
        <v>37</v>
      </c>
      <c r="D5998" s="75">
        <v>13206</v>
      </c>
    </row>
    <row r="5999" spans="1:4">
      <c r="A5999" s="75">
        <v>1</v>
      </c>
      <c r="B5999" s="75" t="s">
        <v>42</v>
      </c>
      <c r="C5999" s="89" t="s">
        <v>36</v>
      </c>
      <c r="D5999" s="75">
        <v>12493</v>
      </c>
    </row>
    <row r="6000" spans="1:4">
      <c r="A6000" s="75">
        <v>1</v>
      </c>
      <c r="B6000" s="75" t="s">
        <v>42</v>
      </c>
      <c r="C6000" s="89" t="s">
        <v>35</v>
      </c>
      <c r="D6000" s="75">
        <v>10597</v>
      </c>
    </row>
    <row r="6001" spans="1:4">
      <c r="A6001" s="75">
        <v>1</v>
      </c>
      <c r="B6001" s="75" t="s">
        <v>42</v>
      </c>
      <c r="C6001" s="89" t="s">
        <v>34</v>
      </c>
      <c r="D6001" s="75">
        <v>9041</v>
      </c>
    </row>
    <row r="6002" spans="1:4">
      <c r="A6002" s="75">
        <v>1</v>
      </c>
      <c r="B6002" s="75" t="s">
        <v>42</v>
      </c>
      <c r="C6002" s="89" t="s">
        <v>33</v>
      </c>
      <c r="D6002" s="75">
        <v>8153</v>
      </c>
    </row>
    <row r="6003" spans="1:4">
      <c r="A6003" s="75">
        <v>1</v>
      </c>
      <c r="B6003" s="75" t="s">
        <v>42</v>
      </c>
      <c r="C6003" s="89" t="s">
        <v>32</v>
      </c>
      <c r="D6003" s="75">
        <v>6364</v>
      </c>
    </row>
    <row r="6004" spans="1:4">
      <c r="A6004" s="75">
        <v>1</v>
      </c>
      <c r="B6004" s="75" t="s">
        <v>42</v>
      </c>
      <c r="C6004" s="89" t="s">
        <v>31</v>
      </c>
      <c r="D6004" s="75">
        <v>5175</v>
      </c>
    </row>
    <row r="6005" spans="1:4">
      <c r="A6005" s="75">
        <v>1</v>
      </c>
      <c r="B6005" s="75" t="s">
        <v>42</v>
      </c>
      <c r="C6005" s="89" t="s">
        <v>30</v>
      </c>
      <c r="D6005" s="75">
        <v>4449</v>
      </c>
    </row>
    <row r="6006" spans="1:4">
      <c r="A6006" s="75">
        <v>1</v>
      </c>
      <c r="B6006" s="75" t="s">
        <v>42</v>
      </c>
      <c r="C6006" s="89" t="s">
        <v>29</v>
      </c>
      <c r="D6006" s="75">
        <v>3744</v>
      </c>
    </row>
    <row r="6007" spans="1:4">
      <c r="A6007" s="75">
        <v>1</v>
      </c>
      <c r="B6007" s="75" t="s">
        <v>42</v>
      </c>
      <c r="C6007" s="89" t="s">
        <v>28</v>
      </c>
      <c r="D6007" s="75">
        <v>3145</v>
      </c>
    </row>
    <row r="6008" spans="1:4">
      <c r="A6008" s="75">
        <v>1</v>
      </c>
      <c r="B6008" s="75" t="s">
        <v>42</v>
      </c>
      <c r="C6008" s="89" t="s">
        <v>27</v>
      </c>
      <c r="D6008" s="75">
        <v>2386</v>
      </c>
    </row>
    <row r="6009" spans="1:4">
      <c r="A6009" s="75">
        <v>1</v>
      </c>
      <c r="B6009" s="75" t="s">
        <v>42</v>
      </c>
      <c r="C6009" s="89" t="s">
        <v>26</v>
      </c>
      <c r="D6009" s="75">
        <v>1951</v>
      </c>
    </row>
    <row r="6010" spans="1:4">
      <c r="A6010" s="75">
        <v>1</v>
      </c>
      <c r="B6010" s="75" t="s">
        <v>42</v>
      </c>
      <c r="C6010" s="89" t="s">
        <v>25</v>
      </c>
      <c r="D6010" s="75">
        <v>1288</v>
      </c>
    </row>
    <row r="6011" spans="1:4">
      <c r="A6011" s="75">
        <v>1</v>
      </c>
      <c r="B6011" s="75" t="s">
        <v>42</v>
      </c>
      <c r="C6011" s="89" t="s">
        <v>24</v>
      </c>
      <c r="D6011" s="75">
        <v>717</v>
      </c>
    </row>
    <row r="6012" spans="1:4">
      <c r="A6012" s="75">
        <v>1</v>
      </c>
      <c r="B6012" s="75" t="s">
        <v>42</v>
      </c>
      <c r="C6012" s="89" t="s">
        <v>655</v>
      </c>
      <c r="D6012" s="75">
        <v>527</v>
      </c>
    </row>
    <row r="6013" spans="1:4">
      <c r="A6013" s="75">
        <v>1</v>
      </c>
      <c r="B6013" s="75" t="s">
        <v>41</v>
      </c>
      <c r="C6013" s="89" t="s">
        <v>40</v>
      </c>
      <c r="D6013" s="75">
        <v>12716</v>
      </c>
    </row>
    <row r="6014" spans="1:4">
      <c r="A6014" s="75">
        <v>1</v>
      </c>
      <c r="B6014" s="75" t="s">
        <v>41</v>
      </c>
      <c r="C6014" s="91" t="s">
        <v>39</v>
      </c>
      <c r="D6014" s="75">
        <v>12504</v>
      </c>
    </row>
    <row r="6015" spans="1:4">
      <c r="A6015" s="75">
        <v>1</v>
      </c>
      <c r="B6015" s="75" t="s">
        <v>41</v>
      </c>
      <c r="C6015" s="91" t="s">
        <v>38</v>
      </c>
      <c r="D6015" s="75">
        <v>12556</v>
      </c>
    </row>
    <row r="6016" spans="1:4">
      <c r="A6016" s="75">
        <v>1</v>
      </c>
      <c r="B6016" s="75" t="s">
        <v>41</v>
      </c>
      <c r="C6016" s="89" t="s">
        <v>37</v>
      </c>
      <c r="D6016" s="75">
        <v>13050</v>
      </c>
    </row>
    <row r="6017" spans="1:4">
      <c r="A6017" s="75">
        <v>1</v>
      </c>
      <c r="B6017" s="75" t="s">
        <v>41</v>
      </c>
      <c r="C6017" s="89" t="s">
        <v>36</v>
      </c>
      <c r="D6017" s="75">
        <v>12248</v>
      </c>
    </row>
    <row r="6018" spans="1:4">
      <c r="A6018" s="75">
        <v>1</v>
      </c>
      <c r="B6018" s="75" t="s">
        <v>41</v>
      </c>
      <c r="C6018" s="89" t="s">
        <v>35</v>
      </c>
      <c r="D6018" s="75">
        <v>10512</v>
      </c>
    </row>
    <row r="6019" spans="1:4">
      <c r="A6019" s="75">
        <v>1</v>
      </c>
      <c r="B6019" s="75" t="s">
        <v>41</v>
      </c>
      <c r="C6019" s="89" t="s">
        <v>34</v>
      </c>
      <c r="D6019" s="75">
        <v>9021</v>
      </c>
    </row>
    <row r="6020" spans="1:4">
      <c r="A6020" s="75">
        <v>1</v>
      </c>
      <c r="B6020" s="75" t="s">
        <v>41</v>
      </c>
      <c r="C6020" s="89" t="s">
        <v>33</v>
      </c>
      <c r="D6020" s="75">
        <v>8031</v>
      </c>
    </row>
    <row r="6021" spans="1:4">
      <c r="A6021" s="75">
        <v>1</v>
      </c>
      <c r="B6021" s="75" t="s">
        <v>41</v>
      </c>
      <c r="C6021" s="89" t="s">
        <v>32</v>
      </c>
      <c r="D6021" s="75">
        <v>6240</v>
      </c>
    </row>
    <row r="6022" spans="1:4">
      <c r="A6022" s="75">
        <v>1</v>
      </c>
      <c r="B6022" s="75" t="s">
        <v>41</v>
      </c>
      <c r="C6022" s="89" t="s">
        <v>31</v>
      </c>
      <c r="D6022" s="75">
        <v>5296</v>
      </c>
    </row>
    <row r="6023" spans="1:4">
      <c r="A6023" s="75">
        <v>1</v>
      </c>
      <c r="B6023" s="75" t="s">
        <v>41</v>
      </c>
      <c r="C6023" s="89" t="s">
        <v>30</v>
      </c>
      <c r="D6023" s="75">
        <v>4421</v>
      </c>
    </row>
    <row r="6024" spans="1:4">
      <c r="A6024" s="75">
        <v>1</v>
      </c>
      <c r="B6024" s="75" t="s">
        <v>41</v>
      </c>
      <c r="C6024" s="89" t="s">
        <v>29</v>
      </c>
      <c r="D6024" s="75">
        <v>3779</v>
      </c>
    </row>
    <row r="6025" spans="1:4">
      <c r="A6025" s="75">
        <v>1</v>
      </c>
      <c r="B6025" s="75" t="s">
        <v>41</v>
      </c>
      <c r="C6025" s="89" t="s">
        <v>28</v>
      </c>
      <c r="D6025" s="75">
        <v>2897</v>
      </c>
    </row>
    <row r="6026" spans="1:4">
      <c r="A6026" s="75">
        <v>1</v>
      </c>
      <c r="B6026" s="75" t="s">
        <v>41</v>
      </c>
      <c r="C6026" s="89" t="s">
        <v>27</v>
      </c>
      <c r="D6026" s="75">
        <v>2362</v>
      </c>
    </row>
    <row r="6027" spans="1:4">
      <c r="A6027" s="75">
        <v>1</v>
      </c>
      <c r="B6027" s="75" t="s">
        <v>41</v>
      </c>
      <c r="C6027" s="89" t="s">
        <v>26</v>
      </c>
      <c r="D6027" s="75">
        <v>1795</v>
      </c>
    </row>
    <row r="6028" spans="1:4">
      <c r="A6028" s="75">
        <v>1</v>
      </c>
      <c r="B6028" s="75" t="s">
        <v>41</v>
      </c>
      <c r="C6028" s="89" t="s">
        <v>25</v>
      </c>
      <c r="D6028" s="75">
        <v>1346</v>
      </c>
    </row>
    <row r="6029" spans="1:4">
      <c r="A6029" s="75">
        <v>1</v>
      </c>
      <c r="B6029" s="75" t="s">
        <v>41</v>
      </c>
      <c r="C6029" s="89" t="s">
        <v>24</v>
      </c>
      <c r="D6029" s="75">
        <v>836</v>
      </c>
    </row>
    <row r="6030" spans="1:4">
      <c r="A6030" s="75">
        <v>1</v>
      </c>
      <c r="B6030" s="75" t="s">
        <v>41</v>
      </c>
      <c r="C6030" s="89" t="s">
        <v>655</v>
      </c>
      <c r="D6030" s="75">
        <v>676</v>
      </c>
    </row>
    <row r="6031" spans="1:4">
      <c r="A6031" s="75">
        <v>1</v>
      </c>
      <c r="B6031" s="75" t="s">
        <v>42</v>
      </c>
      <c r="C6031" s="89" t="s">
        <v>40</v>
      </c>
      <c r="D6031" s="75">
        <v>109</v>
      </c>
    </row>
    <row r="6032" spans="1:4">
      <c r="A6032" s="75">
        <v>1</v>
      </c>
      <c r="B6032" s="75" t="s">
        <v>42</v>
      </c>
      <c r="C6032" s="91" t="s">
        <v>39</v>
      </c>
      <c r="D6032" s="75">
        <v>132</v>
      </c>
    </row>
    <row r="6033" spans="1:4">
      <c r="A6033" s="75">
        <v>1</v>
      </c>
      <c r="B6033" s="75" t="s">
        <v>42</v>
      </c>
      <c r="C6033" s="91" t="s">
        <v>38</v>
      </c>
      <c r="D6033" s="75">
        <v>127</v>
      </c>
    </row>
    <row r="6034" spans="1:4">
      <c r="A6034" s="75">
        <v>1</v>
      </c>
      <c r="B6034" s="75" t="s">
        <v>42</v>
      </c>
      <c r="C6034" s="89" t="s">
        <v>37</v>
      </c>
      <c r="D6034" s="75">
        <v>121</v>
      </c>
    </row>
    <row r="6035" spans="1:4">
      <c r="A6035" s="75">
        <v>1</v>
      </c>
      <c r="B6035" s="75" t="s">
        <v>42</v>
      </c>
      <c r="C6035" s="89" t="s">
        <v>36</v>
      </c>
      <c r="D6035" s="75">
        <v>116</v>
      </c>
    </row>
    <row r="6036" spans="1:4">
      <c r="A6036" s="75">
        <v>1</v>
      </c>
      <c r="B6036" s="75" t="s">
        <v>42</v>
      </c>
      <c r="C6036" s="89" t="s">
        <v>35</v>
      </c>
      <c r="D6036" s="75">
        <v>101</v>
      </c>
    </row>
    <row r="6037" spans="1:4">
      <c r="A6037" s="75">
        <v>1</v>
      </c>
      <c r="B6037" s="75" t="s">
        <v>42</v>
      </c>
      <c r="C6037" s="89" t="s">
        <v>34</v>
      </c>
      <c r="D6037" s="75">
        <v>94</v>
      </c>
    </row>
    <row r="6038" spans="1:4">
      <c r="A6038" s="75">
        <v>1</v>
      </c>
      <c r="B6038" s="75" t="s">
        <v>42</v>
      </c>
      <c r="C6038" s="89" t="s">
        <v>33</v>
      </c>
      <c r="D6038" s="75">
        <v>88</v>
      </c>
    </row>
    <row r="6039" spans="1:4">
      <c r="A6039" s="75">
        <v>1</v>
      </c>
      <c r="B6039" s="75" t="s">
        <v>42</v>
      </c>
      <c r="C6039" s="89" t="s">
        <v>32</v>
      </c>
      <c r="D6039" s="75">
        <v>52</v>
      </c>
    </row>
    <row r="6040" spans="1:4">
      <c r="A6040" s="75">
        <v>1</v>
      </c>
      <c r="B6040" s="75" t="s">
        <v>42</v>
      </c>
      <c r="C6040" s="89" t="s">
        <v>31</v>
      </c>
      <c r="D6040" s="75">
        <v>80</v>
      </c>
    </row>
    <row r="6041" spans="1:4">
      <c r="A6041" s="75">
        <v>1</v>
      </c>
      <c r="B6041" s="75" t="s">
        <v>42</v>
      </c>
      <c r="C6041" s="89" t="s">
        <v>30</v>
      </c>
      <c r="D6041" s="75">
        <v>53</v>
      </c>
    </row>
    <row r="6042" spans="1:4">
      <c r="A6042" s="75">
        <v>1</v>
      </c>
      <c r="B6042" s="75" t="s">
        <v>42</v>
      </c>
      <c r="C6042" s="89" t="s">
        <v>29</v>
      </c>
      <c r="D6042" s="75">
        <v>54</v>
      </c>
    </row>
    <row r="6043" spans="1:4">
      <c r="A6043" s="75">
        <v>1</v>
      </c>
      <c r="B6043" s="75" t="s">
        <v>42</v>
      </c>
      <c r="C6043" s="89" t="s">
        <v>28</v>
      </c>
      <c r="D6043" s="75">
        <v>31</v>
      </c>
    </row>
    <row r="6044" spans="1:4">
      <c r="A6044" s="75">
        <v>1</v>
      </c>
      <c r="B6044" s="75" t="s">
        <v>42</v>
      </c>
      <c r="C6044" s="89" t="s">
        <v>27</v>
      </c>
      <c r="D6044" s="75">
        <v>24</v>
      </c>
    </row>
    <row r="6045" spans="1:4">
      <c r="A6045" s="75">
        <v>1</v>
      </c>
      <c r="B6045" s="75" t="s">
        <v>42</v>
      </c>
      <c r="C6045" s="89" t="s">
        <v>26</v>
      </c>
      <c r="D6045" s="75">
        <v>25</v>
      </c>
    </row>
    <row r="6046" spans="1:4">
      <c r="A6046" s="75">
        <v>1</v>
      </c>
      <c r="B6046" s="75" t="s">
        <v>42</v>
      </c>
      <c r="C6046" s="89" t="s">
        <v>25</v>
      </c>
      <c r="D6046" s="75">
        <v>19</v>
      </c>
    </row>
    <row r="6047" spans="1:4">
      <c r="A6047" s="75">
        <v>1</v>
      </c>
      <c r="B6047" s="75" t="s">
        <v>42</v>
      </c>
      <c r="C6047" s="89" t="s">
        <v>24</v>
      </c>
      <c r="D6047" s="75">
        <v>9</v>
      </c>
    </row>
    <row r="6048" spans="1:4">
      <c r="A6048" s="75">
        <v>1</v>
      </c>
      <c r="B6048" s="75" t="s">
        <v>42</v>
      </c>
      <c r="C6048" s="89" t="s">
        <v>655</v>
      </c>
      <c r="D6048" s="75">
        <v>8</v>
      </c>
    </row>
    <row r="6049" spans="1:4">
      <c r="A6049" s="75">
        <v>1</v>
      </c>
      <c r="B6049" s="75" t="s">
        <v>41</v>
      </c>
      <c r="C6049" s="89" t="s">
        <v>40</v>
      </c>
      <c r="D6049" s="75">
        <v>108</v>
      </c>
    </row>
    <row r="6050" spans="1:4">
      <c r="A6050" s="75">
        <v>1</v>
      </c>
      <c r="B6050" s="75" t="s">
        <v>41</v>
      </c>
      <c r="C6050" s="91" t="s">
        <v>39</v>
      </c>
      <c r="D6050" s="75">
        <v>122</v>
      </c>
    </row>
    <row r="6051" spans="1:4">
      <c r="A6051" s="75">
        <v>1</v>
      </c>
      <c r="B6051" s="75" t="s">
        <v>41</v>
      </c>
      <c r="C6051" s="91" t="s">
        <v>38</v>
      </c>
      <c r="D6051" s="75">
        <v>133</v>
      </c>
    </row>
    <row r="6052" spans="1:4">
      <c r="A6052" s="75">
        <v>1</v>
      </c>
      <c r="B6052" s="75" t="s">
        <v>41</v>
      </c>
      <c r="C6052" s="89" t="s">
        <v>37</v>
      </c>
      <c r="D6052" s="75">
        <v>140</v>
      </c>
    </row>
    <row r="6053" spans="1:4">
      <c r="A6053" s="75">
        <v>1</v>
      </c>
      <c r="B6053" s="75" t="s">
        <v>41</v>
      </c>
      <c r="C6053" s="89" t="s">
        <v>36</v>
      </c>
      <c r="D6053" s="75">
        <v>136</v>
      </c>
    </row>
    <row r="6054" spans="1:4">
      <c r="A6054" s="75">
        <v>1</v>
      </c>
      <c r="B6054" s="75" t="s">
        <v>41</v>
      </c>
      <c r="C6054" s="89" t="s">
        <v>35</v>
      </c>
      <c r="D6054" s="75">
        <v>96</v>
      </c>
    </row>
    <row r="6055" spans="1:4">
      <c r="A6055" s="75">
        <v>1</v>
      </c>
      <c r="B6055" s="75" t="s">
        <v>41</v>
      </c>
      <c r="C6055" s="89" t="s">
        <v>34</v>
      </c>
      <c r="D6055" s="75">
        <v>84</v>
      </c>
    </row>
    <row r="6056" spans="1:4">
      <c r="A6056" s="75">
        <v>1</v>
      </c>
      <c r="B6056" s="75" t="s">
        <v>41</v>
      </c>
      <c r="C6056" s="89" t="s">
        <v>33</v>
      </c>
      <c r="D6056" s="75">
        <v>111</v>
      </c>
    </row>
    <row r="6057" spans="1:4">
      <c r="A6057" s="75">
        <v>1</v>
      </c>
      <c r="B6057" s="75" t="s">
        <v>41</v>
      </c>
      <c r="C6057" s="89" t="s">
        <v>32</v>
      </c>
      <c r="D6057" s="75">
        <v>66</v>
      </c>
    </row>
    <row r="6058" spans="1:4">
      <c r="A6058" s="75">
        <v>1</v>
      </c>
      <c r="B6058" s="75" t="s">
        <v>41</v>
      </c>
      <c r="C6058" s="89" t="s">
        <v>31</v>
      </c>
      <c r="D6058" s="75">
        <v>65</v>
      </c>
    </row>
    <row r="6059" spans="1:4">
      <c r="A6059" s="75">
        <v>1</v>
      </c>
      <c r="B6059" s="75" t="s">
        <v>41</v>
      </c>
      <c r="C6059" s="89" t="s">
        <v>30</v>
      </c>
      <c r="D6059" s="75">
        <v>50</v>
      </c>
    </row>
    <row r="6060" spans="1:4">
      <c r="A6060" s="75">
        <v>1</v>
      </c>
      <c r="B6060" s="75" t="s">
        <v>41</v>
      </c>
      <c r="C6060" s="89" t="s">
        <v>29</v>
      </c>
      <c r="D6060" s="75">
        <v>38</v>
      </c>
    </row>
    <row r="6061" spans="1:4">
      <c r="A6061" s="75">
        <v>1</v>
      </c>
      <c r="B6061" s="75" t="s">
        <v>41</v>
      </c>
      <c r="C6061" s="89" t="s">
        <v>28</v>
      </c>
      <c r="D6061" s="75">
        <v>34</v>
      </c>
    </row>
    <row r="6062" spans="1:4">
      <c r="A6062" s="75">
        <v>1</v>
      </c>
      <c r="B6062" s="75" t="s">
        <v>41</v>
      </c>
      <c r="C6062" s="89" t="s">
        <v>27</v>
      </c>
      <c r="D6062" s="75">
        <v>30</v>
      </c>
    </row>
    <row r="6063" spans="1:4">
      <c r="A6063" s="75">
        <v>1</v>
      </c>
      <c r="B6063" s="75" t="s">
        <v>41</v>
      </c>
      <c r="C6063" s="89" t="s">
        <v>26</v>
      </c>
      <c r="D6063" s="75">
        <v>14</v>
      </c>
    </row>
    <row r="6064" spans="1:4">
      <c r="A6064" s="75">
        <v>1</v>
      </c>
      <c r="B6064" s="75" t="s">
        <v>41</v>
      </c>
      <c r="C6064" s="89" t="s">
        <v>25</v>
      </c>
      <c r="D6064" s="75">
        <v>12</v>
      </c>
    </row>
    <row r="6065" spans="1:4">
      <c r="A6065" s="75">
        <v>1</v>
      </c>
      <c r="B6065" s="75" t="s">
        <v>41</v>
      </c>
      <c r="C6065" s="89" t="s">
        <v>24</v>
      </c>
      <c r="D6065" s="75">
        <v>9</v>
      </c>
    </row>
    <row r="6066" spans="1:4">
      <c r="A6066" s="75">
        <v>1</v>
      </c>
      <c r="B6066" s="75" t="s">
        <v>41</v>
      </c>
      <c r="C6066" s="89" t="s">
        <v>655</v>
      </c>
      <c r="D6066" s="75">
        <v>8</v>
      </c>
    </row>
    <row r="6067" spans="1:4">
      <c r="A6067" s="75">
        <v>1</v>
      </c>
      <c r="B6067" s="75" t="s">
        <v>42</v>
      </c>
      <c r="C6067" s="89" t="s">
        <v>40</v>
      </c>
      <c r="D6067" s="75">
        <v>8</v>
      </c>
    </row>
    <row r="6068" spans="1:4">
      <c r="A6068" s="75">
        <v>1</v>
      </c>
      <c r="B6068" s="75" t="s">
        <v>42</v>
      </c>
      <c r="C6068" s="91" t="s">
        <v>39</v>
      </c>
      <c r="D6068" s="75">
        <v>8</v>
      </c>
    </row>
    <row r="6069" spans="1:4">
      <c r="A6069" s="75">
        <v>1</v>
      </c>
      <c r="B6069" s="75" t="s">
        <v>42</v>
      </c>
      <c r="C6069" s="91" t="s">
        <v>38</v>
      </c>
      <c r="D6069" s="75">
        <v>12</v>
      </c>
    </row>
    <row r="6070" spans="1:4">
      <c r="A6070" s="75">
        <v>1</v>
      </c>
      <c r="B6070" s="75" t="s">
        <v>42</v>
      </c>
      <c r="C6070" s="89" t="s">
        <v>37</v>
      </c>
      <c r="D6070" s="75">
        <v>17</v>
      </c>
    </row>
    <row r="6071" spans="1:4">
      <c r="A6071" s="75">
        <v>1</v>
      </c>
      <c r="B6071" s="75" t="s">
        <v>42</v>
      </c>
      <c r="C6071" s="89" t="s">
        <v>36</v>
      </c>
      <c r="D6071" s="75">
        <v>11</v>
      </c>
    </row>
    <row r="6072" spans="1:4">
      <c r="A6072" s="75">
        <v>1</v>
      </c>
      <c r="B6072" s="75" t="s">
        <v>42</v>
      </c>
      <c r="C6072" s="89" t="s">
        <v>35</v>
      </c>
      <c r="D6072" s="75">
        <v>5</v>
      </c>
    </row>
    <row r="6073" spans="1:4">
      <c r="A6073" s="75">
        <v>1</v>
      </c>
      <c r="B6073" s="75" t="s">
        <v>42</v>
      </c>
      <c r="C6073" s="89" t="s">
        <v>34</v>
      </c>
      <c r="D6073" s="75">
        <v>13</v>
      </c>
    </row>
    <row r="6074" spans="1:4">
      <c r="A6074" s="75">
        <v>1</v>
      </c>
      <c r="B6074" s="75" t="s">
        <v>42</v>
      </c>
      <c r="C6074" s="89" t="s">
        <v>33</v>
      </c>
      <c r="D6074" s="75">
        <v>7</v>
      </c>
    </row>
    <row r="6075" spans="1:4">
      <c r="A6075" s="75">
        <v>1</v>
      </c>
      <c r="B6075" s="75" t="s">
        <v>42</v>
      </c>
      <c r="C6075" s="89" t="s">
        <v>32</v>
      </c>
      <c r="D6075" s="75">
        <v>7</v>
      </c>
    </row>
    <row r="6076" spans="1:4">
      <c r="A6076" s="75">
        <v>1</v>
      </c>
      <c r="B6076" s="75" t="s">
        <v>42</v>
      </c>
      <c r="C6076" s="89" t="s">
        <v>31</v>
      </c>
      <c r="D6076" s="75">
        <v>9</v>
      </c>
    </row>
    <row r="6077" spans="1:4">
      <c r="A6077" s="75">
        <v>1</v>
      </c>
      <c r="B6077" s="75" t="s">
        <v>42</v>
      </c>
      <c r="C6077" s="89" t="s">
        <v>30</v>
      </c>
      <c r="D6077" s="75">
        <v>5</v>
      </c>
    </row>
    <row r="6078" spans="1:4">
      <c r="A6078" s="75">
        <v>1</v>
      </c>
      <c r="B6078" s="75" t="s">
        <v>42</v>
      </c>
      <c r="C6078" s="89" t="s">
        <v>29</v>
      </c>
      <c r="D6078" s="75">
        <v>8</v>
      </c>
    </row>
    <row r="6079" spans="1:4">
      <c r="A6079" s="75">
        <v>1</v>
      </c>
      <c r="B6079" s="75" t="s">
        <v>42</v>
      </c>
      <c r="C6079" s="89" t="s">
        <v>28</v>
      </c>
      <c r="D6079" s="75">
        <v>7</v>
      </c>
    </row>
    <row r="6080" spans="1:4">
      <c r="A6080" s="75">
        <v>1</v>
      </c>
      <c r="B6080" s="75" t="s">
        <v>42</v>
      </c>
      <c r="C6080" s="89" t="s">
        <v>27</v>
      </c>
      <c r="D6080" s="75">
        <v>3</v>
      </c>
    </row>
    <row r="6081" spans="1:4">
      <c r="A6081" s="75">
        <v>1</v>
      </c>
      <c r="B6081" s="75" t="s">
        <v>42</v>
      </c>
      <c r="C6081" s="89" t="s">
        <v>26</v>
      </c>
      <c r="D6081" s="75">
        <v>2</v>
      </c>
    </row>
    <row r="6082" spans="1:4">
      <c r="A6082" s="75">
        <v>1</v>
      </c>
      <c r="B6082" s="75" t="s">
        <v>42</v>
      </c>
      <c r="C6082" s="89" t="s">
        <v>25</v>
      </c>
      <c r="D6082" s="75">
        <v>1</v>
      </c>
    </row>
    <row r="6083" spans="1:4">
      <c r="A6083" s="75">
        <v>1</v>
      </c>
      <c r="B6083" s="75" t="s">
        <v>42</v>
      </c>
      <c r="C6083" s="89" t="s">
        <v>655</v>
      </c>
      <c r="D6083" s="75">
        <v>1</v>
      </c>
    </row>
    <row r="6084" spans="1:4">
      <c r="A6084" s="75">
        <v>1</v>
      </c>
      <c r="B6084" s="75" t="s">
        <v>41</v>
      </c>
      <c r="C6084" s="89" t="s">
        <v>40</v>
      </c>
      <c r="D6084" s="75">
        <v>7</v>
      </c>
    </row>
    <row r="6085" spans="1:4">
      <c r="A6085" s="75">
        <v>1</v>
      </c>
      <c r="B6085" s="75" t="s">
        <v>41</v>
      </c>
      <c r="C6085" s="91" t="s">
        <v>39</v>
      </c>
      <c r="D6085" s="75">
        <v>10</v>
      </c>
    </row>
    <row r="6086" spans="1:4">
      <c r="A6086" s="75">
        <v>1</v>
      </c>
      <c r="B6086" s="75" t="s">
        <v>41</v>
      </c>
      <c r="C6086" s="91" t="s">
        <v>38</v>
      </c>
      <c r="D6086" s="75">
        <v>11</v>
      </c>
    </row>
    <row r="6087" spans="1:4">
      <c r="A6087" s="75">
        <v>1</v>
      </c>
      <c r="B6087" s="75" t="s">
        <v>41</v>
      </c>
      <c r="C6087" s="89" t="s">
        <v>37</v>
      </c>
      <c r="D6087" s="75">
        <v>16</v>
      </c>
    </row>
    <row r="6088" spans="1:4">
      <c r="A6088" s="75">
        <v>1</v>
      </c>
      <c r="B6088" s="75" t="s">
        <v>41</v>
      </c>
      <c r="C6088" s="89" t="s">
        <v>36</v>
      </c>
      <c r="D6088" s="75">
        <v>9</v>
      </c>
    </row>
    <row r="6089" spans="1:4">
      <c r="A6089" s="75">
        <v>1</v>
      </c>
      <c r="B6089" s="75" t="s">
        <v>41</v>
      </c>
      <c r="C6089" s="89" t="s">
        <v>35</v>
      </c>
      <c r="D6089" s="75">
        <v>9</v>
      </c>
    </row>
    <row r="6090" spans="1:4">
      <c r="A6090" s="75">
        <v>1</v>
      </c>
      <c r="B6090" s="75" t="s">
        <v>41</v>
      </c>
      <c r="C6090" s="89" t="s">
        <v>34</v>
      </c>
      <c r="D6090" s="75">
        <v>7</v>
      </c>
    </row>
    <row r="6091" spans="1:4">
      <c r="A6091" s="75">
        <v>1</v>
      </c>
      <c r="B6091" s="75" t="s">
        <v>41</v>
      </c>
      <c r="C6091" s="89" t="s">
        <v>33</v>
      </c>
      <c r="D6091" s="75">
        <v>6</v>
      </c>
    </row>
    <row r="6092" spans="1:4">
      <c r="A6092" s="75">
        <v>1</v>
      </c>
      <c r="B6092" s="75" t="s">
        <v>41</v>
      </c>
      <c r="C6092" s="89" t="s">
        <v>32</v>
      </c>
      <c r="D6092" s="75">
        <v>10</v>
      </c>
    </row>
    <row r="6093" spans="1:4">
      <c r="A6093" s="75">
        <v>1</v>
      </c>
      <c r="B6093" s="75" t="s">
        <v>41</v>
      </c>
      <c r="C6093" s="89" t="s">
        <v>31</v>
      </c>
      <c r="D6093" s="75">
        <v>9</v>
      </c>
    </row>
    <row r="6094" spans="1:4">
      <c r="A6094" s="75">
        <v>1</v>
      </c>
      <c r="B6094" s="75" t="s">
        <v>41</v>
      </c>
      <c r="C6094" s="89" t="s">
        <v>30</v>
      </c>
      <c r="D6094" s="75">
        <v>6</v>
      </c>
    </row>
    <row r="6095" spans="1:4">
      <c r="A6095" s="75">
        <v>1</v>
      </c>
      <c r="B6095" s="75" t="s">
        <v>41</v>
      </c>
      <c r="C6095" s="89" t="s">
        <v>29</v>
      </c>
      <c r="D6095" s="75">
        <v>5</v>
      </c>
    </row>
    <row r="6096" spans="1:4">
      <c r="A6096" s="75">
        <v>1</v>
      </c>
      <c r="B6096" s="75" t="s">
        <v>41</v>
      </c>
      <c r="C6096" s="89" t="s">
        <v>28</v>
      </c>
      <c r="D6096" s="75">
        <v>9</v>
      </c>
    </row>
    <row r="6097" spans="1:4">
      <c r="A6097" s="75">
        <v>1</v>
      </c>
      <c r="B6097" s="75" t="s">
        <v>41</v>
      </c>
      <c r="C6097" s="89" t="s">
        <v>27</v>
      </c>
      <c r="D6097" s="75">
        <v>4</v>
      </c>
    </row>
    <row r="6098" spans="1:4">
      <c r="A6098" s="75">
        <v>1</v>
      </c>
      <c r="B6098" s="75" t="s">
        <v>41</v>
      </c>
      <c r="C6098" s="89" t="s">
        <v>26</v>
      </c>
      <c r="D6098" s="75">
        <v>4</v>
      </c>
    </row>
    <row r="6099" spans="1:4">
      <c r="A6099" s="75">
        <v>1</v>
      </c>
      <c r="B6099" s="75" t="s">
        <v>41</v>
      </c>
      <c r="C6099" s="89" t="s">
        <v>25</v>
      </c>
      <c r="D6099" s="75">
        <v>1</v>
      </c>
    </row>
    <row r="6100" spans="1:4">
      <c r="A6100" s="75">
        <v>1</v>
      </c>
      <c r="B6100" s="75" t="s">
        <v>41</v>
      </c>
      <c r="C6100" s="89" t="s">
        <v>24</v>
      </c>
      <c r="D6100" s="75">
        <v>1</v>
      </c>
    </row>
    <row r="6101" spans="1:4">
      <c r="A6101" s="75">
        <v>1</v>
      </c>
      <c r="B6101" s="75" t="s">
        <v>42</v>
      </c>
      <c r="C6101" s="89" t="s">
        <v>40</v>
      </c>
      <c r="D6101" s="75">
        <v>1001</v>
      </c>
    </row>
    <row r="6102" spans="1:4">
      <c r="A6102" s="75">
        <v>1</v>
      </c>
      <c r="B6102" s="75" t="s">
        <v>42</v>
      </c>
      <c r="C6102" s="91" t="s">
        <v>39</v>
      </c>
      <c r="D6102" s="75">
        <v>1341</v>
      </c>
    </row>
    <row r="6103" spans="1:4">
      <c r="A6103" s="75">
        <v>1</v>
      </c>
      <c r="B6103" s="75" t="s">
        <v>42</v>
      </c>
      <c r="C6103" s="91" t="s">
        <v>38</v>
      </c>
      <c r="D6103" s="75">
        <v>1226</v>
      </c>
    </row>
    <row r="6104" spans="1:4">
      <c r="A6104" s="75">
        <v>1</v>
      </c>
      <c r="B6104" s="75" t="s">
        <v>42</v>
      </c>
      <c r="C6104" s="89" t="s">
        <v>37</v>
      </c>
      <c r="D6104" s="75">
        <v>1097</v>
      </c>
    </row>
    <row r="6105" spans="1:4">
      <c r="A6105" s="75">
        <v>1</v>
      </c>
      <c r="B6105" s="75" t="s">
        <v>42</v>
      </c>
      <c r="C6105" s="89" t="s">
        <v>36</v>
      </c>
      <c r="D6105" s="75">
        <v>784</v>
      </c>
    </row>
    <row r="6106" spans="1:4">
      <c r="A6106" s="75">
        <v>1</v>
      </c>
      <c r="B6106" s="75" t="s">
        <v>42</v>
      </c>
      <c r="C6106" s="89" t="s">
        <v>35</v>
      </c>
      <c r="D6106" s="75">
        <v>488</v>
      </c>
    </row>
    <row r="6107" spans="1:4">
      <c r="A6107" s="75">
        <v>1</v>
      </c>
      <c r="B6107" s="75" t="s">
        <v>42</v>
      </c>
      <c r="C6107" s="89" t="s">
        <v>34</v>
      </c>
      <c r="D6107" s="75">
        <v>359</v>
      </c>
    </row>
    <row r="6108" spans="1:4">
      <c r="A6108" s="75">
        <v>1</v>
      </c>
      <c r="B6108" s="75" t="s">
        <v>42</v>
      </c>
      <c r="C6108" s="89" t="s">
        <v>33</v>
      </c>
      <c r="D6108" s="75">
        <v>284</v>
      </c>
    </row>
    <row r="6109" spans="1:4">
      <c r="A6109" s="75">
        <v>1</v>
      </c>
      <c r="B6109" s="75" t="s">
        <v>42</v>
      </c>
      <c r="C6109" s="89" t="s">
        <v>32</v>
      </c>
      <c r="D6109" s="75">
        <v>251</v>
      </c>
    </row>
    <row r="6110" spans="1:4">
      <c r="A6110" s="75">
        <v>1</v>
      </c>
      <c r="B6110" s="75" t="s">
        <v>42</v>
      </c>
      <c r="C6110" s="89" t="s">
        <v>31</v>
      </c>
      <c r="D6110" s="75">
        <v>199</v>
      </c>
    </row>
    <row r="6111" spans="1:4">
      <c r="A6111" s="75">
        <v>1</v>
      </c>
      <c r="B6111" s="75" t="s">
        <v>42</v>
      </c>
      <c r="C6111" s="89" t="s">
        <v>30</v>
      </c>
      <c r="D6111" s="75">
        <v>162</v>
      </c>
    </row>
    <row r="6112" spans="1:4">
      <c r="A6112" s="75">
        <v>1</v>
      </c>
      <c r="B6112" s="75" t="s">
        <v>42</v>
      </c>
      <c r="C6112" s="89" t="s">
        <v>29</v>
      </c>
      <c r="D6112" s="75">
        <v>137</v>
      </c>
    </row>
    <row r="6113" spans="1:4">
      <c r="A6113" s="75">
        <v>1</v>
      </c>
      <c r="B6113" s="75" t="s">
        <v>42</v>
      </c>
      <c r="C6113" s="89" t="s">
        <v>28</v>
      </c>
      <c r="D6113" s="75">
        <v>76</v>
      </c>
    </row>
    <row r="6114" spans="1:4">
      <c r="A6114" s="75">
        <v>1</v>
      </c>
      <c r="B6114" s="75" t="s">
        <v>42</v>
      </c>
      <c r="C6114" s="89" t="s">
        <v>27</v>
      </c>
      <c r="D6114" s="75">
        <v>72</v>
      </c>
    </row>
    <row r="6115" spans="1:4">
      <c r="A6115" s="75">
        <v>1</v>
      </c>
      <c r="B6115" s="75" t="s">
        <v>42</v>
      </c>
      <c r="C6115" s="89" t="s">
        <v>26</v>
      </c>
      <c r="D6115" s="75">
        <v>38</v>
      </c>
    </row>
    <row r="6116" spans="1:4">
      <c r="A6116" s="75">
        <v>1</v>
      </c>
      <c r="B6116" s="75" t="s">
        <v>42</v>
      </c>
      <c r="C6116" s="89" t="s">
        <v>25</v>
      </c>
      <c r="D6116" s="75">
        <v>26</v>
      </c>
    </row>
    <row r="6117" spans="1:4">
      <c r="A6117" s="75">
        <v>1</v>
      </c>
      <c r="B6117" s="75" t="s">
        <v>42</v>
      </c>
      <c r="C6117" s="89" t="s">
        <v>24</v>
      </c>
      <c r="D6117" s="75">
        <v>12</v>
      </c>
    </row>
    <row r="6118" spans="1:4">
      <c r="A6118" s="75">
        <v>1</v>
      </c>
      <c r="B6118" s="75" t="s">
        <v>42</v>
      </c>
      <c r="C6118" s="89" t="s">
        <v>655</v>
      </c>
      <c r="D6118" s="75">
        <v>9</v>
      </c>
    </row>
    <row r="6119" spans="1:4">
      <c r="A6119" s="75">
        <v>1</v>
      </c>
      <c r="B6119" s="75" t="s">
        <v>41</v>
      </c>
      <c r="C6119" s="89" t="s">
        <v>40</v>
      </c>
      <c r="D6119" s="75">
        <v>940</v>
      </c>
    </row>
    <row r="6120" spans="1:4">
      <c r="A6120" s="75">
        <v>1</v>
      </c>
      <c r="B6120" s="75" t="s">
        <v>41</v>
      </c>
      <c r="C6120" s="91" t="s">
        <v>39</v>
      </c>
      <c r="D6120" s="75">
        <v>1329</v>
      </c>
    </row>
    <row r="6121" spans="1:4">
      <c r="A6121" s="75">
        <v>1</v>
      </c>
      <c r="B6121" s="75" t="s">
        <v>41</v>
      </c>
      <c r="C6121" s="91" t="s">
        <v>38</v>
      </c>
      <c r="D6121" s="75">
        <v>1206</v>
      </c>
    </row>
    <row r="6122" spans="1:4">
      <c r="A6122" s="75">
        <v>1</v>
      </c>
      <c r="B6122" s="75" t="s">
        <v>41</v>
      </c>
      <c r="C6122" s="89" t="s">
        <v>37</v>
      </c>
      <c r="D6122" s="75">
        <v>947</v>
      </c>
    </row>
    <row r="6123" spans="1:4">
      <c r="A6123" s="75">
        <v>1</v>
      </c>
      <c r="B6123" s="75" t="s">
        <v>41</v>
      </c>
      <c r="C6123" s="89" t="s">
        <v>36</v>
      </c>
      <c r="D6123" s="75">
        <v>653</v>
      </c>
    </row>
    <row r="6124" spans="1:4">
      <c r="A6124" s="75">
        <v>1</v>
      </c>
      <c r="B6124" s="75" t="s">
        <v>41</v>
      </c>
      <c r="C6124" s="89" t="s">
        <v>35</v>
      </c>
      <c r="D6124" s="75">
        <v>467</v>
      </c>
    </row>
    <row r="6125" spans="1:4">
      <c r="A6125" s="75">
        <v>1</v>
      </c>
      <c r="B6125" s="75" t="s">
        <v>41</v>
      </c>
      <c r="C6125" s="89" t="s">
        <v>34</v>
      </c>
      <c r="D6125" s="75">
        <v>354</v>
      </c>
    </row>
    <row r="6126" spans="1:4">
      <c r="A6126" s="75">
        <v>1</v>
      </c>
      <c r="B6126" s="75" t="s">
        <v>41</v>
      </c>
      <c r="C6126" s="89" t="s">
        <v>33</v>
      </c>
      <c r="D6126" s="75">
        <v>270</v>
      </c>
    </row>
    <row r="6127" spans="1:4">
      <c r="A6127" s="75">
        <v>1</v>
      </c>
      <c r="B6127" s="75" t="s">
        <v>41</v>
      </c>
      <c r="C6127" s="89" t="s">
        <v>32</v>
      </c>
      <c r="D6127" s="75">
        <v>262</v>
      </c>
    </row>
    <row r="6128" spans="1:4">
      <c r="A6128" s="75">
        <v>1</v>
      </c>
      <c r="B6128" s="75" t="s">
        <v>41</v>
      </c>
      <c r="C6128" s="89" t="s">
        <v>31</v>
      </c>
      <c r="D6128" s="75">
        <v>200</v>
      </c>
    </row>
    <row r="6129" spans="1:4">
      <c r="A6129" s="75">
        <v>1</v>
      </c>
      <c r="B6129" s="75" t="s">
        <v>41</v>
      </c>
      <c r="C6129" s="89" t="s">
        <v>30</v>
      </c>
      <c r="D6129" s="75">
        <v>145</v>
      </c>
    </row>
    <row r="6130" spans="1:4">
      <c r="A6130" s="75">
        <v>1</v>
      </c>
      <c r="B6130" s="75" t="s">
        <v>41</v>
      </c>
      <c r="C6130" s="89" t="s">
        <v>29</v>
      </c>
      <c r="D6130" s="75">
        <v>113</v>
      </c>
    </row>
    <row r="6131" spans="1:4">
      <c r="A6131" s="75">
        <v>1</v>
      </c>
      <c r="B6131" s="75" t="s">
        <v>41</v>
      </c>
      <c r="C6131" s="89" t="s">
        <v>28</v>
      </c>
      <c r="D6131" s="75">
        <v>55</v>
      </c>
    </row>
    <row r="6132" spans="1:4">
      <c r="A6132" s="75">
        <v>1</v>
      </c>
      <c r="B6132" s="75" t="s">
        <v>41</v>
      </c>
      <c r="C6132" s="89" t="s">
        <v>27</v>
      </c>
      <c r="D6132" s="75">
        <v>67</v>
      </c>
    </row>
    <row r="6133" spans="1:4">
      <c r="A6133" s="75">
        <v>1</v>
      </c>
      <c r="B6133" s="75" t="s">
        <v>41</v>
      </c>
      <c r="C6133" s="89" t="s">
        <v>26</v>
      </c>
      <c r="D6133" s="75">
        <v>40</v>
      </c>
    </row>
    <row r="6134" spans="1:4">
      <c r="A6134" s="75">
        <v>1</v>
      </c>
      <c r="B6134" s="75" t="s">
        <v>41</v>
      </c>
      <c r="C6134" s="89" t="s">
        <v>25</v>
      </c>
      <c r="D6134" s="75">
        <v>29</v>
      </c>
    </row>
    <row r="6135" spans="1:4">
      <c r="A6135" s="75">
        <v>1</v>
      </c>
      <c r="B6135" s="75" t="s">
        <v>41</v>
      </c>
      <c r="C6135" s="89" t="s">
        <v>24</v>
      </c>
      <c r="D6135" s="75">
        <v>13</v>
      </c>
    </row>
    <row r="6136" spans="1:4">
      <c r="A6136" s="75">
        <v>1</v>
      </c>
      <c r="B6136" s="75" t="s">
        <v>41</v>
      </c>
      <c r="C6136" s="89" t="s">
        <v>655</v>
      </c>
      <c r="D6136" s="75">
        <v>9</v>
      </c>
    </row>
    <row r="6137" spans="1:4">
      <c r="A6137" s="75">
        <v>1</v>
      </c>
      <c r="B6137" s="75" t="s">
        <v>42</v>
      </c>
      <c r="C6137" s="89" t="s">
        <v>40</v>
      </c>
      <c r="D6137" s="75">
        <v>71</v>
      </c>
    </row>
    <row r="6138" spans="1:4">
      <c r="A6138" s="75">
        <v>1</v>
      </c>
      <c r="B6138" s="75" t="s">
        <v>42</v>
      </c>
      <c r="C6138" s="91" t="s">
        <v>39</v>
      </c>
      <c r="D6138" s="75">
        <v>105</v>
      </c>
    </row>
    <row r="6139" spans="1:4">
      <c r="A6139" s="75">
        <v>1</v>
      </c>
      <c r="B6139" s="75" t="s">
        <v>42</v>
      </c>
      <c r="C6139" s="91" t="s">
        <v>38</v>
      </c>
      <c r="D6139" s="75">
        <v>87</v>
      </c>
    </row>
    <row r="6140" spans="1:4">
      <c r="A6140" s="75">
        <v>1</v>
      </c>
      <c r="B6140" s="75" t="s">
        <v>42</v>
      </c>
      <c r="C6140" s="89" t="s">
        <v>37</v>
      </c>
      <c r="D6140" s="75">
        <v>71</v>
      </c>
    </row>
    <row r="6141" spans="1:4">
      <c r="A6141" s="75">
        <v>1</v>
      </c>
      <c r="B6141" s="75" t="s">
        <v>42</v>
      </c>
      <c r="C6141" s="89" t="s">
        <v>36</v>
      </c>
      <c r="D6141" s="75">
        <v>58</v>
      </c>
    </row>
    <row r="6142" spans="1:4">
      <c r="A6142" s="75">
        <v>1</v>
      </c>
      <c r="B6142" s="75" t="s">
        <v>42</v>
      </c>
      <c r="C6142" s="89" t="s">
        <v>35</v>
      </c>
      <c r="D6142" s="75">
        <v>39</v>
      </c>
    </row>
    <row r="6143" spans="1:4">
      <c r="A6143" s="75">
        <v>1</v>
      </c>
      <c r="B6143" s="75" t="s">
        <v>42</v>
      </c>
      <c r="C6143" s="89" t="s">
        <v>34</v>
      </c>
      <c r="D6143" s="75">
        <v>30</v>
      </c>
    </row>
    <row r="6144" spans="1:4">
      <c r="A6144" s="75">
        <v>1</v>
      </c>
      <c r="B6144" s="75" t="s">
        <v>42</v>
      </c>
      <c r="C6144" s="89" t="s">
        <v>33</v>
      </c>
      <c r="D6144" s="75">
        <v>19</v>
      </c>
    </row>
    <row r="6145" spans="1:4">
      <c r="A6145" s="75">
        <v>1</v>
      </c>
      <c r="B6145" s="75" t="s">
        <v>42</v>
      </c>
      <c r="C6145" s="89" t="s">
        <v>32</v>
      </c>
      <c r="D6145" s="75">
        <v>14</v>
      </c>
    </row>
    <row r="6146" spans="1:4">
      <c r="A6146" s="75">
        <v>1</v>
      </c>
      <c r="B6146" s="75" t="s">
        <v>42</v>
      </c>
      <c r="C6146" s="89" t="s">
        <v>31</v>
      </c>
      <c r="D6146" s="75">
        <v>16</v>
      </c>
    </row>
    <row r="6147" spans="1:4">
      <c r="A6147" s="75">
        <v>1</v>
      </c>
      <c r="B6147" s="75" t="s">
        <v>42</v>
      </c>
      <c r="C6147" s="89" t="s">
        <v>30</v>
      </c>
      <c r="D6147" s="75">
        <v>16</v>
      </c>
    </row>
    <row r="6148" spans="1:4">
      <c r="A6148" s="75">
        <v>1</v>
      </c>
      <c r="B6148" s="75" t="s">
        <v>42</v>
      </c>
      <c r="C6148" s="89" t="s">
        <v>29</v>
      </c>
      <c r="D6148" s="75">
        <v>12</v>
      </c>
    </row>
    <row r="6149" spans="1:4">
      <c r="A6149" s="75">
        <v>1</v>
      </c>
      <c r="B6149" s="75" t="s">
        <v>42</v>
      </c>
      <c r="C6149" s="89" t="s">
        <v>28</v>
      </c>
      <c r="D6149" s="75">
        <v>6</v>
      </c>
    </row>
    <row r="6150" spans="1:4">
      <c r="A6150" s="75">
        <v>1</v>
      </c>
      <c r="B6150" s="75" t="s">
        <v>42</v>
      </c>
      <c r="C6150" s="89" t="s">
        <v>27</v>
      </c>
      <c r="D6150" s="75">
        <v>3</v>
      </c>
    </row>
    <row r="6151" spans="1:4">
      <c r="A6151" s="75">
        <v>1</v>
      </c>
      <c r="B6151" s="75" t="s">
        <v>42</v>
      </c>
      <c r="C6151" s="89" t="s">
        <v>26</v>
      </c>
      <c r="D6151" s="75">
        <v>4</v>
      </c>
    </row>
    <row r="6152" spans="1:4">
      <c r="A6152" s="75">
        <v>1</v>
      </c>
      <c r="B6152" s="75" t="s">
        <v>42</v>
      </c>
      <c r="C6152" s="89" t="s">
        <v>25</v>
      </c>
      <c r="D6152" s="75">
        <v>1</v>
      </c>
    </row>
    <row r="6153" spans="1:4">
      <c r="A6153" s="75">
        <v>1</v>
      </c>
      <c r="B6153" s="75" t="s">
        <v>42</v>
      </c>
      <c r="C6153" s="89" t="s">
        <v>655</v>
      </c>
      <c r="D6153" s="75">
        <v>1</v>
      </c>
    </row>
    <row r="6154" spans="1:4">
      <c r="A6154" s="75">
        <v>1</v>
      </c>
      <c r="B6154" s="75" t="s">
        <v>41</v>
      </c>
      <c r="C6154" s="89" t="s">
        <v>40</v>
      </c>
      <c r="D6154" s="75">
        <v>61</v>
      </c>
    </row>
    <row r="6155" spans="1:4">
      <c r="A6155" s="75">
        <v>1</v>
      </c>
      <c r="B6155" s="75" t="s">
        <v>41</v>
      </c>
      <c r="C6155" s="91" t="s">
        <v>39</v>
      </c>
      <c r="D6155" s="75">
        <v>101</v>
      </c>
    </row>
    <row r="6156" spans="1:4">
      <c r="A6156" s="75">
        <v>1</v>
      </c>
      <c r="B6156" s="75" t="s">
        <v>41</v>
      </c>
      <c r="C6156" s="91" t="s">
        <v>38</v>
      </c>
      <c r="D6156" s="75">
        <v>91</v>
      </c>
    </row>
    <row r="6157" spans="1:4">
      <c r="A6157" s="75">
        <v>1</v>
      </c>
      <c r="B6157" s="75" t="s">
        <v>41</v>
      </c>
      <c r="C6157" s="89" t="s">
        <v>37</v>
      </c>
      <c r="D6157" s="75">
        <v>92</v>
      </c>
    </row>
    <row r="6158" spans="1:4">
      <c r="A6158" s="75">
        <v>1</v>
      </c>
      <c r="B6158" s="75" t="s">
        <v>41</v>
      </c>
      <c r="C6158" s="89" t="s">
        <v>36</v>
      </c>
      <c r="D6158" s="75">
        <v>44</v>
      </c>
    </row>
    <row r="6159" spans="1:4">
      <c r="A6159" s="75">
        <v>1</v>
      </c>
      <c r="B6159" s="75" t="s">
        <v>41</v>
      </c>
      <c r="C6159" s="89" t="s">
        <v>35</v>
      </c>
      <c r="D6159" s="75">
        <v>48</v>
      </c>
    </row>
    <row r="6160" spans="1:4">
      <c r="A6160" s="75">
        <v>1</v>
      </c>
      <c r="B6160" s="75" t="s">
        <v>41</v>
      </c>
      <c r="C6160" s="89" t="s">
        <v>34</v>
      </c>
      <c r="D6160" s="75">
        <v>36</v>
      </c>
    </row>
    <row r="6161" spans="1:4">
      <c r="A6161" s="75">
        <v>1</v>
      </c>
      <c r="B6161" s="75" t="s">
        <v>41</v>
      </c>
      <c r="C6161" s="89" t="s">
        <v>33</v>
      </c>
      <c r="D6161" s="75">
        <v>24</v>
      </c>
    </row>
    <row r="6162" spans="1:4">
      <c r="A6162" s="75">
        <v>1</v>
      </c>
      <c r="B6162" s="75" t="s">
        <v>41</v>
      </c>
      <c r="C6162" s="89" t="s">
        <v>32</v>
      </c>
      <c r="D6162" s="75">
        <v>27</v>
      </c>
    </row>
    <row r="6163" spans="1:4">
      <c r="A6163" s="75">
        <v>1</v>
      </c>
      <c r="B6163" s="75" t="s">
        <v>41</v>
      </c>
      <c r="C6163" s="89" t="s">
        <v>31</v>
      </c>
      <c r="D6163" s="75">
        <v>13</v>
      </c>
    </row>
    <row r="6164" spans="1:4">
      <c r="A6164" s="75">
        <v>1</v>
      </c>
      <c r="B6164" s="75" t="s">
        <v>41</v>
      </c>
      <c r="C6164" s="89" t="s">
        <v>30</v>
      </c>
      <c r="D6164" s="75">
        <v>8</v>
      </c>
    </row>
    <row r="6165" spans="1:4">
      <c r="A6165" s="75">
        <v>1</v>
      </c>
      <c r="B6165" s="75" t="s">
        <v>41</v>
      </c>
      <c r="C6165" s="89" t="s">
        <v>29</v>
      </c>
      <c r="D6165" s="75">
        <v>12</v>
      </c>
    </row>
    <row r="6166" spans="1:4">
      <c r="A6166" s="75">
        <v>1</v>
      </c>
      <c r="B6166" s="75" t="s">
        <v>41</v>
      </c>
      <c r="C6166" s="89" t="s">
        <v>28</v>
      </c>
      <c r="D6166" s="75">
        <v>8</v>
      </c>
    </row>
    <row r="6167" spans="1:4">
      <c r="A6167" s="75">
        <v>1</v>
      </c>
      <c r="B6167" s="75" t="s">
        <v>41</v>
      </c>
      <c r="C6167" s="89" t="s">
        <v>27</v>
      </c>
      <c r="D6167" s="75">
        <v>6</v>
      </c>
    </row>
    <row r="6168" spans="1:4">
      <c r="A6168" s="75">
        <v>1</v>
      </c>
      <c r="B6168" s="75" t="s">
        <v>41</v>
      </c>
      <c r="C6168" s="89" t="s">
        <v>25</v>
      </c>
      <c r="D6168" s="75">
        <v>2</v>
      </c>
    </row>
    <row r="6169" spans="1:4">
      <c r="A6169" s="75">
        <v>1</v>
      </c>
      <c r="B6169" s="75" t="s">
        <v>41</v>
      </c>
      <c r="C6169" s="89" t="s">
        <v>24</v>
      </c>
      <c r="D6169" s="75">
        <v>1</v>
      </c>
    </row>
    <row r="6170" spans="1:4">
      <c r="A6170" s="75">
        <v>1</v>
      </c>
      <c r="B6170" s="75" t="s">
        <v>42</v>
      </c>
      <c r="C6170" s="89" t="s">
        <v>40</v>
      </c>
      <c r="D6170" s="75">
        <v>39</v>
      </c>
    </row>
    <row r="6171" spans="1:4">
      <c r="A6171" s="75">
        <v>1</v>
      </c>
      <c r="B6171" s="75" t="s">
        <v>42</v>
      </c>
      <c r="C6171" s="91" t="s">
        <v>39</v>
      </c>
      <c r="D6171" s="75">
        <v>81</v>
      </c>
    </row>
    <row r="6172" spans="1:4">
      <c r="A6172" s="75">
        <v>1</v>
      </c>
      <c r="B6172" s="75" t="s">
        <v>42</v>
      </c>
      <c r="C6172" s="91" t="s">
        <v>38</v>
      </c>
      <c r="D6172" s="75">
        <v>78</v>
      </c>
    </row>
    <row r="6173" spans="1:4">
      <c r="A6173" s="75">
        <v>1</v>
      </c>
      <c r="B6173" s="75" t="s">
        <v>42</v>
      </c>
      <c r="C6173" s="89" t="s">
        <v>37</v>
      </c>
      <c r="D6173" s="75">
        <v>58</v>
      </c>
    </row>
    <row r="6174" spans="1:4">
      <c r="A6174" s="75">
        <v>1</v>
      </c>
      <c r="B6174" s="75" t="s">
        <v>42</v>
      </c>
      <c r="C6174" s="89" t="s">
        <v>36</v>
      </c>
      <c r="D6174" s="75">
        <v>44</v>
      </c>
    </row>
    <row r="6175" spans="1:4">
      <c r="A6175" s="75">
        <v>1</v>
      </c>
      <c r="B6175" s="75" t="s">
        <v>42</v>
      </c>
      <c r="C6175" s="89" t="s">
        <v>35</v>
      </c>
      <c r="D6175" s="75">
        <v>36</v>
      </c>
    </row>
    <row r="6176" spans="1:4">
      <c r="A6176" s="75">
        <v>1</v>
      </c>
      <c r="B6176" s="75" t="s">
        <v>42</v>
      </c>
      <c r="C6176" s="89" t="s">
        <v>34</v>
      </c>
      <c r="D6176" s="75">
        <v>23</v>
      </c>
    </row>
    <row r="6177" spans="1:4">
      <c r="A6177" s="75">
        <v>1</v>
      </c>
      <c r="B6177" s="75" t="s">
        <v>42</v>
      </c>
      <c r="C6177" s="89" t="s">
        <v>33</v>
      </c>
      <c r="D6177" s="75">
        <v>22</v>
      </c>
    </row>
    <row r="6178" spans="1:4">
      <c r="A6178" s="75">
        <v>1</v>
      </c>
      <c r="B6178" s="75" t="s">
        <v>42</v>
      </c>
      <c r="C6178" s="89" t="s">
        <v>32</v>
      </c>
      <c r="D6178" s="75">
        <v>31</v>
      </c>
    </row>
    <row r="6179" spans="1:4">
      <c r="A6179" s="75">
        <v>1</v>
      </c>
      <c r="B6179" s="75" t="s">
        <v>42</v>
      </c>
      <c r="C6179" s="89" t="s">
        <v>31</v>
      </c>
      <c r="D6179" s="75">
        <v>34</v>
      </c>
    </row>
    <row r="6180" spans="1:4">
      <c r="A6180" s="75">
        <v>1</v>
      </c>
      <c r="B6180" s="75" t="s">
        <v>42</v>
      </c>
      <c r="C6180" s="89" t="s">
        <v>30</v>
      </c>
      <c r="D6180" s="75">
        <v>21</v>
      </c>
    </row>
    <row r="6181" spans="1:4">
      <c r="A6181" s="75">
        <v>1</v>
      </c>
      <c r="B6181" s="75" t="s">
        <v>42</v>
      </c>
      <c r="C6181" s="89" t="s">
        <v>29</v>
      </c>
      <c r="D6181" s="75">
        <v>21</v>
      </c>
    </row>
    <row r="6182" spans="1:4">
      <c r="A6182" s="75">
        <v>1</v>
      </c>
      <c r="B6182" s="75" t="s">
        <v>42</v>
      </c>
      <c r="C6182" s="89" t="s">
        <v>28</v>
      </c>
      <c r="D6182" s="75">
        <v>8</v>
      </c>
    </row>
    <row r="6183" spans="1:4">
      <c r="A6183" s="75">
        <v>1</v>
      </c>
      <c r="B6183" s="75" t="s">
        <v>42</v>
      </c>
      <c r="C6183" s="89" t="s">
        <v>27</v>
      </c>
      <c r="D6183" s="75">
        <v>8</v>
      </c>
    </row>
    <row r="6184" spans="1:4">
      <c r="A6184" s="75">
        <v>1</v>
      </c>
      <c r="B6184" s="75" t="s">
        <v>42</v>
      </c>
      <c r="C6184" s="89" t="s">
        <v>26</v>
      </c>
      <c r="D6184" s="75">
        <v>5</v>
      </c>
    </row>
    <row r="6185" spans="1:4">
      <c r="A6185" s="75">
        <v>1</v>
      </c>
      <c r="B6185" s="75" t="s">
        <v>42</v>
      </c>
      <c r="C6185" s="89" t="s">
        <v>25</v>
      </c>
      <c r="D6185" s="75">
        <v>10</v>
      </c>
    </row>
    <row r="6186" spans="1:4">
      <c r="A6186" s="75">
        <v>1</v>
      </c>
      <c r="B6186" s="75" t="s">
        <v>42</v>
      </c>
      <c r="C6186" s="89" t="s">
        <v>24</v>
      </c>
      <c r="D6186" s="75">
        <v>9</v>
      </c>
    </row>
    <row r="6187" spans="1:4">
      <c r="A6187" s="75">
        <v>1</v>
      </c>
      <c r="B6187" s="75" t="s">
        <v>41</v>
      </c>
      <c r="C6187" s="89" t="s">
        <v>40</v>
      </c>
      <c r="D6187" s="75">
        <v>40</v>
      </c>
    </row>
    <row r="6188" spans="1:4">
      <c r="A6188" s="75">
        <v>1</v>
      </c>
      <c r="B6188" s="75" t="s">
        <v>41</v>
      </c>
      <c r="C6188" s="91" t="s">
        <v>39</v>
      </c>
      <c r="D6188" s="75">
        <v>75</v>
      </c>
    </row>
    <row r="6189" spans="1:4">
      <c r="A6189" s="75">
        <v>1</v>
      </c>
      <c r="B6189" s="75" t="s">
        <v>41</v>
      </c>
      <c r="C6189" s="91" t="s">
        <v>38</v>
      </c>
      <c r="D6189" s="75">
        <v>84</v>
      </c>
    </row>
    <row r="6190" spans="1:4">
      <c r="A6190" s="75">
        <v>1</v>
      </c>
      <c r="B6190" s="75" t="s">
        <v>41</v>
      </c>
      <c r="C6190" s="89" t="s">
        <v>37</v>
      </c>
      <c r="D6190" s="75">
        <v>89</v>
      </c>
    </row>
    <row r="6191" spans="1:4">
      <c r="A6191" s="75">
        <v>1</v>
      </c>
      <c r="B6191" s="75" t="s">
        <v>41</v>
      </c>
      <c r="C6191" s="89" t="s">
        <v>36</v>
      </c>
      <c r="D6191" s="75">
        <v>47</v>
      </c>
    </row>
    <row r="6192" spans="1:4">
      <c r="A6192" s="75">
        <v>1</v>
      </c>
      <c r="B6192" s="75" t="s">
        <v>41</v>
      </c>
      <c r="C6192" s="89" t="s">
        <v>35</v>
      </c>
      <c r="D6192" s="75">
        <v>41</v>
      </c>
    </row>
    <row r="6193" spans="1:4">
      <c r="A6193" s="75">
        <v>1</v>
      </c>
      <c r="B6193" s="75" t="s">
        <v>41</v>
      </c>
      <c r="C6193" s="89" t="s">
        <v>34</v>
      </c>
      <c r="D6193" s="75">
        <v>38</v>
      </c>
    </row>
    <row r="6194" spans="1:4">
      <c r="A6194" s="75">
        <v>1</v>
      </c>
      <c r="B6194" s="75" t="s">
        <v>41</v>
      </c>
      <c r="C6194" s="89" t="s">
        <v>33</v>
      </c>
      <c r="D6194" s="75">
        <v>22</v>
      </c>
    </row>
    <row r="6195" spans="1:4">
      <c r="A6195" s="75">
        <v>1</v>
      </c>
      <c r="B6195" s="75" t="s">
        <v>41</v>
      </c>
      <c r="C6195" s="89" t="s">
        <v>32</v>
      </c>
      <c r="D6195" s="75">
        <v>18</v>
      </c>
    </row>
    <row r="6196" spans="1:4">
      <c r="A6196" s="75">
        <v>1</v>
      </c>
      <c r="B6196" s="75" t="s">
        <v>41</v>
      </c>
      <c r="C6196" s="89" t="s">
        <v>31</v>
      </c>
      <c r="D6196" s="75">
        <v>26</v>
      </c>
    </row>
    <row r="6197" spans="1:4">
      <c r="A6197" s="75">
        <v>1</v>
      </c>
      <c r="B6197" s="75" t="s">
        <v>41</v>
      </c>
      <c r="C6197" s="89" t="s">
        <v>30</v>
      </c>
      <c r="D6197" s="75">
        <v>26</v>
      </c>
    </row>
    <row r="6198" spans="1:4">
      <c r="A6198" s="75">
        <v>1</v>
      </c>
      <c r="B6198" s="75" t="s">
        <v>41</v>
      </c>
      <c r="C6198" s="89" t="s">
        <v>29</v>
      </c>
      <c r="D6198" s="75">
        <v>14</v>
      </c>
    </row>
    <row r="6199" spans="1:4">
      <c r="A6199" s="75">
        <v>1</v>
      </c>
      <c r="B6199" s="75" t="s">
        <v>41</v>
      </c>
      <c r="C6199" s="89" t="s">
        <v>28</v>
      </c>
      <c r="D6199" s="75">
        <v>11</v>
      </c>
    </row>
    <row r="6200" spans="1:4">
      <c r="A6200" s="75">
        <v>1</v>
      </c>
      <c r="B6200" s="75" t="s">
        <v>41</v>
      </c>
      <c r="C6200" s="89" t="s">
        <v>27</v>
      </c>
      <c r="D6200" s="75">
        <v>17</v>
      </c>
    </row>
    <row r="6201" spans="1:4">
      <c r="A6201" s="75">
        <v>1</v>
      </c>
      <c r="B6201" s="75" t="s">
        <v>41</v>
      </c>
      <c r="C6201" s="89" t="s">
        <v>26</v>
      </c>
      <c r="D6201" s="75">
        <v>14</v>
      </c>
    </row>
    <row r="6202" spans="1:4">
      <c r="A6202" s="75">
        <v>1</v>
      </c>
      <c r="B6202" s="75" t="s">
        <v>41</v>
      </c>
      <c r="C6202" s="89" t="s">
        <v>25</v>
      </c>
      <c r="D6202" s="75">
        <v>10</v>
      </c>
    </row>
    <row r="6203" spans="1:4">
      <c r="A6203" s="75">
        <v>1</v>
      </c>
      <c r="B6203" s="75" t="s">
        <v>41</v>
      </c>
      <c r="C6203" s="89" t="s">
        <v>24</v>
      </c>
      <c r="D6203" s="75">
        <v>2</v>
      </c>
    </row>
    <row r="6204" spans="1:4">
      <c r="A6204" s="75">
        <v>1</v>
      </c>
      <c r="B6204" s="75" t="s">
        <v>41</v>
      </c>
      <c r="C6204" s="89" t="s">
        <v>655</v>
      </c>
      <c r="D6204" s="75">
        <v>4</v>
      </c>
    </row>
    <row r="6205" spans="1:4">
      <c r="A6205" s="75">
        <v>1</v>
      </c>
      <c r="B6205" s="75" t="s">
        <v>42</v>
      </c>
      <c r="C6205" s="89" t="s">
        <v>40</v>
      </c>
      <c r="D6205" s="75">
        <v>6</v>
      </c>
    </row>
    <row r="6206" spans="1:4">
      <c r="A6206" s="75">
        <v>1</v>
      </c>
      <c r="B6206" s="75" t="s">
        <v>42</v>
      </c>
      <c r="C6206" s="91" t="s">
        <v>39</v>
      </c>
      <c r="D6206" s="75">
        <v>9</v>
      </c>
    </row>
    <row r="6207" spans="1:4">
      <c r="A6207" s="75">
        <v>1</v>
      </c>
      <c r="B6207" s="75" t="s">
        <v>42</v>
      </c>
      <c r="C6207" s="91" t="s">
        <v>38</v>
      </c>
      <c r="D6207" s="75">
        <v>8</v>
      </c>
    </row>
    <row r="6208" spans="1:4">
      <c r="A6208" s="75">
        <v>1</v>
      </c>
      <c r="B6208" s="75" t="s">
        <v>42</v>
      </c>
      <c r="C6208" s="89" t="s">
        <v>37</v>
      </c>
      <c r="D6208" s="75">
        <v>11</v>
      </c>
    </row>
    <row r="6209" spans="1:4">
      <c r="A6209" s="75">
        <v>1</v>
      </c>
      <c r="B6209" s="75" t="s">
        <v>42</v>
      </c>
      <c r="C6209" s="89" t="s">
        <v>36</v>
      </c>
      <c r="D6209" s="75">
        <v>6</v>
      </c>
    </row>
    <row r="6210" spans="1:4">
      <c r="A6210" s="75">
        <v>1</v>
      </c>
      <c r="B6210" s="75" t="s">
        <v>42</v>
      </c>
      <c r="C6210" s="89" t="s">
        <v>35</v>
      </c>
      <c r="D6210" s="75">
        <v>9</v>
      </c>
    </row>
    <row r="6211" spans="1:4">
      <c r="A6211" s="75">
        <v>1</v>
      </c>
      <c r="B6211" s="75" t="s">
        <v>42</v>
      </c>
      <c r="C6211" s="89" t="s">
        <v>34</v>
      </c>
      <c r="D6211" s="75">
        <v>11</v>
      </c>
    </row>
    <row r="6212" spans="1:4">
      <c r="A6212" s="75">
        <v>1</v>
      </c>
      <c r="B6212" s="75" t="s">
        <v>42</v>
      </c>
      <c r="C6212" s="89" t="s">
        <v>33</v>
      </c>
      <c r="D6212" s="75">
        <v>3</v>
      </c>
    </row>
    <row r="6213" spans="1:4">
      <c r="A6213" s="75">
        <v>1</v>
      </c>
      <c r="B6213" s="75" t="s">
        <v>42</v>
      </c>
      <c r="C6213" s="89" t="s">
        <v>32</v>
      </c>
      <c r="D6213" s="75">
        <v>6</v>
      </c>
    </row>
    <row r="6214" spans="1:4">
      <c r="A6214" s="75">
        <v>1</v>
      </c>
      <c r="B6214" s="75" t="s">
        <v>42</v>
      </c>
      <c r="C6214" s="89" t="s">
        <v>31</v>
      </c>
      <c r="D6214" s="75">
        <v>3</v>
      </c>
    </row>
    <row r="6215" spans="1:4">
      <c r="A6215" s="75">
        <v>1</v>
      </c>
      <c r="B6215" s="75" t="s">
        <v>42</v>
      </c>
      <c r="C6215" s="89" t="s">
        <v>30</v>
      </c>
      <c r="D6215" s="75">
        <v>6</v>
      </c>
    </row>
    <row r="6216" spans="1:4">
      <c r="A6216" s="75">
        <v>1</v>
      </c>
      <c r="B6216" s="75" t="s">
        <v>42</v>
      </c>
      <c r="C6216" s="89" t="s">
        <v>29</v>
      </c>
      <c r="D6216" s="75">
        <v>7</v>
      </c>
    </row>
    <row r="6217" spans="1:4">
      <c r="A6217" s="75">
        <v>1</v>
      </c>
      <c r="B6217" s="75" t="s">
        <v>42</v>
      </c>
      <c r="C6217" s="89" t="s">
        <v>28</v>
      </c>
      <c r="D6217" s="75">
        <v>4</v>
      </c>
    </row>
    <row r="6218" spans="1:4">
      <c r="A6218" s="75">
        <v>1</v>
      </c>
      <c r="B6218" s="75" t="s">
        <v>42</v>
      </c>
      <c r="C6218" s="89" t="s">
        <v>26</v>
      </c>
      <c r="D6218" s="75">
        <v>1</v>
      </c>
    </row>
    <row r="6219" spans="1:4">
      <c r="A6219" s="75">
        <v>1</v>
      </c>
      <c r="B6219" s="75" t="s">
        <v>42</v>
      </c>
      <c r="C6219" s="89" t="s">
        <v>25</v>
      </c>
      <c r="D6219" s="75">
        <v>1</v>
      </c>
    </row>
    <row r="6220" spans="1:4">
      <c r="A6220" s="75">
        <v>1</v>
      </c>
      <c r="B6220" s="75" t="s">
        <v>42</v>
      </c>
      <c r="C6220" s="89" t="s">
        <v>24</v>
      </c>
      <c r="D6220" s="75">
        <v>1</v>
      </c>
    </row>
    <row r="6221" spans="1:4">
      <c r="A6221" s="75">
        <v>1</v>
      </c>
      <c r="B6221" s="75" t="s">
        <v>41</v>
      </c>
      <c r="C6221" s="89" t="s">
        <v>40</v>
      </c>
      <c r="D6221" s="75">
        <v>15</v>
      </c>
    </row>
    <row r="6222" spans="1:4">
      <c r="A6222" s="75">
        <v>1</v>
      </c>
      <c r="B6222" s="75" t="s">
        <v>41</v>
      </c>
      <c r="C6222" s="91" t="s">
        <v>39</v>
      </c>
      <c r="D6222" s="75">
        <v>9</v>
      </c>
    </row>
    <row r="6223" spans="1:4">
      <c r="A6223" s="75">
        <v>1</v>
      </c>
      <c r="B6223" s="75" t="s">
        <v>41</v>
      </c>
      <c r="C6223" s="91" t="s">
        <v>38</v>
      </c>
      <c r="D6223" s="75">
        <v>11</v>
      </c>
    </row>
    <row r="6224" spans="1:4">
      <c r="A6224" s="75">
        <v>1</v>
      </c>
      <c r="B6224" s="75" t="s">
        <v>41</v>
      </c>
      <c r="C6224" s="89" t="s">
        <v>37</v>
      </c>
      <c r="D6224" s="75">
        <v>10</v>
      </c>
    </row>
    <row r="6225" spans="1:4">
      <c r="A6225" s="75">
        <v>1</v>
      </c>
      <c r="B6225" s="75" t="s">
        <v>41</v>
      </c>
      <c r="C6225" s="89" t="s">
        <v>36</v>
      </c>
      <c r="D6225" s="75">
        <v>14</v>
      </c>
    </row>
    <row r="6226" spans="1:4">
      <c r="A6226" s="75">
        <v>1</v>
      </c>
      <c r="B6226" s="75" t="s">
        <v>41</v>
      </c>
      <c r="C6226" s="89" t="s">
        <v>35</v>
      </c>
      <c r="D6226" s="75">
        <v>5</v>
      </c>
    </row>
    <row r="6227" spans="1:4">
      <c r="A6227" s="75">
        <v>1</v>
      </c>
      <c r="B6227" s="75" t="s">
        <v>41</v>
      </c>
      <c r="C6227" s="89" t="s">
        <v>34</v>
      </c>
      <c r="D6227" s="75">
        <v>8</v>
      </c>
    </row>
    <row r="6228" spans="1:4">
      <c r="A6228" s="75">
        <v>1</v>
      </c>
      <c r="B6228" s="75" t="s">
        <v>41</v>
      </c>
      <c r="C6228" s="89" t="s">
        <v>33</v>
      </c>
      <c r="D6228" s="75">
        <v>5</v>
      </c>
    </row>
    <row r="6229" spans="1:4">
      <c r="A6229" s="75">
        <v>1</v>
      </c>
      <c r="B6229" s="75" t="s">
        <v>41</v>
      </c>
      <c r="C6229" s="89" t="s">
        <v>32</v>
      </c>
      <c r="D6229" s="75">
        <v>5</v>
      </c>
    </row>
    <row r="6230" spans="1:4">
      <c r="A6230" s="75">
        <v>1</v>
      </c>
      <c r="B6230" s="75" t="s">
        <v>41</v>
      </c>
      <c r="C6230" s="89" t="s">
        <v>31</v>
      </c>
      <c r="D6230" s="75">
        <v>7</v>
      </c>
    </row>
    <row r="6231" spans="1:4">
      <c r="A6231" s="75">
        <v>1</v>
      </c>
      <c r="B6231" s="75" t="s">
        <v>41</v>
      </c>
      <c r="C6231" s="89" t="s">
        <v>30</v>
      </c>
      <c r="D6231" s="75">
        <v>4</v>
      </c>
    </row>
    <row r="6232" spans="1:4">
      <c r="A6232" s="75">
        <v>1</v>
      </c>
      <c r="B6232" s="75" t="s">
        <v>41</v>
      </c>
      <c r="C6232" s="89" t="s">
        <v>29</v>
      </c>
      <c r="D6232" s="75">
        <v>2</v>
      </c>
    </row>
    <row r="6233" spans="1:4">
      <c r="A6233" s="75">
        <v>1</v>
      </c>
      <c r="B6233" s="75" t="s">
        <v>41</v>
      </c>
      <c r="C6233" s="89" t="s">
        <v>28</v>
      </c>
      <c r="D6233" s="75">
        <v>2</v>
      </c>
    </row>
    <row r="6234" spans="1:4">
      <c r="A6234" s="75">
        <v>1</v>
      </c>
      <c r="B6234" s="75" t="s">
        <v>41</v>
      </c>
      <c r="C6234" s="89" t="s">
        <v>27</v>
      </c>
      <c r="D6234" s="75">
        <v>2</v>
      </c>
    </row>
    <row r="6235" spans="1:4">
      <c r="A6235" s="75">
        <v>1</v>
      </c>
      <c r="B6235" s="75" t="s">
        <v>41</v>
      </c>
      <c r="C6235" s="89" t="s">
        <v>26</v>
      </c>
      <c r="D6235" s="75">
        <v>1</v>
      </c>
    </row>
    <row r="6236" spans="1:4">
      <c r="A6236" s="75">
        <v>1</v>
      </c>
      <c r="B6236" s="75" t="s">
        <v>41</v>
      </c>
      <c r="C6236" s="89" t="s">
        <v>25</v>
      </c>
      <c r="D6236" s="75">
        <v>4</v>
      </c>
    </row>
    <row r="6237" spans="1:4">
      <c r="A6237" s="75">
        <v>1</v>
      </c>
      <c r="B6237" s="75" t="s">
        <v>42</v>
      </c>
      <c r="C6237" s="89" t="s">
        <v>40</v>
      </c>
      <c r="D6237" s="75">
        <v>449</v>
      </c>
    </row>
    <row r="6238" spans="1:4">
      <c r="A6238" s="75">
        <v>1</v>
      </c>
      <c r="B6238" s="75" t="s">
        <v>42</v>
      </c>
      <c r="C6238" s="91" t="s">
        <v>39</v>
      </c>
      <c r="D6238" s="75">
        <v>621</v>
      </c>
    </row>
    <row r="6239" spans="1:4">
      <c r="A6239" s="75">
        <v>1</v>
      </c>
      <c r="B6239" s="75" t="s">
        <v>42</v>
      </c>
      <c r="C6239" s="91" t="s">
        <v>38</v>
      </c>
      <c r="D6239" s="75">
        <v>664</v>
      </c>
    </row>
    <row r="6240" spans="1:4">
      <c r="A6240" s="75">
        <v>1</v>
      </c>
      <c r="B6240" s="75" t="s">
        <v>42</v>
      </c>
      <c r="C6240" s="89" t="s">
        <v>37</v>
      </c>
      <c r="D6240" s="75">
        <v>548</v>
      </c>
    </row>
    <row r="6241" spans="1:4">
      <c r="A6241" s="75">
        <v>1</v>
      </c>
      <c r="B6241" s="75" t="s">
        <v>42</v>
      </c>
      <c r="C6241" s="89" t="s">
        <v>36</v>
      </c>
      <c r="D6241" s="75">
        <v>441</v>
      </c>
    </row>
    <row r="6242" spans="1:4">
      <c r="A6242" s="75">
        <v>1</v>
      </c>
      <c r="B6242" s="75" t="s">
        <v>42</v>
      </c>
      <c r="C6242" s="89" t="s">
        <v>35</v>
      </c>
      <c r="D6242" s="75">
        <v>353</v>
      </c>
    </row>
    <row r="6243" spans="1:4">
      <c r="A6243" s="75">
        <v>1</v>
      </c>
      <c r="B6243" s="75" t="s">
        <v>42</v>
      </c>
      <c r="C6243" s="89" t="s">
        <v>34</v>
      </c>
      <c r="D6243" s="75">
        <v>297</v>
      </c>
    </row>
    <row r="6244" spans="1:4">
      <c r="A6244" s="75">
        <v>1</v>
      </c>
      <c r="B6244" s="75" t="s">
        <v>42</v>
      </c>
      <c r="C6244" s="89" t="s">
        <v>33</v>
      </c>
      <c r="D6244" s="75">
        <v>291</v>
      </c>
    </row>
    <row r="6245" spans="1:4">
      <c r="A6245" s="75">
        <v>1</v>
      </c>
      <c r="B6245" s="75" t="s">
        <v>42</v>
      </c>
      <c r="C6245" s="89" t="s">
        <v>32</v>
      </c>
      <c r="D6245" s="75">
        <v>202</v>
      </c>
    </row>
    <row r="6246" spans="1:4">
      <c r="A6246" s="75">
        <v>1</v>
      </c>
      <c r="B6246" s="75" t="s">
        <v>42</v>
      </c>
      <c r="C6246" s="89" t="s">
        <v>31</v>
      </c>
      <c r="D6246" s="75">
        <v>204</v>
      </c>
    </row>
    <row r="6247" spans="1:4">
      <c r="A6247" s="75">
        <v>1</v>
      </c>
      <c r="B6247" s="75" t="s">
        <v>42</v>
      </c>
      <c r="C6247" s="89" t="s">
        <v>30</v>
      </c>
      <c r="D6247" s="75">
        <v>140</v>
      </c>
    </row>
    <row r="6248" spans="1:4">
      <c r="A6248" s="75">
        <v>1</v>
      </c>
      <c r="B6248" s="75" t="s">
        <v>42</v>
      </c>
      <c r="C6248" s="89" t="s">
        <v>29</v>
      </c>
      <c r="D6248" s="75">
        <v>147</v>
      </c>
    </row>
    <row r="6249" spans="1:4">
      <c r="A6249" s="75">
        <v>1</v>
      </c>
      <c r="B6249" s="75" t="s">
        <v>42</v>
      </c>
      <c r="C6249" s="89" t="s">
        <v>28</v>
      </c>
      <c r="D6249" s="75">
        <v>75</v>
      </c>
    </row>
    <row r="6250" spans="1:4">
      <c r="A6250" s="75">
        <v>1</v>
      </c>
      <c r="B6250" s="75" t="s">
        <v>42</v>
      </c>
      <c r="C6250" s="89" t="s">
        <v>27</v>
      </c>
      <c r="D6250" s="75">
        <v>54</v>
      </c>
    </row>
    <row r="6251" spans="1:4">
      <c r="A6251" s="75">
        <v>1</v>
      </c>
      <c r="B6251" s="75" t="s">
        <v>42</v>
      </c>
      <c r="C6251" s="89" t="s">
        <v>26</v>
      </c>
      <c r="D6251" s="75">
        <v>56</v>
      </c>
    </row>
    <row r="6252" spans="1:4">
      <c r="A6252" s="75">
        <v>1</v>
      </c>
      <c r="B6252" s="75" t="s">
        <v>42</v>
      </c>
      <c r="C6252" s="89" t="s">
        <v>25</v>
      </c>
      <c r="D6252" s="75">
        <v>42</v>
      </c>
    </row>
    <row r="6253" spans="1:4">
      <c r="A6253" s="75">
        <v>1</v>
      </c>
      <c r="B6253" s="75" t="s">
        <v>42</v>
      </c>
      <c r="C6253" s="89" t="s">
        <v>24</v>
      </c>
      <c r="D6253" s="75">
        <v>12</v>
      </c>
    </row>
    <row r="6254" spans="1:4">
      <c r="A6254" s="75">
        <v>1</v>
      </c>
      <c r="B6254" s="75" t="s">
        <v>42</v>
      </c>
      <c r="C6254" s="89" t="s">
        <v>655</v>
      </c>
      <c r="D6254" s="75">
        <v>10</v>
      </c>
    </row>
    <row r="6255" spans="1:4">
      <c r="A6255" s="75">
        <v>1</v>
      </c>
      <c r="B6255" s="75" t="s">
        <v>41</v>
      </c>
      <c r="C6255" s="89" t="s">
        <v>40</v>
      </c>
      <c r="D6255" s="75">
        <v>403</v>
      </c>
    </row>
    <row r="6256" spans="1:4">
      <c r="A6256" s="75">
        <v>1</v>
      </c>
      <c r="B6256" s="75" t="s">
        <v>41</v>
      </c>
      <c r="C6256" s="91" t="s">
        <v>39</v>
      </c>
      <c r="D6256" s="75">
        <v>670</v>
      </c>
    </row>
    <row r="6257" spans="1:4">
      <c r="A6257" s="75">
        <v>1</v>
      </c>
      <c r="B6257" s="75" t="s">
        <v>41</v>
      </c>
      <c r="C6257" s="91" t="s">
        <v>38</v>
      </c>
      <c r="D6257" s="75">
        <v>600</v>
      </c>
    </row>
    <row r="6258" spans="1:4">
      <c r="A6258" s="75">
        <v>1</v>
      </c>
      <c r="B6258" s="75" t="s">
        <v>41</v>
      </c>
      <c r="C6258" s="89" t="s">
        <v>37</v>
      </c>
      <c r="D6258" s="75">
        <v>568</v>
      </c>
    </row>
    <row r="6259" spans="1:4">
      <c r="A6259" s="75">
        <v>1</v>
      </c>
      <c r="B6259" s="75" t="s">
        <v>41</v>
      </c>
      <c r="C6259" s="89" t="s">
        <v>36</v>
      </c>
      <c r="D6259" s="75">
        <v>374</v>
      </c>
    </row>
    <row r="6260" spans="1:4">
      <c r="A6260" s="75">
        <v>1</v>
      </c>
      <c r="B6260" s="75" t="s">
        <v>41</v>
      </c>
      <c r="C6260" s="89" t="s">
        <v>35</v>
      </c>
      <c r="D6260" s="75">
        <v>323</v>
      </c>
    </row>
    <row r="6261" spans="1:4">
      <c r="A6261" s="75">
        <v>1</v>
      </c>
      <c r="B6261" s="75" t="s">
        <v>41</v>
      </c>
      <c r="C6261" s="89" t="s">
        <v>34</v>
      </c>
      <c r="D6261" s="75">
        <v>250</v>
      </c>
    </row>
    <row r="6262" spans="1:4">
      <c r="A6262" s="75">
        <v>1</v>
      </c>
      <c r="B6262" s="75" t="s">
        <v>41</v>
      </c>
      <c r="C6262" s="89" t="s">
        <v>33</v>
      </c>
      <c r="D6262" s="75">
        <v>285</v>
      </c>
    </row>
    <row r="6263" spans="1:4">
      <c r="A6263" s="75">
        <v>1</v>
      </c>
      <c r="B6263" s="75" t="s">
        <v>41</v>
      </c>
      <c r="C6263" s="89" t="s">
        <v>32</v>
      </c>
      <c r="D6263" s="75">
        <v>220</v>
      </c>
    </row>
    <row r="6264" spans="1:4">
      <c r="A6264" s="75">
        <v>1</v>
      </c>
      <c r="B6264" s="75" t="s">
        <v>41</v>
      </c>
      <c r="C6264" s="89" t="s">
        <v>31</v>
      </c>
      <c r="D6264" s="75">
        <v>152</v>
      </c>
    </row>
    <row r="6265" spans="1:4">
      <c r="A6265" s="75">
        <v>1</v>
      </c>
      <c r="B6265" s="75" t="s">
        <v>41</v>
      </c>
      <c r="C6265" s="89" t="s">
        <v>30</v>
      </c>
      <c r="D6265" s="75">
        <v>175</v>
      </c>
    </row>
    <row r="6266" spans="1:4">
      <c r="A6266" s="75">
        <v>1</v>
      </c>
      <c r="B6266" s="75" t="s">
        <v>41</v>
      </c>
      <c r="C6266" s="89" t="s">
        <v>29</v>
      </c>
      <c r="D6266" s="75">
        <v>129</v>
      </c>
    </row>
    <row r="6267" spans="1:4">
      <c r="A6267" s="75">
        <v>1</v>
      </c>
      <c r="B6267" s="75" t="s">
        <v>41</v>
      </c>
      <c r="C6267" s="89" t="s">
        <v>28</v>
      </c>
      <c r="D6267" s="75">
        <v>57</v>
      </c>
    </row>
    <row r="6268" spans="1:4">
      <c r="A6268" s="75">
        <v>1</v>
      </c>
      <c r="B6268" s="75" t="s">
        <v>41</v>
      </c>
      <c r="C6268" s="89" t="s">
        <v>27</v>
      </c>
      <c r="D6268" s="75">
        <v>56</v>
      </c>
    </row>
    <row r="6269" spans="1:4">
      <c r="A6269" s="75">
        <v>1</v>
      </c>
      <c r="B6269" s="75" t="s">
        <v>41</v>
      </c>
      <c r="C6269" s="89" t="s">
        <v>26</v>
      </c>
      <c r="D6269" s="75">
        <v>48</v>
      </c>
    </row>
    <row r="6270" spans="1:4">
      <c r="A6270" s="75">
        <v>1</v>
      </c>
      <c r="B6270" s="75" t="s">
        <v>41</v>
      </c>
      <c r="C6270" s="89" t="s">
        <v>25</v>
      </c>
      <c r="D6270" s="75">
        <v>40</v>
      </c>
    </row>
    <row r="6271" spans="1:4">
      <c r="A6271" s="75">
        <v>1</v>
      </c>
      <c r="B6271" s="75" t="s">
        <v>41</v>
      </c>
      <c r="C6271" s="89" t="s">
        <v>24</v>
      </c>
      <c r="D6271" s="75">
        <v>17</v>
      </c>
    </row>
    <row r="6272" spans="1:4">
      <c r="A6272" s="75">
        <v>1</v>
      </c>
      <c r="B6272" s="75" t="s">
        <v>41</v>
      </c>
      <c r="C6272" s="89" t="s">
        <v>655</v>
      </c>
      <c r="D6272" s="75">
        <v>11</v>
      </c>
    </row>
    <row r="6273" spans="1:4">
      <c r="A6273" s="75">
        <v>1</v>
      </c>
      <c r="B6273" s="75" t="s">
        <v>42</v>
      </c>
      <c r="C6273" s="89" t="s">
        <v>40</v>
      </c>
      <c r="D6273" s="75">
        <v>5626</v>
      </c>
    </row>
    <row r="6274" spans="1:4">
      <c r="A6274" s="75">
        <v>1</v>
      </c>
      <c r="B6274" s="75" t="s">
        <v>42</v>
      </c>
      <c r="C6274" s="91" t="s">
        <v>39</v>
      </c>
      <c r="D6274" s="75">
        <v>6629</v>
      </c>
    </row>
    <row r="6275" spans="1:4">
      <c r="A6275" s="75">
        <v>1</v>
      </c>
      <c r="B6275" s="75" t="s">
        <v>42</v>
      </c>
      <c r="C6275" s="91" t="s">
        <v>38</v>
      </c>
      <c r="D6275" s="75">
        <v>7034</v>
      </c>
    </row>
    <row r="6276" spans="1:4">
      <c r="A6276" s="75">
        <v>1</v>
      </c>
      <c r="B6276" s="75" t="s">
        <v>42</v>
      </c>
      <c r="C6276" s="89" t="s">
        <v>37</v>
      </c>
      <c r="D6276" s="75">
        <v>7938</v>
      </c>
    </row>
    <row r="6277" spans="1:4">
      <c r="A6277" s="75">
        <v>1</v>
      </c>
      <c r="B6277" s="75" t="s">
        <v>42</v>
      </c>
      <c r="C6277" s="89" t="s">
        <v>36</v>
      </c>
      <c r="D6277" s="75">
        <v>7768</v>
      </c>
    </row>
    <row r="6278" spans="1:4">
      <c r="A6278" s="75">
        <v>1</v>
      </c>
      <c r="B6278" s="75" t="s">
        <v>42</v>
      </c>
      <c r="C6278" s="89" t="s">
        <v>35</v>
      </c>
      <c r="D6278" s="75">
        <v>7073</v>
      </c>
    </row>
    <row r="6279" spans="1:4">
      <c r="A6279" s="75">
        <v>1</v>
      </c>
      <c r="B6279" s="75" t="s">
        <v>42</v>
      </c>
      <c r="C6279" s="89" t="s">
        <v>34</v>
      </c>
      <c r="D6279" s="75">
        <v>6506</v>
      </c>
    </row>
    <row r="6280" spans="1:4">
      <c r="A6280" s="75">
        <v>1</v>
      </c>
      <c r="B6280" s="75" t="s">
        <v>42</v>
      </c>
      <c r="C6280" s="89" t="s">
        <v>33</v>
      </c>
      <c r="D6280" s="75">
        <v>5769</v>
      </c>
    </row>
    <row r="6281" spans="1:4">
      <c r="A6281" s="75">
        <v>1</v>
      </c>
      <c r="B6281" s="75" t="s">
        <v>42</v>
      </c>
      <c r="C6281" s="89" t="s">
        <v>32</v>
      </c>
      <c r="D6281" s="75">
        <v>5074</v>
      </c>
    </row>
    <row r="6282" spans="1:4">
      <c r="A6282" s="75">
        <v>1</v>
      </c>
      <c r="B6282" s="75" t="s">
        <v>42</v>
      </c>
      <c r="C6282" s="89" t="s">
        <v>31</v>
      </c>
      <c r="D6282" s="75">
        <v>4656</v>
      </c>
    </row>
    <row r="6283" spans="1:4">
      <c r="A6283" s="75">
        <v>1</v>
      </c>
      <c r="B6283" s="75" t="s">
        <v>42</v>
      </c>
      <c r="C6283" s="89" t="s">
        <v>30</v>
      </c>
      <c r="D6283" s="75">
        <v>3813</v>
      </c>
    </row>
    <row r="6284" spans="1:4">
      <c r="A6284" s="75">
        <v>1</v>
      </c>
      <c r="B6284" s="75" t="s">
        <v>42</v>
      </c>
      <c r="C6284" s="89" t="s">
        <v>29</v>
      </c>
      <c r="D6284" s="75">
        <v>3190</v>
      </c>
    </row>
    <row r="6285" spans="1:4">
      <c r="A6285" s="75">
        <v>1</v>
      </c>
      <c r="B6285" s="75" t="s">
        <v>42</v>
      </c>
      <c r="C6285" s="89" t="s">
        <v>28</v>
      </c>
      <c r="D6285" s="75">
        <v>2504</v>
      </c>
    </row>
    <row r="6286" spans="1:4">
      <c r="A6286" s="75">
        <v>1</v>
      </c>
      <c r="B6286" s="75" t="s">
        <v>42</v>
      </c>
      <c r="C6286" s="89" t="s">
        <v>27</v>
      </c>
      <c r="D6286" s="75">
        <v>2090</v>
      </c>
    </row>
    <row r="6287" spans="1:4">
      <c r="A6287" s="75">
        <v>1</v>
      </c>
      <c r="B6287" s="75" t="s">
        <v>42</v>
      </c>
      <c r="C6287" s="89" t="s">
        <v>26</v>
      </c>
      <c r="D6287" s="75">
        <v>1725</v>
      </c>
    </row>
    <row r="6288" spans="1:4">
      <c r="A6288" s="75">
        <v>1</v>
      </c>
      <c r="B6288" s="75" t="s">
        <v>42</v>
      </c>
      <c r="C6288" s="89" t="s">
        <v>25</v>
      </c>
      <c r="D6288" s="75">
        <v>1261</v>
      </c>
    </row>
    <row r="6289" spans="1:4">
      <c r="A6289" s="75">
        <v>1</v>
      </c>
      <c r="B6289" s="75" t="s">
        <v>42</v>
      </c>
      <c r="C6289" s="89" t="s">
        <v>24</v>
      </c>
      <c r="D6289" s="75">
        <v>782</v>
      </c>
    </row>
    <row r="6290" spans="1:4">
      <c r="A6290" s="75">
        <v>1</v>
      </c>
      <c r="B6290" s="75" t="s">
        <v>42</v>
      </c>
      <c r="C6290" s="89" t="s">
        <v>655</v>
      </c>
      <c r="D6290" s="75">
        <v>610</v>
      </c>
    </row>
    <row r="6291" spans="1:4">
      <c r="A6291" s="75">
        <v>1</v>
      </c>
      <c r="B6291" s="75" t="s">
        <v>41</v>
      </c>
      <c r="C6291" s="89" t="s">
        <v>40</v>
      </c>
      <c r="D6291" s="75">
        <v>5380</v>
      </c>
    </row>
    <row r="6292" spans="1:4">
      <c r="A6292" s="75">
        <v>1</v>
      </c>
      <c r="B6292" s="75" t="s">
        <v>41</v>
      </c>
      <c r="C6292" s="91" t="s">
        <v>39</v>
      </c>
      <c r="D6292" s="75">
        <v>6479</v>
      </c>
    </row>
    <row r="6293" spans="1:4">
      <c r="A6293" s="75">
        <v>1</v>
      </c>
      <c r="B6293" s="75" t="s">
        <v>41</v>
      </c>
      <c r="C6293" s="91" t="s">
        <v>38</v>
      </c>
      <c r="D6293" s="75">
        <v>6708</v>
      </c>
    </row>
    <row r="6294" spans="1:4">
      <c r="A6294" s="75">
        <v>1</v>
      </c>
      <c r="B6294" s="75" t="s">
        <v>41</v>
      </c>
      <c r="C6294" s="89" t="s">
        <v>37</v>
      </c>
      <c r="D6294" s="75">
        <v>7718</v>
      </c>
    </row>
    <row r="6295" spans="1:4">
      <c r="A6295" s="75">
        <v>1</v>
      </c>
      <c r="B6295" s="75" t="s">
        <v>41</v>
      </c>
      <c r="C6295" s="89" t="s">
        <v>36</v>
      </c>
      <c r="D6295" s="75">
        <v>7855</v>
      </c>
    </row>
    <row r="6296" spans="1:4">
      <c r="A6296" s="75">
        <v>1</v>
      </c>
      <c r="B6296" s="75" t="s">
        <v>41</v>
      </c>
      <c r="C6296" s="89" t="s">
        <v>35</v>
      </c>
      <c r="D6296" s="75">
        <v>7076</v>
      </c>
    </row>
    <row r="6297" spans="1:4">
      <c r="A6297" s="75">
        <v>1</v>
      </c>
      <c r="B6297" s="75" t="s">
        <v>41</v>
      </c>
      <c r="C6297" s="89" t="s">
        <v>34</v>
      </c>
      <c r="D6297" s="75">
        <v>6915</v>
      </c>
    </row>
    <row r="6298" spans="1:4">
      <c r="A6298" s="75">
        <v>1</v>
      </c>
      <c r="B6298" s="75" t="s">
        <v>41</v>
      </c>
      <c r="C6298" s="89" t="s">
        <v>33</v>
      </c>
      <c r="D6298" s="75">
        <v>6364</v>
      </c>
    </row>
    <row r="6299" spans="1:4">
      <c r="A6299" s="75">
        <v>1</v>
      </c>
      <c r="B6299" s="75" t="s">
        <v>41</v>
      </c>
      <c r="C6299" s="89" t="s">
        <v>32</v>
      </c>
      <c r="D6299" s="75">
        <v>5654</v>
      </c>
    </row>
    <row r="6300" spans="1:4">
      <c r="A6300" s="75">
        <v>1</v>
      </c>
      <c r="B6300" s="75" t="s">
        <v>41</v>
      </c>
      <c r="C6300" s="89" t="s">
        <v>31</v>
      </c>
      <c r="D6300" s="75">
        <v>5157</v>
      </c>
    </row>
    <row r="6301" spans="1:4">
      <c r="A6301" s="75">
        <v>1</v>
      </c>
      <c r="B6301" s="75" t="s">
        <v>41</v>
      </c>
      <c r="C6301" s="89" t="s">
        <v>30</v>
      </c>
      <c r="D6301" s="75">
        <v>4404</v>
      </c>
    </row>
    <row r="6302" spans="1:4">
      <c r="A6302" s="75">
        <v>1</v>
      </c>
      <c r="B6302" s="75" t="s">
        <v>41</v>
      </c>
      <c r="C6302" s="89" t="s">
        <v>29</v>
      </c>
      <c r="D6302" s="75">
        <v>3471</v>
      </c>
    </row>
    <row r="6303" spans="1:4">
      <c r="A6303" s="75">
        <v>1</v>
      </c>
      <c r="B6303" s="75" t="s">
        <v>41</v>
      </c>
      <c r="C6303" s="89" t="s">
        <v>28</v>
      </c>
      <c r="D6303" s="75">
        <v>2748</v>
      </c>
    </row>
    <row r="6304" spans="1:4">
      <c r="A6304" s="75">
        <v>1</v>
      </c>
      <c r="B6304" s="75" t="s">
        <v>41</v>
      </c>
      <c r="C6304" s="89" t="s">
        <v>27</v>
      </c>
      <c r="D6304" s="75">
        <v>2384</v>
      </c>
    </row>
    <row r="6305" spans="1:4">
      <c r="A6305" s="75">
        <v>1</v>
      </c>
      <c r="B6305" s="75" t="s">
        <v>41</v>
      </c>
      <c r="C6305" s="89" t="s">
        <v>26</v>
      </c>
      <c r="D6305" s="75">
        <v>1981</v>
      </c>
    </row>
    <row r="6306" spans="1:4">
      <c r="A6306" s="75">
        <v>1</v>
      </c>
      <c r="B6306" s="75" t="s">
        <v>41</v>
      </c>
      <c r="C6306" s="89" t="s">
        <v>25</v>
      </c>
      <c r="D6306" s="75">
        <v>1482</v>
      </c>
    </row>
    <row r="6307" spans="1:4">
      <c r="A6307" s="75">
        <v>1</v>
      </c>
      <c r="B6307" s="75" t="s">
        <v>41</v>
      </c>
      <c r="C6307" s="89" t="s">
        <v>24</v>
      </c>
      <c r="D6307" s="75">
        <v>1105</v>
      </c>
    </row>
    <row r="6308" spans="1:4">
      <c r="A6308" s="75">
        <v>1</v>
      </c>
      <c r="B6308" s="75" t="s">
        <v>41</v>
      </c>
      <c r="C6308" s="89" t="s">
        <v>655</v>
      </c>
      <c r="D6308" s="75">
        <v>944</v>
      </c>
    </row>
    <row r="6309" spans="1:4">
      <c r="A6309" s="75">
        <v>1</v>
      </c>
      <c r="B6309" s="75" t="s">
        <v>42</v>
      </c>
      <c r="C6309" s="89" t="s">
        <v>40</v>
      </c>
      <c r="D6309" s="75">
        <v>228</v>
      </c>
    </row>
    <row r="6310" spans="1:4">
      <c r="A6310" s="75">
        <v>1</v>
      </c>
      <c r="B6310" s="75" t="s">
        <v>42</v>
      </c>
      <c r="C6310" s="91" t="s">
        <v>39</v>
      </c>
      <c r="D6310" s="75">
        <v>231</v>
      </c>
    </row>
    <row r="6311" spans="1:4">
      <c r="A6311" s="75">
        <v>1</v>
      </c>
      <c r="B6311" s="75" t="s">
        <v>42</v>
      </c>
      <c r="C6311" s="91" t="s">
        <v>38</v>
      </c>
      <c r="D6311" s="75">
        <v>315</v>
      </c>
    </row>
    <row r="6312" spans="1:4">
      <c r="A6312" s="75">
        <v>1</v>
      </c>
      <c r="B6312" s="75" t="s">
        <v>42</v>
      </c>
      <c r="C6312" s="89" t="s">
        <v>37</v>
      </c>
      <c r="D6312" s="75">
        <v>369</v>
      </c>
    </row>
    <row r="6313" spans="1:4">
      <c r="A6313" s="75">
        <v>1</v>
      </c>
      <c r="B6313" s="75" t="s">
        <v>42</v>
      </c>
      <c r="C6313" s="89" t="s">
        <v>36</v>
      </c>
      <c r="D6313" s="75">
        <v>365</v>
      </c>
    </row>
    <row r="6314" spans="1:4">
      <c r="A6314" s="75">
        <v>1</v>
      </c>
      <c r="B6314" s="75" t="s">
        <v>42</v>
      </c>
      <c r="C6314" s="89" t="s">
        <v>35</v>
      </c>
      <c r="D6314" s="75">
        <v>309</v>
      </c>
    </row>
    <row r="6315" spans="1:4">
      <c r="A6315" s="75">
        <v>1</v>
      </c>
      <c r="B6315" s="75" t="s">
        <v>42</v>
      </c>
      <c r="C6315" s="89" t="s">
        <v>34</v>
      </c>
      <c r="D6315" s="75">
        <v>231</v>
      </c>
    </row>
    <row r="6316" spans="1:4">
      <c r="A6316" s="75">
        <v>1</v>
      </c>
      <c r="B6316" s="75" t="s">
        <v>42</v>
      </c>
      <c r="C6316" s="89" t="s">
        <v>33</v>
      </c>
      <c r="D6316" s="75">
        <v>280</v>
      </c>
    </row>
    <row r="6317" spans="1:4">
      <c r="A6317" s="75">
        <v>1</v>
      </c>
      <c r="B6317" s="75" t="s">
        <v>42</v>
      </c>
      <c r="C6317" s="89" t="s">
        <v>32</v>
      </c>
      <c r="D6317" s="75">
        <v>201</v>
      </c>
    </row>
    <row r="6318" spans="1:4">
      <c r="A6318" s="75">
        <v>1</v>
      </c>
      <c r="B6318" s="75" t="s">
        <v>42</v>
      </c>
      <c r="C6318" s="89" t="s">
        <v>31</v>
      </c>
      <c r="D6318" s="75">
        <v>220</v>
      </c>
    </row>
    <row r="6319" spans="1:4">
      <c r="A6319" s="75">
        <v>1</v>
      </c>
      <c r="B6319" s="75" t="s">
        <v>42</v>
      </c>
      <c r="C6319" s="89" t="s">
        <v>30</v>
      </c>
      <c r="D6319" s="75">
        <v>206</v>
      </c>
    </row>
    <row r="6320" spans="1:4">
      <c r="A6320" s="75">
        <v>1</v>
      </c>
      <c r="B6320" s="75" t="s">
        <v>42</v>
      </c>
      <c r="C6320" s="89" t="s">
        <v>29</v>
      </c>
      <c r="D6320" s="75">
        <v>158</v>
      </c>
    </row>
    <row r="6321" spans="1:4">
      <c r="A6321" s="75">
        <v>1</v>
      </c>
      <c r="B6321" s="75" t="s">
        <v>42</v>
      </c>
      <c r="C6321" s="89" t="s">
        <v>28</v>
      </c>
      <c r="D6321" s="75">
        <v>118</v>
      </c>
    </row>
    <row r="6322" spans="1:4">
      <c r="A6322" s="75">
        <v>1</v>
      </c>
      <c r="B6322" s="75" t="s">
        <v>42</v>
      </c>
      <c r="C6322" s="89" t="s">
        <v>27</v>
      </c>
      <c r="D6322" s="75">
        <v>103</v>
      </c>
    </row>
    <row r="6323" spans="1:4">
      <c r="A6323" s="75">
        <v>1</v>
      </c>
      <c r="B6323" s="75" t="s">
        <v>42</v>
      </c>
      <c r="C6323" s="89" t="s">
        <v>26</v>
      </c>
      <c r="D6323" s="75">
        <v>92</v>
      </c>
    </row>
    <row r="6324" spans="1:4">
      <c r="A6324" s="75">
        <v>1</v>
      </c>
      <c r="B6324" s="75" t="s">
        <v>42</v>
      </c>
      <c r="C6324" s="89" t="s">
        <v>25</v>
      </c>
      <c r="D6324" s="75">
        <v>52</v>
      </c>
    </row>
    <row r="6325" spans="1:4">
      <c r="A6325" s="75">
        <v>1</v>
      </c>
      <c r="B6325" s="75" t="s">
        <v>42</v>
      </c>
      <c r="C6325" s="89" t="s">
        <v>24</v>
      </c>
      <c r="D6325" s="75">
        <v>37</v>
      </c>
    </row>
    <row r="6326" spans="1:4">
      <c r="A6326" s="75">
        <v>1</v>
      </c>
      <c r="B6326" s="75" t="s">
        <v>42</v>
      </c>
      <c r="C6326" s="89" t="s">
        <v>655</v>
      </c>
      <c r="D6326" s="75">
        <v>19</v>
      </c>
    </row>
    <row r="6327" spans="1:4">
      <c r="A6327" s="75">
        <v>1</v>
      </c>
      <c r="B6327" s="75" t="s">
        <v>41</v>
      </c>
      <c r="C6327" s="89" t="s">
        <v>40</v>
      </c>
      <c r="D6327" s="75">
        <v>232</v>
      </c>
    </row>
    <row r="6328" spans="1:4">
      <c r="A6328" s="75">
        <v>1</v>
      </c>
      <c r="B6328" s="75" t="s">
        <v>41</v>
      </c>
      <c r="C6328" s="91" t="s">
        <v>39</v>
      </c>
      <c r="D6328" s="75">
        <v>219</v>
      </c>
    </row>
    <row r="6329" spans="1:4">
      <c r="A6329" s="75">
        <v>1</v>
      </c>
      <c r="B6329" s="75" t="s">
        <v>41</v>
      </c>
      <c r="C6329" s="91" t="s">
        <v>38</v>
      </c>
      <c r="D6329" s="75">
        <v>306</v>
      </c>
    </row>
    <row r="6330" spans="1:4">
      <c r="A6330" s="75">
        <v>1</v>
      </c>
      <c r="B6330" s="75" t="s">
        <v>41</v>
      </c>
      <c r="C6330" s="89" t="s">
        <v>37</v>
      </c>
      <c r="D6330" s="75">
        <v>367</v>
      </c>
    </row>
    <row r="6331" spans="1:4">
      <c r="A6331" s="75">
        <v>1</v>
      </c>
      <c r="B6331" s="75" t="s">
        <v>41</v>
      </c>
      <c r="C6331" s="89" t="s">
        <v>36</v>
      </c>
      <c r="D6331" s="75">
        <v>378</v>
      </c>
    </row>
    <row r="6332" spans="1:4">
      <c r="A6332" s="75">
        <v>1</v>
      </c>
      <c r="B6332" s="75" t="s">
        <v>41</v>
      </c>
      <c r="C6332" s="89" t="s">
        <v>35</v>
      </c>
      <c r="D6332" s="75">
        <v>279</v>
      </c>
    </row>
    <row r="6333" spans="1:4">
      <c r="A6333" s="75">
        <v>1</v>
      </c>
      <c r="B6333" s="75" t="s">
        <v>41</v>
      </c>
      <c r="C6333" s="89" t="s">
        <v>34</v>
      </c>
      <c r="D6333" s="75">
        <v>290</v>
      </c>
    </row>
    <row r="6334" spans="1:4">
      <c r="A6334" s="75">
        <v>1</v>
      </c>
      <c r="B6334" s="75" t="s">
        <v>41</v>
      </c>
      <c r="C6334" s="89" t="s">
        <v>33</v>
      </c>
      <c r="D6334" s="75">
        <v>304</v>
      </c>
    </row>
    <row r="6335" spans="1:4">
      <c r="A6335" s="75">
        <v>1</v>
      </c>
      <c r="B6335" s="75" t="s">
        <v>41</v>
      </c>
      <c r="C6335" s="89" t="s">
        <v>32</v>
      </c>
      <c r="D6335" s="75">
        <v>288</v>
      </c>
    </row>
    <row r="6336" spans="1:4">
      <c r="A6336" s="75">
        <v>1</v>
      </c>
      <c r="B6336" s="75" t="s">
        <v>41</v>
      </c>
      <c r="C6336" s="89" t="s">
        <v>31</v>
      </c>
      <c r="D6336" s="75">
        <v>253</v>
      </c>
    </row>
    <row r="6337" spans="1:4">
      <c r="A6337" s="75">
        <v>1</v>
      </c>
      <c r="B6337" s="75" t="s">
        <v>41</v>
      </c>
      <c r="C6337" s="89" t="s">
        <v>30</v>
      </c>
      <c r="D6337" s="75">
        <v>239</v>
      </c>
    </row>
    <row r="6338" spans="1:4">
      <c r="A6338" s="75">
        <v>1</v>
      </c>
      <c r="B6338" s="75" t="s">
        <v>41</v>
      </c>
      <c r="C6338" s="89" t="s">
        <v>29</v>
      </c>
      <c r="D6338" s="75">
        <v>173</v>
      </c>
    </row>
    <row r="6339" spans="1:4">
      <c r="A6339" s="75">
        <v>1</v>
      </c>
      <c r="B6339" s="75" t="s">
        <v>41</v>
      </c>
      <c r="C6339" s="89" t="s">
        <v>28</v>
      </c>
      <c r="D6339" s="75">
        <v>139</v>
      </c>
    </row>
    <row r="6340" spans="1:4">
      <c r="A6340" s="75">
        <v>1</v>
      </c>
      <c r="B6340" s="75" t="s">
        <v>41</v>
      </c>
      <c r="C6340" s="89" t="s">
        <v>27</v>
      </c>
      <c r="D6340" s="75">
        <v>125</v>
      </c>
    </row>
    <row r="6341" spans="1:4">
      <c r="A6341" s="75">
        <v>1</v>
      </c>
      <c r="B6341" s="75" t="s">
        <v>41</v>
      </c>
      <c r="C6341" s="89" t="s">
        <v>26</v>
      </c>
      <c r="D6341" s="75">
        <v>89</v>
      </c>
    </row>
    <row r="6342" spans="1:4">
      <c r="A6342" s="75">
        <v>1</v>
      </c>
      <c r="B6342" s="75" t="s">
        <v>41</v>
      </c>
      <c r="C6342" s="89" t="s">
        <v>25</v>
      </c>
      <c r="D6342" s="75">
        <v>48</v>
      </c>
    </row>
    <row r="6343" spans="1:4">
      <c r="A6343" s="75">
        <v>1</v>
      </c>
      <c r="B6343" s="75" t="s">
        <v>41</v>
      </c>
      <c r="C6343" s="89" t="s">
        <v>24</v>
      </c>
      <c r="D6343" s="75">
        <v>33</v>
      </c>
    </row>
    <row r="6344" spans="1:4">
      <c r="A6344" s="75">
        <v>1</v>
      </c>
      <c r="B6344" s="75" t="s">
        <v>41</v>
      </c>
      <c r="C6344" s="89" t="s">
        <v>655</v>
      </c>
      <c r="D6344" s="75">
        <v>37</v>
      </c>
    </row>
    <row r="6345" spans="1:4">
      <c r="A6345" s="75">
        <v>1</v>
      </c>
      <c r="B6345" s="75" t="s">
        <v>42</v>
      </c>
      <c r="C6345" s="89" t="s">
        <v>40</v>
      </c>
      <c r="D6345" s="75">
        <v>222</v>
      </c>
    </row>
    <row r="6346" spans="1:4">
      <c r="A6346" s="75">
        <v>1</v>
      </c>
      <c r="B6346" s="75" t="s">
        <v>42</v>
      </c>
      <c r="C6346" s="91" t="s">
        <v>39</v>
      </c>
      <c r="D6346" s="75">
        <v>300</v>
      </c>
    </row>
    <row r="6347" spans="1:4">
      <c r="A6347" s="75">
        <v>1</v>
      </c>
      <c r="B6347" s="75" t="s">
        <v>42</v>
      </c>
      <c r="C6347" s="91" t="s">
        <v>38</v>
      </c>
      <c r="D6347" s="75">
        <v>322</v>
      </c>
    </row>
    <row r="6348" spans="1:4">
      <c r="A6348" s="75">
        <v>1</v>
      </c>
      <c r="B6348" s="75" t="s">
        <v>42</v>
      </c>
      <c r="C6348" s="89" t="s">
        <v>37</v>
      </c>
      <c r="D6348" s="75">
        <v>289</v>
      </c>
    </row>
    <row r="6349" spans="1:4">
      <c r="A6349" s="75">
        <v>1</v>
      </c>
      <c r="B6349" s="75" t="s">
        <v>42</v>
      </c>
      <c r="C6349" s="89" t="s">
        <v>36</v>
      </c>
      <c r="D6349" s="75">
        <v>250</v>
      </c>
    </row>
    <row r="6350" spans="1:4">
      <c r="A6350" s="75">
        <v>1</v>
      </c>
      <c r="B6350" s="75" t="s">
        <v>42</v>
      </c>
      <c r="C6350" s="89" t="s">
        <v>35</v>
      </c>
      <c r="D6350" s="75">
        <v>196</v>
      </c>
    </row>
    <row r="6351" spans="1:4">
      <c r="A6351" s="75">
        <v>1</v>
      </c>
      <c r="B6351" s="75" t="s">
        <v>42</v>
      </c>
      <c r="C6351" s="89" t="s">
        <v>34</v>
      </c>
      <c r="D6351" s="75">
        <v>153</v>
      </c>
    </row>
    <row r="6352" spans="1:4">
      <c r="A6352" s="75">
        <v>1</v>
      </c>
      <c r="B6352" s="75" t="s">
        <v>42</v>
      </c>
      <c r="C6352" s="89" t="s">
        <v>33</v>
      </c>
      <c r="D6352" s="75">
        <v>154</v>
      </c>
    </row>
    <row r="6353" spans="1:4">
      <c r="A6353" s="75">
        <v>1</v>
      </c>
      <c r="B6353" s="75" t="s">
        <v>42</v>
      </c>
      <c r="C6353" s="89" t="s">
        <v>32</v>
      </c>
      <c r="D6353" s="75">
        <v>131</v>
      </c>
    </row>
    <row r="6354" spans="1:4">
      <c r="A6354" s="75">
        <v>1</v>
      </c>
      <c r="B6354" s="75" t="s">
        <v>42</v>
      </c>
      <c r="C6354" s="89" t="s">
        <v>31</v>
      </c>
      <c r="D6354" s="75">
        <v>110</v>
      </c>
    </row>
    <row r="6355" spans="1:4">
      <c r="A6355" s="75">
        <v>1</v>
      </c>
      <c r="B6355" s="75" t="s">
        <v>42</v>
      </c>
      <c r="C6355" s="89" t="s">
        <v>30</v>
      </c>
      <c r="D6355" s="75">
        <v>89</v>
      </c>
    </row>
    <row r="6356" spans="1:4">
      <c r="A6356" s="75">
        <v>1</v>
      </c>
      <c r="B6356" s="75" t="s">
        <v>42</v>
      </c>
      <c r="C6356" s="89" t="s">
        <v>29</v>
      </c>
      <c r="D6356" s="75">
        <v>61</v>
      </c>
    </row>
    <row r="6357" spans="1:4">
      <c r="A6357" s="75">
        <v>1</v>
      </c>
      <c r="B6357" s="75" t="s">
        <v>42</v>
      </c>
      <c r="C6357" s="89" t="s">
        <v>28</v>
      </c>
      <c r="D6357" s="75">
        <v>59</v>
      </c>
    </row>
    <row r="6358" spans="1:4">
      <c r="A6358" s="75">
        <v>1</v>
      </c>
      <c r="B6358" s="75" t="s">
        <v>42</v>
      </c>
      <c r="C6358" s="89" t="s">
        <v>27</v>
      </c>
      <c r="D6358" s="75">
        <v>34</v>
      </c>
    </row>
    <row r="6359" spans="1:4">
      <c r="A6359" s="75">
        <v>1</v>
      </c>
      <c r="B6359" s="75" t="s">
        <v>42</v>
      </c>
      <c r="C6359" s="89" t="s">
        <v>26</v>
      </c>
      <c r="D6359" s="75">
        <v>28</v>
      </c>
    </row>
    <row r="6360" spans="1:4">
      <c r="A6360" s="75">
        <v>1</v>
      </c>
      <c r="B6360" s="75" t="s">
        <v>42</v>
      </c>
      <c r="C6360" s="89" t="s">
        <v>25</v>
      </c>
      <c r="D6360" s="75">
        <v>21</v>
      </c>
    </row>
    <row r="6361" spans="1:4">
      <c r="A6361" s="75">
        <v>1</v>
      </c>
      <c r="B6361" s="75" t="s">
        <v>42</v>
      </c>
      <c r="C6361" s="89" t="s">
        <v>24</v>
      </c>
      <c r="D6361" s="75">
        <v>11</v>
      </c>
    </row>
    <row r="6362" spans="1:4">
      <c r="A6362" s="75">
        <v>1</v>
      </c>
      <c r="B6362" s="75" t="s">
        <v>42</v>
      </c>
      <c r="C6362" s="89" t="s">
        <v>655</v>
      </c>
      <c r="D6362" s="75">
        <v>5</v>
      </c>
    </row>
    <row r="6363" spans="1:4">
      <c r="A6363" s="75">
        <v>1</v>
      </c>
      <c r="B6363" s="75" t="s">
        <v>41</v>
      </c>
      <c r="C6363" s="89" t="s">
        <v>40</v>
      </c>
      <c r="D6363" s="75">
        <v>290</v>
      </c>
    </row>
    <row r="6364" spans="1:4">
      <c r="A6364" s="75">
        <v>1</v>
      </c>
      <c r="B6364" s="75" t="s">
        <v>41</v>
      </c>
      <c r="C6364" s="91" t="s">
        <v>39</v>
      </c>
      <c r="D6364" s="75">
        <v>283</v>
      </c>
    </row>
    <row r="6365" spans="1:4">
      <c r="A6365" s="75">
        <v>1</v>
      </c>
      <c r="B6365" s="75" t="s">
        <v>41</v>
      </c>
      <c r="C6365" s="91" t="s">
        <v>38</v>
      </c>
      <c r="D6365" s="75">
        <v>291</v>
      </c>
    </row>
    <row r="6366" spans="1:4">
      <c r="A6366" s="75">
        <v>1</v>
      </c>
      <c r="B6366" s="75" t="s">
        <v>41</v>
      </c>
      <c r="C6366" s="89" t="s">
        <v>37</v>
      </c>
      <c r="D6366" s="75">
        <v>284</v>
      </c>
    </row>
    <row r="6367" spans="1:4">
      <c r="A6367" s="75">
        <v>1</v>
      </c>
      <c r="B6367" s="75" t="s">
        <v>41</v>
      </c>
      <c r="C6367" s="89" t="s">
        <v>36</v>
      </c>
      <c r="D6367" s="75">
        <v>219</v>
      </c>
    </row>
    <row r="6368" spans="1:4">
      <c r="A6368" s="75">
        <v>1</v>
      </c>
      <c r="B6368" s="75" t="s">
        <v>41</v>
      </c>
      <c r="C6368" s="89" t="s">
        <v>35</v>
      </c>
      <c r="D6368" s="75">
        <v>186</v>
      </c>
    </row>
    <row r="6369" spans="1:4">
      <c r="A6369" s="75">
        <v>1</v>
      </c>
      <c r="B6369" s="75" t="s">
        <v>41</v>
      </c>
      <c r="C6369" s="89" t="s">
        <v>34</v>
      </c>
      <c r="D6369" s="75">
        <v>142</v>
      </c>
    </row>
    <row r="6370" spans="1:4">
      <c r="A6370" s="75">
        <v>1</v>
      </c>
      <c r="B6370" s="75" t="s">
        <v>41</v>
      </c>
      <c r="C6370" s="89" t="s">
        <v>33</v>
      </c>
      <c r="D6370" s="75">
        <v>117</v>
      </c>
    </row>
    <row r="6371" spans="1:4">
      <c r="A6371" s="75">
        <v>1</v>
      </c>
      <c r="B6371" s="75" t="s">
        <v>41</v>
      </c>
      <c r="C6371" s="89" t="s">
        <v>32</v>
      </c>
      <c r="D6371" s="75">
        <v>115</v>
      </c>
    </row>
    <row r="6372" spans="1:4">
      <c r="A6372" s="75">
        <v>1</v>
      </c>
      <c r="B6372" s="75" t="s">
        <v>41</v>
      </c>
      <c r="C6372" s="89" t="s">
        <v>31</v>
      </c>
      <c r="D6372" s="75">
        <v>87</v>
      </c>
    </row>
    <row r="6373" spans="1:4">
      <c r="A6373" s="75">
        <v>1</v>
      </c>
      <c r="B6373" s="75" t="s">
        <v>41</v>
      </c>
      <c r="C6373" s="89" t="s">
        <v>30</v>
      </c>
      <c r="D6373" s="75">
        <v>84</v>
      </c>
    </row>
    <row r="6374" spans="1:4">
      <c r="A6374" s="75">
        <v>1</v>
      </c>
      <c r="B6374" s="75" t="s">
        <v>41</v>
      </c>
      <c r="C6374" s="89" t="s">
        <v>29</v>
      </c>
      <c r="D6374" s="75">
        <v>68</v>
      </c>
    </row>
    <row r="6375" spans="1:4">
      <c r="A6375" s="75">
        <v>1</v>
      </c>
      <c r="B6375" s="75" t="s">
        <v>41</v>
      </c>
      <c r="C6375" s="89" t="s">
        <v>28</v>
      </c>
      <c r="D6375" s="75">
        <v>60</v>
      </c>
    </row>
    <row r="6376" spans="1:4">
      <c r="A6376" s="75">
        <v>1</v>
      </c>
      <c r="B6376" s="75" t="s">
        <v>41</v>
      </c>
      <c r="C6376" s="89" t="s">
        <v>27</v>
      </c>
      <c r="D6376" s="75">
        <v>40</v>
      </c>
    </row>
    <row r="6377" spans="1:4">
      <c r="A6377" s="75">
        <v>1</v>
      </c>
      <c r="B6377" s="75" t="s">
        <v>41</v>
      </c>
      <c r="C6377" s="89" t="s">
        <v>26</v>
      </c>
      <c r="D6377" s="75">
        <v>32</v>
      </c>
    </row>
    <row r="6378" spans="1:4">
      <c r="A6378" s="75">
        <v>1</v>
      </c>
      <c r="B6378" s="75" t="s">
        <v>41</v>
      </c>
      <c r="C6378" s="89" t="s">
        <v>25</v>
      </c>
      <c r="D6378" s="75">
        <v>20</v>
      </c>
    </row>
    <row r="6379" spans="1:4">
      <c r="A6379" s="75">
        <v>1</v>
      </c>
      <c r="B6379" s="75" t="s">
        <v>41</v>
      </c>
      <c r="C6379" s="89" t="s">
        <v>24</v>
      </c>
      <c r="D6379" s="75">
        <v>15</v>
      </c>
    </row>
    <row r="6380" spans="1:4">
      <c r="A6380" s="75">
        <v>1</v>
      </c>
      <c r="B6380" s="75" t="s">
        <v>41</v>
      </c>
      <c r="C6380" s="89" t="s">
        <v>655</v>
      </c>
      <c r="D6380" s="75">
        <v>15</v>
      </c>
    </row>
    <row r="6381" spans="1:4">
      <c r="A6381" s="75">
        <v>1</v>
      </c>
      <c r="B6381" s="75" t="s">
        <v>42</v>
      </c>
      <c r="C6381" s="89" t="s">
        <v>40</v>
      </c>
      <c r="D6381" s="75">
        <v>4000</v>
      </c>
    </row>
    <row r="6382" spans="1:4">
      <c r="A6382" s="75">
        <v>1</v>
      </c>
      <c r="B6382" s="75" t="s">
        <v>42</v>
      </c>
      <c r="C6382" s="91" t="s">
        <v>39</v>
      </c>
      <c r="D6382" s="75">
        <v>4019</v>
      </c>
    </row>
    <row r="6383" spans="1:4">
      <c r="A6383" s="75">
        <v>1</v>
      </c>
      <c r="B6383" s="75" t="s">
        <v>42</v>
      </c>
      <c r="C6383" s="91" t="s">
        <v>38</v>
      </c>
      <c r="D6383" s="75">
        <v>3961</v>
      </c>
    </row>
    <row r="6384" spans="1:4">
      <c r="A6384" s="75">
        <v>1</v>
      </c>
      <c r="B6384" s="75" t="s">
        <v>42</v>
      </c>
      <c r="C6384" s="89" t="s">
        <v>37</v>
      </c>
      <c r="D6384" s="75">
        <v>3604</v>
      </c>
    </row>
    <row r="6385" spans="1:4">
      <c r="A6385" s="75">
        <v>1</v>
      </c>
      <c r="B6385" s="75" t="s">
        <v>42</v>
      </c>
      <c r="C6385" s="89" t="s">
        <v>36</v>
      </c>
      <c r="D6385" s="75">
        <v>2653</v>
      </c>
    </row>
    <row r="6386" spans="1:4">
      <c r="A6386" s="75">
        <v>1</v>
      </c>
      <c r="B6386" s="75" t="s">
        <v>42</v>
      </c>
      <c r="C6386" s="89" t="s">
        <v>35</v>
      </c>
      <c r="D6386" s="75">
        <v>1862</v>
      </c>
    </row>
    <row r="6387" spans="1:4">
      <c r="A6387" s="75">
        <v>1</v>
      </c>
      <c r="B6387" s="75" t="s">
        <v>42</v>
      </c>
      <c r="C6387" s="89" t="s">
        <v>34</v>
      </c>
      <c r="D6387" s="75">
        <v>1484</v>
      </c>
    </row>
    <row r="6388" spans="1:4">
      <c r="A6388" s="75">
        <v>1</v>
      </c>
      <c r="B6388" s="75" t="s">
        <v>42</v>
      </c>
      <c r="C6388" s="89" t="s">
        <v>33</v>
      </c>
      <c r="D6388" s="75">
        <v>1243</v>
      </c>
    </row>
    <row r="6389" spans="1:4">
      <c r="A6389" s="75">
        <v>1</v>
      </c>
      <c r="B6389" s="75" t="s">
        <v>42</v>
      </c>
      <c r="C6389" s="89" t="s">
        <v>32</v>
      </c>
      <c r="D6389" s="75">
        <v>1026</v>
      </c>
    </row>
    <row r="6390" spans="1:4">
      <c r="A6390" s="75">
        <v>1</v>
      </c>
      <c r="B6390" s="75" t="s">
        <v>42</v>
      </c>
      <c r="C6390" s="89" t="s">
        <v>31</v>
      </c>
      <c r="D6390" s="75">
        <v>843</v>
      </c>
    </row>
    <row r="6391" spans="1:4">
      <c r="A6391" s="75">
        <v>1</v>
      </c>
      <c r="B6391" s="75" t="s">
        <v>42</v>
      </c>
      <c r="C6391" s="89" t="s">
        <v>30</v>
      </c>
      <c r="D6391" s="75">
        <v>714</v>
      </c>
    </row>
    <row r="6392" spans="1:4">
      <c r="A6392" s="75">
        <v>1</v>
      </c>
      <c r="B6392" s="75" t="s">
        <v>42</v>
      </c>
      <c r="C6392" s="89" t="s">
        <v>29</v>
      </c>
      <c r="D6392" s="75">
        <v>552</v>
      </c>
    </row>
    <row r="6393" spans="1:4">
      <c r="A6393" s="75">
        <v>1</v>
      </c>
      <c r="B6393" s="75" t="s">
        <v>42</v>
      </c>
      <c r="C6393" s="89" t="s">
        <v>28</v>
      </c>
      <c r="D6393" s="75">
        <v>356</v>
      </c>
    </row>
    <row r="6394" spans="1:4">
      <c r="A6394" s="75">
        <v>1</v>
      </c>
      <c r="B6394" s="75" t="s">
        <v>42</v>
      </c>
      <c r="C6394" s="89" t="s">
        <v>27</v>
      </c>
      <c r="D6394" s="75">
        <v>276</v>
      </c>
    </row>
    <row r="6395" spans="1:4">
      <c r="A6395" s="75">
        <v>1</v>
      </c>
      <c r="B6395" s="75" t="s">
        <v>42</v>
      </c>
      <c r="C6395" s="89" t="s">
        <v>26</v>
      </c>
      <c r="D6395" s="75">
        <v>163</v>
      </c>
    </row>
    <row r="6396" spans="1:4">
      <c r="A6396" s="75">
        <v>1</v>
      </c>
      <c r="B6396" s="75" t="s">
        <v>42</v>
      </c>
      <c r="C6396" s="89" t="s">
        <v>25</v>
      </c>
      <c r="D6396" s="75">
        <v>134</v>
      </c>
    </row>
    <row r="6397" spans="1:4">
      <c r="A6397" s="75">
        <v>1</v>
      </c>
      <c r="B6397" s="75" t="s">
        <v>42</v>
      </c>
      <c r="C6397" s="89" t="s">
        <v>24</v>
      </c>
      <c r="D6397" s="75">
        <v>76</v>
      </c>
    </row>
    <row r="6398" spans="1:4">
      <c r="A6398" s="75">
        <v>1</v>
      </c>
      <c r="B6398" s="75" t="s">
        <v>42</v>
      </c>
      <c r="C6398" s="89" t="s">
        <v>655</v>
      </c>
      <c r="D6398" s="75">
        <v>48</v>
      </c>
    </row>
    <row r="6399" spans="1:4">
      <c r="A6399" s="75">
        <v>1</v>
      </c>
      <c r="B6399" s="75" t="s">
        <v>41</v>
      </c>
      <c r="C6399" s="89" t="s">
        <v>40</v>
      </c>
      <c r="D6399" s="75">
        <v>3913</v>
      </c>
    </row>
    <row r="6400" spans="1:4">
      <c r="A6400" s="75">
        <v>1</v>
      </c>
      <c r="B6400" s="75" t="s">
        <v>41</v>
      </c>
      <c r="C6400" s="91" t="s">
        <v>39</v>
      </c>
      <c r="D6400" s="75">
        <v>3991</v>
      </c>
    </row>
    <row r="6401" spans="1:4">
      <c r="A6401" s="75">
        <v>1</v>
      </c>
      <c r="B6401" s="75" t="s">
        <v>41</v>
      </c>
      <c r="C6401" s="91" t="s">
        <v>38</v>
      </c>
      <c r="D6401" s="75">
        <v>3736</v>
      </c>
    </row>
    <row r="6402" spans="1:4">
      <c r="A6402" s="75">
        <v>1</v>
      </c>
      <c r="B6402" s="75" t="s">
        <v>41</v>
      </c>
      <c r="C6402" s="89" t="s">
        <v>37</v>
      </c>
      <c r="D6402" s="75">
        <v>3364</v>
      </c>
    </row>
    <row r="6403" spans="1:4">
      <c r="A6403" s="75">
        <v>1</v>
      </c>
      <c r="B6403" s="75" t="s">
        <v>41</v>
      </c>
      <c r="C6403" s="89" t="s">
        <v>36</v>
      </c>
      <c r="D6403" s="75">
        <v>2336</v>
      </c>
    </row>
    <row r="6404" spans="1:4">
      <c r="A6404" s="75">
        <v>1</v>
      </c>
      <c r="B6404" s="75" t="s">
        <v>41</v>
      </c>
      <c r="C6404" s="89" t="s">
        <v>35</v>
      </c>
      <c r="D6404" s="75">
        <v>1724</v>
      </c>
    </row>
    <row r="6405" spans="1:4">
      <c r="A6405" s="75">
        <v>1</v>
      </c>
      <c r="B6405" s="75" t="s">
        <v>41</v>
      </c>
      <c r="C6405" s="89" t="s">
        <v>34</v>
      </c>
      <c r="D6405" s="75">
        <v>1431</v>
      </c>
    </row>
    <row r="6406" spans="1:4">
      <c r="A6406" s="75">
        <v>1</v>
      </c>
      <c r="B6406" s="75" t="s">
        <v>41</v>
      </c>
      <c r="C6406" s="89" t="s">
        <v>33</v>
      </c>
      <c r="D6406" s="75">
        <v>1202</v>
      </c>
    </row>
    <row r="6407" spans="1:4">
      <c r="A6407" s="75">
        <v>1</v>
      </c>
      <c r="B6407" s="75" t="s">
        <v>41</v>
      </c>
      <c r="C6407" s="89" t="s">
        <v>32</v>
      </c>
      <c r="D6407" s="75">
        <v>897</v>
      </c>
    </row>
    <row r="6408" spans="1:4">
      <c r="A6408" s="75">
        <v>1</v>
      </c>
      <c r="B6408" s="75" t="s">
        <v>41</v>
      </c>
      <c r="C6408" s="89" t="s">
        <v>31</v>
      </c>
      <c r="D6408" s="75">
        <v>781</v>
      </c>
    </row>
    <row r="6409" spans="1:4">
      <c r="A6409" s="75">
        <v>1</v>
      </c>
      <c r="B6409" s="75" t="s">
        <v>41</v>
      </c>
      <c r="C6409" s="89" t="s">
        <v>30</v>
      </c>
      <c r="D6409" s="75">
        <v>603</v>
      </c>
    </row>
    <row r="6410" spans="1:4">
      <c r="A6410" s="75">
        <v>1</v>
      </c>
      <c r="B6410" s="75" t="s">
        <v>41</v>
      </c>
      <c r="C6410" s="89" t="s">
        <v>29</v>
      </c>
      <c r="D6410" s="75">
        <v>485</v>
      </c>
    </row>
    <row r="6411" spans="1:4">
      <c r="A6411" s="75">
        <v>1</v>
      </c>
      <c r="B6411" s="75" t="s">
        <v>41</v>
      </c>
      <c r="C6411" s="89" t="s">
        <v>28</v>
      </c>
      <c r="D6411" s="75">
        <v>301</v>
      </c>
    </row>
    <row r="6412" spans="1:4">
      <c r="A6412" s="75">
        <v>1</v>
      </c>
      <c r="B6412" s="75" t="s">
        <v>41</v>
      </c>
      <c r="C6412" s="89" t="s">
        <v>27</v>
      </c>
      <c r="D6412" s="75">
        <v>246</v>
      </c>
    </row>
    <row r="6413" spans="1:4">
      <c r="A6413" s="75">
        <v>1</v>
      </c>
      <c r="B6413" s="75" t="s">
        <v>41</v>
      </c>
      <c r="C6413" s="89" t="s">
        <v>26</v>
      </c>
      <c r="D6413" s="75">
        <v>142</v>
      </c>
    </row>
    <row r="6414" spans="1:4">
      <c r="A6414" s="75">
        <v>1</v>
      </c>
      <c r="B6414" s="75" t="s">
        <v>41</v>
      </c>
      <c r="C6414" s="89" t="s">
        <v>25</v>
      </c>
      <c r="D6414" s="75">
        <v>96</v>
      </c>
    </row>
    <row r="6415" spans="1:4">
      <c r="A6415" s="75">
        <v>1</v>
      </c>
      <c r="B6415" s="75" t="s">
        <v>41</v>
      </c>
      <c r="C6415" s="89" t="s">
        <v>24</v>
      </c>
      <c r="D6415" s="75">
        <v>66</v>
      </c>
    </row>
    <row r="6416" spans="1:4">
      <c r="A6416" s="75">
        <v>1</v>
      </c>
      <c r="B6416" s="75" t="s">
        <v>41</v>
      </c>
      <c r="C6416" s="89" t="s">
        <v>655</v>
      </c>
      <c r="D6416" s="75">
        <v>33</v>
      </c>
    </row>
    <row r="6417" spans="1:4">
      <c r="A6417" s="75">
        <v>1</v>
      </c>
      <c r="B6417" s="75" t="s">
        <v>42</v>
      </c>
      <c r="C6417" s="89" t="s">
        <v>40</v>
      </c>
      <c r="D6417" s="75">
        <v>9</v>
      </c>
    </row>
    <row r="6418" spans="1:4">
      <c r="A6418" s="75">
        <v>1</v>
      </c>
      <c r="B6418" s="75" t="s">
        <v>42</v>
      </c>
      <c r="C6418" s="91" t="s">
        <v>39</v>
      </c>
      <c r="D6418" s="75">
        <v>6</v>
      </c>
    </row>
    <row r="6419" spans="1:4">
      <c r="A6419" s="75">
        <v>1</v>
      </c>
      <c r="B6419" s="75" t="s">
        <v>42</v>
      </c>
      <c r="C6419" s="91" t="s">
        <v>38</v>
      </c>
      <c r="D6419" s="75">
        <v>6</v>
      </c>
    </row>
    <row r="6420" spans="1:4">
      <c r="A6420" s="75">
        <v>1</v>
      </c>
      <c r="B6420" s="75" t="s">
        <v>42</v>
      </c>
      <c r="C6420" s="89" t="s">
        <v>37</v>
      </c>
      <c r="D6420" s="75">
        <v>9</v>
      </c>
    </row>
    <row r="6421" spans="1:4">
      <c r="A6421" s="75">
        <v>1</v>
      </c>
      <c r="B6421" s="75" t="s">
        <v>42</v>
      </c>
      <c r="C6421" s="89" t="s">
        <v>36</v>
      </c>
      <c r="D6421" s="75">
        <v>1</v>
      </c>
    </row>
    <row r="6422" spans="1:4">
      <c r="A6422" s="75">
        <v>1</v>
      </c>
      <c r="B6422" s="75" t="s">
        <v>42</v>
      </c>
      <c r="C6422" s="89" t="s">
        <v>35</v>
      </c>
      <c r="D6422" s="75">
        <v>7</v>
      </c>
    </row>
    <row r="6423" spans="1:4">
      <c r="A6423" s="75">
        <v>1</v>
      </c>
      <c r="B6423" s="75" t="s">
        <v>42</v>
      </c>
      <c r="C6423" s="89" t="s">
        <v>34</v>
      </c>
      <c r="D6423" s="75">
        <v>1</v>
      </c>
    </row>
    <row r="6424" spans="1:4">
      <c r="A6424" s="75">
        <v>1</v>
      </c>
      <c r="B6424" s="75" t="s">
        <v>42</v>
      </c>
      <c r="C6424" s="89" t="s">
        <v>33</v>
      </c>
      <c r="D6424" s="75">
        <v>1</v>
      </c>
    </row>
    <row r="6425" spans="1:4">
      <c r="A6425" s="75">
        <v>1</v>
      </c>
      <c r="B6425" s="75" t="s">
        <v>42</v>
      </c>
      <c r="C6425" s="89" t="s">
        <v>32</v>
      </c>
      <c r="D6425" s="75">
        <v>3</v>
      </c>
    </row>
    <row r="6426" spans="1:4">
      <c r="A6426" s="75">
        <v>1</v>
      </c>
      <c r="B6426" s="75" t="s">
        <v>42</v>
      </c>
      <c r="C6426" s="89" t="s">
        <v>31</v>
      </c>
      <c r="D6426" s="75">
        <v>3</v>
      </c>
    </row>
    <row r="6427" spans="1:4">
      <c r="A6427" s="75">
        <v>1</v>
      </c>
      <c r="B6427" s="75" t="s">
        <v>42</v>
      </c>
      <c r="C6427" s="89" t="s">
        <v>29</v>
      </c>
      <c r="D6427" s="75">
        <v>2</v>
      </c>
    </row>
    <row r="6428" spans="1:4">
      <c r="A6428" s="75">
        <v>1</v>
      </c>
      <c r="B6428" s="75" t="s">
        <v>42</v>
      </c>
      <c r="C6428" s="89" t="s">
        <v>28</v>
      </c>
      <c r="D6428" s="75">
        <v>1</v>
      </c>
    </row>
    <row r="6429" spans="1:4">
      <c r="A6429" s="75">
        <v>1</v>
      </c>
      <c r="B6429" s="75" t="s">
        <v>42</v>
      </c>
      <c r="C6429" s="89" t="s">
        <v>27</v>
      </c>
      <c r="D6429" s="75">
        <v>2</v>
      </c>
    </row>
    <row r="6430" spans="1:4">
      <c r="A6430" s="75">
        <v>1</v>
      </c>
      <c r="B6430" s="75" t="s">
        <v>42</v>
      </c>
      <c r="C6430" s="89" t="s">
        <v>24</v>
      </c>
      <c r="D6430" s="75">
        <v>1</v>
      </c>
    </row>
    <row r="6431" spans="1:4">
      <c r="A6431" s="75">
        <v>1</v>
      </c>
      <c r="B6431" s="75" t="s">
        <v>41</v>
      </c>
      <c r="C6431" s="89" t="s">
        <v>40</v>
      </c>
      <c r="D6431" s="75">
        <v>14</v>
      </c>
    </row>
    <row r="6432" spans="1:4">
      <c r="A6432" s="75">
        <v>1</v>
      </c>
      <c r="B6432" s="75" t="s">
        <v>41</v>
      </c>
      <c r="C6432" s="91" t="s">
        <v>39</v>
      </c>
      <c r="D6432" s="75">
        <v>9</v>
      </c>
    </row>
    <row r="6433" spans="1:4">
      <c r="A6433" s="75">
        <v>1</v>
      </c>
      <c r="B6433" s="75" t="s">
        <v>41</v>
      </c>
      <c r="C6433" s="91" t="s">
        <v>38</v>
      </c>
      <c r="D6433" s="75">
        <v>3</v>
      </c>
    </row>
    <row r="6434" spans="1:4">
      <c r="A6434" s="75">
        <v>1</v>
      </c>
      <c r="B6434" s="75" t="s">
        <v>41</v>
      </c>
      <c r="C6434" s="89" t="s">
        <v>37</v>
      </c>
      <c r="D6434" s="75">
        <v>7</v>
      </c>
    </row>
    <row r="6435" spans="1:4">
      <c r="A6435" s="75">
        <v>1</v>
      </c>
      <c r="B6435" s="75" t="s">
        <v>41</v>
      </c>
      <c r="C6435" s="89" t="s">
        <v>36</v>
      </c>
      <c r="D6435" s="75">
        <v>2</v>
      </c>
    </row>
    <row r="6436" spans="1:4">
      <c r="A6436" s="75">
        <v>1</v>
      </c>
      <c r="B6436" s="75" t="s">
        <v>41</v>
      </c>
      <c r="C6436" s="89" t="s">
        <v>35</v>
      </c>
      <c r="D6436" s="75">
        <v>4</v>
      </c>
    </row>
    <row r="6437" spans="1:4">
      <c r="A6437" s="75">
        <v>1</v>
      </c>
      <c r="B6437" s="75" t="s">
        <v>41</v>
      </c>
      <c r="C6437" s="89" t="s">
        <v>34</v>
      </c>
      <c r="D6437" s="75">
        <v>2</v>
      </c>
    </row>
    <row r="6438" spans="1:4">
      <c r="A6438" s="75">
        <v>1</v>
      </c>
      <c r="B6438" s="75" t="s">
        <v>41</v>
      </c>
      <c r="C6438" s="89" t="s">
        <v>32</v>
      </c>
      <c r="D6438" s="75">
        <v>2</v>
      </c>
    </row>
    <row r="6439" spans="1:4">
      <c r="A6439" s="75">
        <v>1</v>
      </c>
      <c r="B6439" s="75" t="s">
        <v>41</v>
      </c>
      <c r="C6439" s="89" t="s">
        <v>31</v>
      </c>
      <c r="D6439" s="75">
        <v>2</v>
      </c>
    </row>
    <row r="6440" spans="1:4">
      <c r="A6440" s="75">
        <v>1</v>
      </c>
      <c r="B6440" s="75" t="s">
        <v>41</v>
      </c>
      <c r="C6440" s="89" t="s">
        <v>30</v>
      </c>
      <c r="D6440" s="75">
        <v>4</v>
      </c>
    </row>
    <row r="6441" spans="1:4">
      <c r="A6441" s="75">
        <v>1</v>
      </c>
      <c r="B6441" s="75" t="s">
        <v>41</v>
      </c>
      <c r="C6441" s="89" t="s">
        <v>29</v>
      </c>
      <c r="D6441" s="75">
        <v>2</v>
      </c>
    </row>
    <row r="6442" spans="1:4">
      <c r="A6442" s="75">
        <v>1</v>
      </c>
      <c r="B6442" s="75" t="s">
        <v>41</v>
      </c>
      <c r="C6442" s="89" t="s">
        <v>28</v>
      </c>
      <c r="D6442" s="75">
        <v>1</v>
      </c>
    </row>
    <row r="6443" spans="1:4">
      <c r="A6443" s="75">
        <v>1</v>
      </c>
      <c r="B6443" s="75" t="s">
        <v>42</v>
      </c>
      <c r="C6443" s="89" t="s">
        <v>40</v>
      </c>
      <c r="D6443" s="75">
        <v>120</v>
      </c>
    </row>
    <row r="6444" spans="1:4">
      <c r="A6444" s="75">
        <v>1</v>
      </c>
      <c r="B6444" s="75" t="s">
        <v>42</v>
      </c>
      <c r="C6444" s="91" t="s">
        <v>39</v>
      </c>
      <c r="D6444" s="75">
        <v>160</v>
      </c>
    </row>
    <row r="6445" spans="1:4">
      <c r="A6445" s="75">
        <v>1</v>
      </c>
      <c r="B6445" s="75" t="s">
        <v>42</v>
      </c>
      <c r="C6445" s="91" t="s">
        <v>38</v>
      </c>
      <c r="D6445" s="75">
        <v>145</v>
      </c>
    </row>
    <row r="6446" spans="1:4">
      <c r="A6446" s="75">
        <v>1</v>
      </c>
      <c r="B6446" s="75" t="s">
        <v>42</v>
      </c>
      <c r="C6446" s="89" t="s">
        <v>37</v>
      </c>
      <c r="D6446" s="75">
        <v>148</v>
      </c>
    </row>
    <row r="6447" spans="1:4">
      <c r="A6447" s="75">
        <v>1</v>
      </c>
      <c r="B6447" s="75" t="s">
        <v>42</v>
      </c>
      <c r="C6447" s="89" t="s">
        <v>36</v>
      </c>
      <c r="D6447" s="75">
        <v>131</v>
      </c>
    </row>
    <row r="6448" spans="1:4">
      <c r="A6448" s="75">
        <v>1</v>
      </c>
      <c r="B6448" s="75" t="s">
        <v>42</v>
      </c>
      <c r="C6448" s="89" t="s">
        <v>35</v>
      </c>
      <c r="D6448" s="75">
        <v>97</v>
      </c>
    </row>
    <row r="6449" spans="1:4">
      <c r="A6449" s="75">
        <v>1</v>
      </c>
      <c r="B6449" s="75" t="s">
        <v>42</v>
      </c>
      <c r="C6449" s="89" t="s">
        <v>34</v>
      </c>
      <c r="D6449" s="75">
        <v>94</v>
      </c>
    </row>
    <row r="6450" spans="1:4">
      <c r="A6450" s="75">
        <v>1</v>
      </c>
      <c r="B6450" s="75" t="s">
        <v>42</v>
      </c>
      <c r="C6450" s="89" t="s">
        <v>33</v>
      </c>
      <c r="D6450" s="75">
        <v>92</v>
      </c>
    </row>
    <row r="6451" spans="1:4">
      <c r="A6451" s="75">
        <v>1</v>
      </c>
      <c r="B6451" s="75" t="s">
        <v>42</v>
      </c>
      <c r="C6451" s="89" t="s">
        <v>32</v>
      </c>
      <c r="D6451" s="75">
        <v>58</v>
      </c>
    </row>
    <row r="6452" spans="1:4">
      <c r="A6452" s="75">
        <v>1</v>
      </c>
      <c r="B6452" s="75" t="s">
        <v>42</v>
      </c>
      <c r="C6452" s="89" t="s">
        <v>31</v>
      </c>
      <c r="D6452" s="75">
        <v>57</v>
      </c>
    </row>
    <row r="6453" spans="1:4">
      <c r="A6453" s="75">
        <v>1</v>
      </c>
      <c r="B6453" s="75" t="s">
        <v>42</v>
      </c>
      <c r="C6453" s="89" t="s">
        <v>30</v>
      </c>
      <c r="D6453" s="75">
        <v>63</v>
      </c>
    </row>
    <row r="6454" spans="1:4">
      <c r="A6454" s="75">
        <v>1</v>
      </c>
      <c r="B6454" s="75" t="s">
        <v>42</v>
      </c>
      <c r="C6454" s="89" t="s">
        <v>29</v>
      </c>
      <c r="D6454" s="75">
        <v>36</v>
      </c>
    </row>
    <row r="6455" spans="1:4">
      <c r="A6455" s="75">
        <v>1</v>
      </c>
      <c r="B6455" s="75" t="s">
        <v>42</v>
      </c>
      <c r="C6455" s="89" t="s">
        <v>28</v>
      </c>
      <c r="D6455" s="75">
        <v>30</v>
      </c>
    </row>
    <row r="6456" spans="1:4">
      <c r="A6456" s="75">
        <v>1</v>
      </c>
      <c r="B6456" s="75" t="s">
        <v>42</v>
      </c>
      <c r="C6456" s="89" t="s">
        <v>27</v>
      </c>
      <c r="D6456" s="75">
        <v>20</v>
      </c>
    </row>
    <row r="6457" spans="1:4">
      <c r="A6457" s="75">
        <v>1</v>
      </c>
      <c r="B6457" s="75" t="s">
        <v>42</v>
      </c>
      <c r="C6457" s="89" t="s">
        <v>26</v>
      </c>
      <c r="D6457" s="75">
        <v>20</v>
      </c>
    </row>
    <row r="6458" spans="1:4">
      <c r="A6458" s="75">
        <v>1</v>
      </c>
      <c r="B6458" s="75" t="s">
        <v>42</v>
      </c>
      <c r="C6458" s="89" t="s">
        <v>25</v>
      </c>
      <c r="D6458" s="75">
        <v>9</v>
      </c>
    </row>
    <row r="6459" spans="1:4">
      <c r="A6459" s="75">
        <v>1</v>
      </c>
      <c r="B6459" s="75" t="s">
        <v>42</v>
      </c>
      <c r="C6459" s="89" t="s">
        <v>24</v>
      </c>
      <c r="D6459" s="75">
        <v>7</v>
      </c>
    </row>
    <row r="6460" spans="1:4">
      <c r="A6460" s="75">
        <v>1</v>
      </c>
      <c r="B6460" s="75" t="s">
        <v>42</v>
      </c>
      <c r="C6460" s="89" t="s">
        <v>655</v>
      </c>
      <c r="D6460" s="75">
        <v>3</v>
      </c>
    </row>
    <row r="6461" spans="1:4">
      <c r="A6461" s="75">
        <v>1</v>
      </c>
      <c r="B6461" s="75" t="s">
        <v>41</v>
      </c>
      <c r="C6461" s="89" t="s">
        <v>40</v>
      </c>
      <c r="D6461" s="75">
        <v>96</v>
      </c>
    </row>
    <row r="6462" spans="1:4">
      <c r="A6462" s="75">
        <v>1</v>
      </c>
      <c r="B6462" s="75" t="s">
        <v>41</v>
      </c>
      <c r="C6462" s="91" t="s">
        <v>39</v>
      </c>
      <c r="D6462" s="75">
        <v>139</v>
      </c>
    </row>
    <row r="6463" spans="1:4">
      <c r="A6463" s="75">
        <v>1</v>
      </c>
      <c r="B6463" s="75" t="s">
        <v>41</v>
      </c>
      <c r="C6463" s="91" t="s">
        <v>38</v>
      </c>
      <c r="D6463" s="75">
        <v>156</v>
      </c>
    </row>
    <row r="6464" spans="1:4">
      <c r="A6464" s="75">
        <v>1</v>
      </c>
      <c r="B6464" s="75" t="s">
        <v>41</v>
      </c>
      <c r="C6464" s="89" t="s">
        <v>37</v>
      </c>
      <c r="D6464" s="75">
        <v>151</v>
      </c>
    </row>
    <row r="6465" spans="1:4">
      <c r="A6465" s="75">
        <v>1</v>
      </c>
      <c r="B6465" s="75" t="s">
        <v>41</v>
      </c>
      <c r="C6465" s="89" t="s">
        <v>36</v>
      </c>
      <c r="D6465" s="75">
        <v>151</v>
      </c>
    </row>
    <row r="6466" spans="1:4">
      <c r="A6466" s="75">
        <v>1</v>
      </c>
      <c r="B6466" s="75" t="s">
        <v>41</v>
      </c>
      <c r="C6466" s="89" t="s">
        <v>35</v>
      </c>
      <c r="D6466" s="75">
        <v>117</v>
      </c>
    </row>
    <row r="6467" spans="1:4">
      <c r="A6467" s="75">
        <v>1</v>
      </c>
      <c r="B6467" s="75" t="s">
        <v>41</v>
      </c>
      <c r="C6467" s="89" t="s">
        <v>34</v>
      </c>
      <c r="D6467" s="75">
        <v>101</v>
      </c>
    </row>
    <row r="6468" spans="1:4">
      <c r="A6468" s="75">
        <v>1</v>
      </c>
      <c r="B6468" s="75" t="s">
        <v>41</v>
      </c>
      <c r="C6468" s="89" t="s">
        <v>33</v>
      </c>
      <c r="D6468" s="75">
        <v>87</v>
      </c>
    </row>
    <row r="6469" spans="1:4">
      <c r="A6469" s="75">
        <v>1</v>
      </c>
      <c r="B6469" s="75" t="s">
        <v>41</v>
      </c>
      <c r="C6469" s="89" t="s">
        <v>32</v>
      </c>
      <c r="D6469" s="75">
        <v>76</v>
      </c>
    </row>
    <row r="6470" spans="1:4">
      <c r="A6470" s="75">
        <v>1</v>
      </c>
      <c r="B6470" s="75" t="s">
        <v>41</v>
      </c>
      <c r="C6470" s="89" t="s">
        <v>31</v>
      </c>
      <c r="D6470" s="75">
        <v>55</v>
      </c>
    </row>
    <row r="6471" spans="1:4">
      <c r="A6471" s="75">
        <v>1</v>
      </c>
      <c r="B6471" s="75" t="s">
        <v>41</v>
      </c>
      <c r="C6471" s="89" t="s">
        <v>30</v>
      </c>
      <c r="D6471" s="75">
        <v>54</v>
      </c>
    </row>
    <row r="6472" spans="1:4">
      <c r="A6472" s="75">
        <v>1</v>
      </c>
      <c r="B6472" s="75" t="s">
        <v>41</v>
      </c>
      <c r="C6472" s="89" t="s">
        <v>29</v>
      </c>
      <c r="D6472" s="75">
        <v>35</v>
      </c>
    </row>
    <row r="6473" spans="1:4">
      <c r="A6473" s="75">
        <v>1</v>
      </c>
      <c r="B6473" s="75" t="s">
        <v>41</v>
      </c>
      <c r="C6473" s="89" t="s">
        <v>28</v>
      </c>
      <c r="D6473" s="75">
        <v>30</v>
      </c>
    </row>
    <row r="6474" spans="1:4">
      <c r="A6474" s="75">
        <v>1</v>
      </c>
      <c r="B6474" s="75" t="s">
        <v>41</v>
      </c>
      <c r="C6474" s="89" t="s">
        <v>27</v>
      </c>
      <c r="D6474" s="75">
        <v>19</v>
      </c>
    </row>
    <row r="6475" spans="1:4">
      <c r="A6475" s="75">
        <v>1</v>
      </c>
      <c r="B6475" s="75" t="s">
        <v>41</v>
      </c>
      <c r="C6475" s="89" t="s">
        <v>26</v>
      </c>
      <c r="D6475" s="75">
        <v>16</v>
      </c>
    </row>
    <row r="6476" spans="1:4">
      <c r="A6476" s="75">
        <v>1</v>
      </c>
      <c r="B6476" s="75" t="s">
        <v>41</v>
      </c>
      <c r="C6476" s="89" t="s">
        <v>25</v>
      </c>
      <c r="D6476" s="75">
        <v>10</v>
      </c>
    </row>
    <row r="6477" spans="1:4">
      <c r="A6477" s="75">
        <v>1</v>
      </c>
      <c r="B6477" s="75" t="s">
        <v>41</v>
      </c>
      <c r="C6477" s="89" t="s">
        <v>24</v>
      </c>
      <c r="D6477" s="75">
        <v>12</v>
      </c>
    </row>
    <row r="6478" spans="1:4">
      <c r="A6478" s="75">
        <v>1</v>
      </c>
      <c r="B6478" s="75" t="s">
        <v>41</v>
      </c>
      <c r="C6478" s="89" t="s">
        <v>655</v>
      </c>
      <c r="D6478" s="75">
        <v>4</v>
      </c>
    </row>
    <row r="6479" spans="1:4">
      <c r="A6479" s="75">
        <v>1</v>
      </c>
      <c r="B6479" s="75" t="s">
        <v>42</v>
      </c>
      <c r="C6479" s="89" t="s">
        <v>40</v>
      </c>
      <c r="D6479" s="75">
        <v>79</v>
      </c>
    </row>
    <row r="6480" spans="1:4">
      <c r="A6480" s="75">
        <v>1</v>
      </c>
      <c r="B6480" s="75" t="s">
        <v>42</v>
      </c>
      <c r="C6480" s="91" t="s">
        <v>39</v>
      </c>
      <c r="D6480" s="75">
        <v>108</v>
      </c>
    </row>
    <row r="6481" spans="1:4">
      <c r="A6481" s="75">
        <v>1</v>
      </c>
      <c r="B6481" s="75" t="s">
        <v>42</v>
      </c>
      <c r="C6481" s="91" t="s">
        <v>38</v>
      </c>
      <c r="D6481" s="75">
        <v>141</v>
      </c>
    </row>
    <row r="6482" spans="1:4">
      <c r="A6482" s="75">
        <v>1</v>
      </c>
      <c r="B6482" s="75" t="s">
        <v>42</v>
      </c>
      <c r="C6482" s="89" t="s">
        <v>37</v>
      </c>
      <c r="D6482" s="75">
        <v>118</v>
      </c>
    </row>
    <row r="6483" spans="1:4">
      <c r="A6483" s="75">
        <v>1</v>
      </c>
      <c r="B6483" s="75" t="s">
        <v>42</v>
      </c>
      <c r="C6483" s="89" t="s">
        <v>36</v>
      </c>
      <c r="D6483" s="75">
        <v>78</v>
      </c>
    </row>
    <row r="6484" spans="1:4">
      <c r="A6484" s="75">
        <v>1</v>
      </c>
      <c r="B6484" s="75" t="s">
        <v>42</v>
      </c>
      <c r="C6484" s="89" t="s">
        <v>35</v>
      </c>
      <c r="D6484" s="75">
        <v>57</v>
      </c>
    </row>
    <row r="6485" spans="1:4">
      <c r="A6485" s="75">
        <v>1</v>
      </c>
      <c r="B6485" s="75" t="s">
        <v>42</v>
      </c>
      <c r="C6485" s="89" t="s">
        <v>34</v>
      </c>
      <c r="D6485" s="75">
        <v>49</v>
      </c>
    </row>
    <row r="6486" spans="1:4">
      <c r="A6486" s="75">
        <v>1</v>
      </c>
      <c r="B6486" s="75" t="s">
        <v>42</v>
      </c>
      <c r="C6486" s="89" t="s">
        <v>33</v>
      </c>
      <c r="D6486" s="75">
        <v>33</v>
      </c>
    </row>
    <row r="6487" spans="1:4">
      <c r="A6487" s="75">
        <v>1</v>
      </c>
      <c r="B6487" s="75" t="s">
        <v>42</v>
      </c>
      <c r="C6487" s="89" t="s">
        <v>32</v>
      </c>
      <c r="D6487" s="75">
        <v>38</v>
      </c>
    </row>
    <row r="6488" spans="1:4">
      <c r="A6488" s="75">
        <v>1</v>
      </c>
      <c r="B6488" s="75" t="s">
        <v>42</v>
      </c>
      <c r="C6488" s="89" t="s">
        <v>31</v>
      </c>
      <c r="D6488" s="75">
        <v>34</v>
      </c>
    </row>
    <row r="6489" spans="1:4">
      <c r="A6489" s="75">
        <v>1</v>
      </c>
      <c r="B6489" s="75" t="s">
        <v>42</v>
      </c>
      <c r="C6489" s="89" t="s">
        <v>30</v>
      </c>
      <c r="D6489" s="75">
        <v>27</v>
      </c>
    </row>
    <row r="6490" spans="1:4">
      <c r="A6490" s="75">
        <v>1</v>
      </c>
      <c r="B6490" s="75" t="s">
        <v>42</v>
      </c>
      <c r="C6490" s="89" t="s">
        <v>29</v>
      </c>
      <c r="D6490" s="75">
        <v>24</v>
      </c>
    </row>
    <row r="6491" spans="1:4">
      <c r="A6491" s="75">
        <v>1</v>
      </c>
      <c r="B6491" s="75" t="s">
        <v>42</v>
      </c>
      <c r="C6491" s="89" t="s">
        <v>28</v>
      </c>
      <c r="D6491" s="75">
        <v>13</v>
      </c>
    </row>
    <row r="6492" spans="1:4">
      <c r="A6492" s="75">
        <v>1</v>
      </c>
      <c r="B6492" s="75" t="s">
        <v>42</v>
      </c>
      <c r="C6492" s="89" t="s">
        <v>27</v>
      </c>
      <c r="D6492" s="75">
        <v>17</v>
      </c>
    </row>
    <row r="6493" spans="1:4">
      <c r="A6493" s="75">
        <v>1</v>
      </c>
      <c r="B6493" s="75" t="s">
        <v>42</v>
      </c>
      <c r="C6493" s="89" t="s">
        <v>26</v>
      </c>
      <c r="D6493" s="75">
        <v>6</v>
      </c>
    </row>
    <row r="6494" spans="1:4">
      <c r="A6494" s="75">
        <v>1</v>
      </c>
      <c r="B6494" s="75" t="s">
        <v>42</v>
      </c>
      <c r="C6494" s="89" t="s">
        <v>25</v>
      </c>
      <c r="D6494" s="75">
        <v>9</v>
      </c>
    </row>
    <row r="6495" spans="1:4">
      <c r="A6495" s="75">
        <v>1</v>
      </c>
      <c r="B6495" s="75" t="s">
        <v>42</v>
      </c>
      <c r="C6495" s="89" t="s">
        <v>24</v>
      </c>
      <c r="D6495" s="75">
        <v>5</v>
      </c>
    </row>
    <row r="6496" spans="1:4">
      <c r="A6496" s="75">
        <v>1</v>
      </c>
      <c r="B6496" s="75" t="s">
        <v>42</v>
      </c>
      <c r="C6496" s="89" t="s">
        <v>655</v>
      </c>
      <c r="D6496" s="75">
        <v>1</v>
      </c>
    </row>
    <row r="6497" spans="1:4">
      <c r="A6497" s="75">
        <v>1</v>
      </c>
      <c r="B6497" s="75" t="s">
        <v>41</v>
      </c>
      <c r="C6497" s="89" t="s">
        <v>40</v>
      </c>
      <c r="D6497" s="75">
        <v>54</v>
      </c>
    </row>
    <row r="6498" spans="1:4">
      <c r="A6498" s="75">
        <v>1</v>
      </c>
      <c r="B6498" s="75" t="s">
        <v>41</v>
      </c>
      <c r="C6498" s="91" t="s">
        <v>39</v>
      </c>
      <c r="D6498" s="75">
        <v>137</v>
      </c>
    </row>
    <row r="6499" spans="1:4">
      <c r="A6499" s="75">
        <v>1</v>
      </c>
      <c r="B6499" s="75" t="s">
        <v>41</v>
      </c>
      <c r="C6499" s="91" t="s">
        <v>38</v>
      </c>
      <c r="D6499" s="75">
        <v>139</v>
      </c>
    </row>
    <row r="6500" spans="1:4">
      <c r="A6500" s="75">
        <v>1</v>
      </c>
      <c r="B6500" s="75" t="s">
        <v>41</v>
      </c>
      <c r="C6500" s="89" t="s">
        <v>37</v>
      </c>
      <c r="D6500" s="75">
        <v>123</v>
      </c>
    </row>
    <row r="6501" spans="1:4">
      <c r="A6501" s="75">
        <v>1</v>
      </c>
      <c r="B6501" s="75" t="s">
        <v>41</v>
      </c>
      <c r="C6501" s="89" t="s">
        <v>36</v>
      </c>
      <c r="D6501" s="75">
        <v>59</v>
      </c>
    </row>
    <row r="6502" spans="1:4">
      <c r="A6502" s="75">
        <v>1</v>
      </c>
      <c r="B6502" s="75" t="s">
        <v>41</v>
      </c>
      <c r="C6502" s="89" t="s">
        <v>35</v>
      </c>
      <c r="D6502" s="75">
        <v>44</v>
      </c>
    </row>
    <row r="6503" spans="1:4">
      <c r="A6503" s="75">
        <v>1</v>
      </c>
      <c r="B6503" s="75" t="s">
        <v>41</v>
      </c>
      <c r="C6503" s="89" t="s">
        <v>34</v>
      </c>
      <c r="D6503" s="75">
        <v>51</v>
      </c>
    </row>
    <row r="6504" spans="1:4">
      <c r="A6504" s="75">
        <v>1</v>
      </c>
      <c r="B6504" s="75" t="s">
        <v>41</v>
      </c>
      <c r="C6504" s="89" t="s">
        <v>33</v>
      </c>
      <c r="D6504" s="75">
        <v>33</v>
      </c>
    </row>
    <row r="6505" spans="1:4">
      <c r="A6505" s="75">
        <v>1</v>
      </c>
      <c r="B6505" s="75" t="s">
        <v>41</v>
      </c>
      <c r="C6505" s="89" t="s">
        <v>32</v>
      </c>
      <c r="D6505" s="75">
        <v>33</v>
      </c>
    </row>
    <row r="6506" spans="1:4">
      <c r="A6506" s="75">
        <v>1</v>
      </c>
      <c r="B6506" s="75" t="s">
        <v>41</v>
      </c>
      <c r="C6506" s="89" t="s">
        <v>31</v>
      </c>
      <c r="D6506" s="75">
        <v>33</v>
      </c>
    </row>
    <row r="6507" spans="1:4">
      <c r="A6507" s="75">
        <v>1</v>
      </c>
      <c r="B6507" s="75" t="s">
        <v>41</v>
      </c>
      <c r="C6507" s="89" t="s">
        <v>30</v>
      </c>
      <c r="D6507" s="75">
        <v>26</v>
      </c>
    </row>
    <row r="6508" spans="1:4">
      <c r="A6508" s="75">
        <v>1</v>
      </c>
      <c r="B6508" s="75" t="s">
        <v>41</v>
      </c>
      <c r="C6508" s="89" t="s">
        <v>29</v>
      </c>
      <c r="D6508" s="75">
        <v>24</v>
      </c>
    </row>
    <row r="6509" spans="1:4">
      <c r="A6509" s="75">
        <v>1</v>
      </c>
      <c r="B6509" s="75" t="s">
        <v>41</v>
      </c>
      <c r="C6509" s="89" t="s">
        <v>28</v>
      </c>
      <c r="D6509" s="75">
        <v>22</v>
      </c>
    </row>
    <row r="6510" spans="1:4">
      <c r="A6510" s="75">
        <v>1</v>
      </c>
      <c r="B6510" s="75" t="s">
        <v>41</v>
      </c>
      <c r="C6510" s="89" t="s">
        <v>27</v>
      </c>
      <c r="D6510" s="75">
        <v>18</v>
      </c>
    </row>
    <row r="6511" spans="1:4">
      <c r="A6511" s="75">
        <v>1</v>
      </c>
      <c r="B6511" s="75" t="s">
        <v>41</v>
      </c>
      <c r="C6511" s="89" t="s">
        <v>26</v>
      </c>
      <c r="D6511" s="75">
        <v>11</v>
      </c>
    </row>
    <row r="6512" spans="1:4">
      <c r="A6512" s="75">
        <v>1</v>
      </c>
      <c r="B6512" s="75" t="s">
        <v>41</v>
      </c>
      <c r="C6512" s="89" t="s">
        <v>25</v>
      </c>
      <c r="D6512" s="75">
        <v>8</v>
      </c>
    </row>
    <row r="6513" spans="1:4">
      <c r="A6513" s="75">
        <v>1</v>
      </c>
      <c r="B6513" s="75" t="s">
        <v>41</v>
      </c>
      <c r="C6513" s="89" t="s">
        <v>24</v>
      </c>
      <c r="D6513" s="75">
        <v>4</v>
      </c>
    </row>
    <row r="6514" spans="1:4">
      <c r="A6514" s="75">
        <v>1</v>
      </c>
      <c r="B6514" s="75" t="s">
        <v>41</v>
      </c>
      <c r="C6514" s="89" t="s">
        <v>655</v>
      </c>
      <c r="D6514" s="75">
        <v>2</v>
      </c>
    </row>
    <row r="6515" spans="1:4">
      <c r="A6515" s="75">
        <v>1</v>
      </c>
      <c r="B6515" s="75" t="s">
        <v>42</v>
      </c>
      <c r="C6515" s="89" t="s">
        <v>40</v>
      </c>
      <c r="D6515" s="75">
        <v>3</v>
      </c>
    </row>
    <row r="6516" spans="1:4">
      <c r="A6516" s="75">
        <v>1</v>
      </c>
      <c r="B6516" s="75" t="s">
        <v>42</v>
      </c>
      <c r="C6516" s="91" t="s">
        <v>39</v>
      </c>
      <c r="D6516" s="75">
        <v>12</v>
      </c>
    </row>
    <row r="6517" spans="1:4">
      <c r="A6517" s="75">
        <v>1</v>
      </c>
      <c r="B6517" s="75" t="s">
        <v>42</v>
      </c>
      <c r="C6517" s="91" t="s">
        <v>38</v>
      </c>
      <c r="D6517" s="75">
        <v>6</v>
      </c>
    </row>
    <row r="6518" spans="1:4">
      <c r="A6518" s="75">
        <v>1</v>
      </c>
      <c r="B6518" s="75" t="s">
        <v>42</v>
      </c>
      <c r="C6518" s="89" t="s">
        <v>37</v>
      </c>
      <c r="D6518" s="75">
        <v>12</v>
      </c>
    </row>
    <row r="6519" spans="1:4">
      <c r="A6519" s="75">
        <v>1</v>
      </c>
      <c r="B6519" s="75" t="s">
        <v>42</v>
      </c>
      <c r="C6519" s="89" t="s">
        <v>36</v>
      </c>
      <c r="D6519" s="75">
        <v>12</v>
      </c>
    </row>
    <row r="6520" spans="1:4">
      <c r="A6520" s="75">
        <v>1</v>
      </c>
      <c r="B6520" s="75" t="s">
        <v>42</v>
      </c>
      <c r="C6520" s="89" t="s">
        <v>35</v>
      </c>
      <c r="D6520" s="75">
        <v>3</v>
      </c>
    </row>
    <row r="6521" spans="1:4">
      <c r="A6521" s="75">
        <v>1</v>
      </c>
      <c r="B6521" s="75" t="s">
        <v>42</v>
      </c>
      <c r="C6521" s="89" t="s">
        <v>34</v>
      </c>
      <c r="D6521" s="75">
        <v>2</v>
      </c>
    </row>
    <row r="6522" spans="1:4">
      <c r="A6522" s="75">
        <v>1</v>
      </c>
      <c r="B6522" s="75" t="s">
        <v>42</v>
      </c>
      <c r="C6522" s="89" t="s">
        <v>32</v>
      </c>
      <c r="D6522" s="75">
        <v>2</v>
      </c>
    </row>
    <row r="6523" spans="1:4">
      <c r="A6523" s="75">
        <v>1</v>
      </c>
      <c r="B6523" s="75" t="s">
        <v>42</v>
      </c>
      <c r="C6523" s="89" t="s">
        <v>31</v>
      </c>
      <c r="D6523" s="75">
        <v>2</v>
      </c>
    </row>
    <row r="6524" spans="1:4">
      <c r="A6524" s="75">
        <v>1</v>
      </c>
      <c r="B6524" s="75" t="s">
        <v>42</v>
      </c>
      <c r="C6524" s="89" t="s">
        <v>30</v>
      </c>
      <c r="D6524" s="75">
        <v>5</v>
      </c>
    </row>
    <row r="6525" spans="1:4">
      <c r="A6525" s="75">
        <v>1</v>
      </c>
      <c r="B6525" s="75" t="s">
        <v>42</v>
      </c>
      <c r="C6525" s="89" t="s">
        <v>27</v>
      </c>
      <c r="D6525" s="75">
        <v>1</v>
      </c>
    </row>
    <row r="6526" spans="1:4">
      <c r="A6526" s="75">
        <v>1</v>
      </c>
      <c r="B6526" s="75" t="s">
        <v>42</v>
      </c>
      <c r="C6526" s="89" t="s">
        <v>25</v>
      </c>
      <c r="D6526" s="75">
        <v>1</v>
      </c>
    </row>
    <row r="6527" spans="1:4">
      <c r="A6527" s="75">
        <v>1</v>
      </c>
      <c r="B6527" s="75" t="s">
        <v>41</v>
      </c>
      <c r="C6527" s="89" t="s">
        <v>40</v>
      </c>
      <c r="D6527" s="75">
        <v>6</v>
      </c>
    </row>
    <row r="6528" spans="1:4">
      <c r="A6528" s="75">
        <v>1</v>
      </c>
      <c r="B6528" s="75" t="s">
        <v>41</v>
      </c>
      <c r="C6528" s="91" t="s">
        <v>39</v>
      </c>
      <c r="D6528" s="75">
        <v>5</v>
      </c>
    </row>
    <row r="6529" spans="1:4">
      <c r="A6529" s="75">
        <v>1</v>
      </c>
      <c r="B6529" s="75" t="s">
        <v>41</v>
      </c>
      <c r="C6529" s="91" t="s">
        <v>38</v>
      </c>
      <c r="D6529" s="75">
        <v>16</v>
      </c>
    </row>
    <row r="6530" spans="1:4">
      <c r="A6530" s="75">
        <v>1</v>
      </c>
      <c r="B6530" s="75" t="s">
        <v>41</v>
      </c>
      <c r="C6530" s="89" t="s">
        <v>37</v>
      </c>
      <c r="D6530" s="75">
        <v>8</v>
      </c>
    </row>
    <row r="6531" spans="1:4">
      <c r="A6531" s="75">
        <v>1</v>
      </c>
      <c r="B6531" s="75" t="s">
        <v>41</v>
      </c>
      <c r="C6531" s="89" t="s">
        <v>36</v>
      </c>
      <c r="D6531" s="75">
        <v>6</v>
      </c>
    </row>
    <row r="6532" spans="1:4">
      <c r="A6532" s="75">
        <v>1</v>
      </c>
      <c r="B6532" s="75" t="s">
        <v>41</v>
      </c>
      <c r="C6532" s="89" t="s">
        <v>35</v>
      </c>
      <c r="D6532" s="75">
        <v>6</v>
      </c>
    </row>
    <row r="6533" spans="1:4">
      <c r="A6533" s="75">
        <v>1</v>
      </c>
      <c r="B6533" s="75" t="s">
        <v>41</v>
      </c>
      <c r="C6533" s="89" t="s">
        <v>34</v>
      </c>
      <c r="D6533" s="75">
        <v>4</v>
      </c>
    </row>
    <row r="6534" spans="1:4">
      <c r="A6534" s="75">
        <v>1</v>
      </c>
      <c r="B6534" s="75" t="s">
        <v>41</v>
      </c>
      <c r="C6534" s="89" t="s">
        <v>33</v>
      </c>
      <c r="D6534" s="75">
        <v>2</v>
      </c>
    </row>
    <row r="6535" spans="1:4">
      <c r="A6535" s="75">
        <v>1</v>
      </c>
      <c r="B6535" s="75" t="s">
        <v>41</v>
      </c>
      <c r="C6535" s="89" t="s">
        <v>32</v>
      </c>
      <c r="D6535" s="75">
        <v>1</v>
      </c>
    </row>
    <row r="6536" spans="1:4">
      <c r="A6536" s="75">
        <v>1</v>
      </c>
      <c r="B6536" s="75" t="s">
        <v>41</v>
      </c>
      <c r="C6536" s="89" t="s">
        <v>31</v>
      </c>
      <c r="D6536" s="75">
        <v>2</v>
      </c>
    </row>
    <row r="6537" spans="1:4">
      <c r="A6537" s="75">
        <v>1</v>
      </c>
      <c r="B6537" s="75" t="s">
        <v>41</v>
      </c>
      <c r="C6537" s="89" t="s">
        <v>30</v>
      </c>
      <c r="D6537" s="75">
        <v>2</v>
      </c>
    </row>
    <row r="6538" spans="1:4">
      <c r="A6538" s="75">
        <v>1</v>
      </c>
      <c r="B6538" s="75" t="s">
        <v>41</v>
      </c>
      <c r="C6538" s="89" t="s">
        <v>28</v>
      </c>
      <c r="D6538" s="75">
        <v>1</v>
      </c>
    </row>
    <row r="6539" spans="1:4">
      <c r="A6539" s="75">
        <v>1</v>
      </c>
      <c r="B6539" s="75" t="s">
        <v>41</v>
      </c>
      <c r="C6539" s="89" t="s">
        <v>27</v>
      </c>
      <c r="D6539" s="75">
        <v>1</v>
      </c>
    </row>
    <row r="6540" spans="1:4">
      <c r="A6540" s="75">
        <v>1</v>
      </c>
      <c r="B6540" s="75" t="s">
        <v>41</v>
      </c>
      <c r="C6540" s="89" t="s">
        <v>24</v>
      </c>
      <c r="D6540" s="75">
        <v>1</v>
      </c>
    </row>
    <row r="6541" spans="1:4">
      <c r="A6541" s="75">
        <v>1</v>
      </c>
      <c r="B6541" s="75" t="s">
        <v>41</v>
      </c>
      <c r="C6541" s="89" t="s">
        <v>655</v>
      </c>
      <c r="D6541" s="75">
        <v>1</v>
      </c>
    </row>
    <row r="6542" spans="1:4">
      <c r="A6542" s="75">
        <v>1</v>
      </c>
      <c r="B6542" s="75" t="s">
        <v>42</v>
      </c>
      <c r="C6542" s="89" t="s">
        <v>40</v>
      </c>
      <c r="D6542" s="75">
        <v>38</v>
      </c>
    </row>
    <row r="6543" spans="1:4">
      <c r="A6543" s="75">
        <v>1</v>
      </c>
      <c r="B6543" s="75" t="s">
        <v>42</v>
      </c>
      <c r="C6543" s="91" t="s">
        <v>39</v>
      </c>
      <c r="D6543" s="75">
        <v>70</v>
      </c>
    </row>
    <row r="6544" spans="1:4">
      <c r="A6544" s="75">
        <v>1</v>
      </c>
      <c r="B6544" s="75" t="s">
        <v>42</v>
      </c>
      <c r="C6544" s="91" t="s">
        <v>38</v>
      </c>
      <c r="D6544" s="75">
        <v>95</v>
      </c>
    </row>
    <row r="6545" spans="1:4">
      <c r="A6545" s="75">
        <v>1</v>
      </c>
      <c r="B6545" s="75" t="s">
        <v>42</v>
      </c>
      <c r="C6545" s="89" t="s">
        <v>37</v>
      </c>
      <c r="D6545" s="75">
        <v>73</v>
      </c>
    </row>
    <row r="6546" spans="1:4">
      <c r="A6546" s="75">
        <v>1</v>
      </c>
      <c r="B6546" s="75" t="s">
        <v>42</v>
      </c>
      <c r="C6546" s="89" t="s">
        <v>36</v>
      </c>
      <c r="D6546" s="75">
        <v>57</v>
      </c>
    </row>
    <row r="6547" spans="1:4">
      <c r="A6547" s="75">
        <v>1</v>
      </c>
      <c r="B6547" s="75" t="s">
        <v>42</v>
      </c>
      <c r="C6547" s="89" t="s">
        <v>35</v>
      </c>
      <c r="D6547" s="75">
        <v>26</v>
      </c>
    </row>
    <row r="6548" spans="1:4">
      <c r="A6548" s="75">
        <v>1</v>
      </c>
      <c r="B6548" s="75" t="s">
        <v>42</v>
      </c>
      <c r="C6548" s="89" t="s">
        <v>34</v>
      </c>
      <c r="D6548" s="75">
        <v>21</v>
      </c>
    </row>
    <row r="6549" spans="1:4">
      <c r="A6549" s="75">
        <v>1</v>
      </c>
      <c r="B6549" s="75" t="s">
        <v>42</v>
      </c>
      <c r="C6549" s="89" t="s">
        <v>33</v>
      </c>
      <c r="D6549" s="75">
        <v>29</v>
      </c>
    </row>
    <row r="6550" spans="1:4">
      <c r="A6550" s="75">
        <v>1</v>
      </c>
      <c r="B6550" s="75" t="s">
        <v>42</v>
      </c>
      <c r="C6550" s="89" t="s">
        <v>32</v>
      </c>
      <c r="D6550" s="75">
        <v>27</v>
      </c>
    </row>
    <row r="6551" spans="1:4">
      <c r="A6551" s="75">
        <v>1</v>
      </c>
      <c r="B6551" s="75" t="s">
        <v>42</v>
      </c>
      <c r="C6551" s="89" t="s">
        <v>31</v>
      </c>
      <c r="D6551" s="75">
        <v>16</v>
      </c>
    </row>
    <row r="6552" spans="1:4">
      <c r="A6552" s="75">
        <v>1</v>
      </c>
      <c r="B6552" s="75" t="s">
        <v>42</v>
      </c>
      <c r="C6552" s="89" t="s">
        <v>30</v>
      </c>
      <c r="D6552" s="75">
        <v>8</v>
      </c>
    </row>
    <row r="6553" spans="1:4">
      <c r="A6553" s="75">
        <v>1</v>
      </c>
      <c r="B6553" s="75" t="s">
        <v>42</v>
      </c>
      <c r="C6553" s="89" t="s">
        <v>29</v>
      </c>
      <c r="D6553" s="75">
        <v>9</v>
      </c>
    </row>
    <row r="6554" spans="1:4">
      <c r="A6554" s="75">
        <v>1</v>
      </c>
      <c r="B6554" s="75" t="s">
        <v>42</v>
      </c>
      <c r="C6554" s="89" t="s">
        <v>28</v>
      </c>
      <c r="D6554" s="75">
        <v>11</v>
      </c>
    </row>
    <row r="6555" spans="1:4">
      <c r="A6555" s="75">
        <v>1</v>
      </c>
      <c r="B6555" s="75" t="s">
        <v>42</v>
      </c>
      <c r="C6555" s="89" t="s">
        <v>27</v>
      </c>
      <c r="D6555" s="75">
        <v>6</v>
      </c>
    </row>
    <row r="6556" spans="1:4">
      <c r="A6556" s="75">
        <v>1</v>
      </c>
      <c r="B6556" s="75" t="s">
        <v>42</v>
      </c>
      <c r="C6556" s="89" t="s">
        <v>26</v>
      </c>
      <c r="D6556" s="75">
        <v>9</v>
      </c>
    </row>
    <row r="6557" spans="1:4">
      <c r="A6557" s="75">
        <v>1</v>
      </c>
      <c r="B6557" s="75" t="s">
        <v>42</v>
      </c>
      <c r="C6557" s="89" t="s">
        <v>25</v>
      </c>
      <c r="D6557" s="75">
        <v>7</v>
      </c>
    </row>
    <row r="6558" spans="1:4">
      <c r="A6558" s="75">
        <v>1</v>
      </c>
      <c r="B6558" s="75" t="s">
        <v>42</v>
      </c>
      <c r="C6558" s="89" t="s">
        <v>24</v>
      </c>
      <c r="D6558" s="75">
        <v>3</v>
      </c>
    </row>
    <row r="6559" spans="1:4">
      <c r="A6559" s="75">
        <v>1</v>
      </c>
      <c r="B6559" s="75" t="s">
        <v>42</v>
      </c>
      <c r="C6559" s="89" t="s">
        <v>655</v>
      </c>
      <c r="D6559" s="75">
        <v>2</v>
      </c>
    </row>
    <row r="6560" spans="1:4">
      <c r="A6560" s="75">
        <v>1</v>
      </c>
      <c r="B6560" s="75" t="s">
        <v>41</v>
      </c>
      <c r="C6560" s="89" t="s">
        <v>40</v>
      </c>
      <c r="D6560" s="75">
        <v>51</v>
      </c>
    </row>
    <row r="6561" spans="1:4">
      <c r="A6561" s="75">
        <v>1</v>
      </c>
      <c r="B6561" s="75" t="s">
        <v>41</v>
      </c>
      <c r="C6561" s="91" t="s">
        <v>39</v>
      </c>
      <c r="D6561" s="75">
        <v>57</v>
      </c>
    </row>
    <row r="6562" spans="1:4">
      <c r="A6562" s="75">
        <v>1</v>
      </c>
      <c r="B6562" s="75" t="s">
        <v>41</v>
      </c>
      <c r="C6562" s="91" t="s">
        <v>38</v>
      </c>
      <c r="D6562" s="75">
        <v>85</v>
      </c>
    </row>
    <row r="6563" spans="1:4">
      <c r="A6563" s="75">
        <v>1</v>
      </c>
      <c r="B6563" s="75" t="s">
        <v>41</v>
      </c>
      <c r="C6563" s="89" t="s">
        <v>37</v>
      </c>
      <c r="D6563" s="75">
        <v>83</v>
      </c>
    </row>
    <row r="6564" spans="1:4">
      <c r="A6564" s="75">
        <v>1</v>
      </c>
      <c r="B6564" s="75" t="s">
        <v>41</v>
      </c>
      <c r="C6564" s="89" t="s">
        <v>36</v>
      </c>
      <c r="D6564" s="75">
        <v>39</v>
      </c>
    </row>
    <row r="6565" spans="1:4">
      <c r="A6565" s="75">
        <v>1</v>
      </c>
      <c r="B6565" s="75" t="s">
        <v>41</v>
      </c>
      <c r="C6565" s="89" t="s">
        <v>35</v>
      </c>
      <c r="D6565" s="75">
        <v>35</v>
      </c>
    </row>
    <row r="6566" spans="1:4">
      <c r="A6566" s="75">
        <v>1</v>
      </c>
      <c r="B6566" s="75" t="s">
        <v>41</v>
      </c>
      <c r="C6566" s="89" t="s">
        <v>34</v>
      </c>
      <c r="D6566" s="75">
        <v>29</v>
      </c>
    </row>
    <row r="6567" spans="1:4">
      <c r="A6567" s="75">
        <v>1</v>
      </c>
      <c r="B6567" s="75" t="s">
        <v>41</v>
      </c>
      <c r="C6567" s="89" t="s">
        <v>33</v>
      </c>
      <c r="D6567" s="75">
        <v>23</v>
      </c>
    </row>
    <row r="6568" spans="1:4">
      <c r="A6568" s="75">
        <v>1</v>
      </c>
      <c r="B6568" s="75" t="s">
        <v>41</v>
      </c>
      <c r="C6568" s="89" t="s">
        <v>32</v>
      </c>
      <c r="D6568" s="75">
        <v>19</v>
      </c>
    </row>
    <row r="6569" spans="1:4">
      <c r="A6569" s="75">
        <v>1</v>
      </c>
      <c r="B6569" s="75" t="s">
        <v>41</v>
      </c>
      <c r="C6569" s="89" t="s">
        <v>31</v>
      </c>
      <c r="D6569" s="75">
        <v>17</v>
      </c>
    </row>
    <row r="6570" spans="1:4">
      <c r="A6570" s="75">
        <v>1</v>
      </c>
      <c r="B6570" s="75" t="s">
        <v>41</v>
      </c>
      <c r="C6570" s="89" t="s">
        <v>30</v>
      </c>
      <c r="D6570" s="75">
        <v>12</v>
      </c>
    </row>
    <row r="6571" spans="1:4">
      <c r="A6571" s="75">
        <v>1</v>
      </c>
      <c r="B6571" s="75" t="s">
        <v>41</v>
      </c>
      <c r="C6571" s="89" t="s">
        <v>29</v>
      </c>
      <c r="D6571" s="75">
        <v>6</v>
      </c>
    </row>
    <row r="6572" spans="1:4">
      <c r="A6572" s="75">
        <v>1</v>
      </c>
      <c r="B6572" s="75" t="s">
        <v>41</v>
      </c>
      <c r="C6572" s="89" t="s">
        <v>28</v>
      </c>
      <c r="D6572" s="75">
        <v>12</v>
      </c>
    </row>
    <row r="6573" spans="1:4">
      <c r="A6573" s="75">
        <v>1</v>
      </c>
      <c r="B6573" s="75" t="s">
        <v>41</v>
      </c>
      <c r="C6573" s="89" t="s">
        <v>27</v>
      </c>
      <c r="D6573" s="75">
        <v>5</v>
      </c>
    </row>
    <row r="6574" spans="1:4">
      <c r="A6574" s="75">
        <v>1</v>
      </c>
      <c r="B6574" s="75" t="s">
        <v>41</v>
      </c>
      <c r="C6574" s="89" t="s">
        <v>26</v>
      </c>
      <c r="D6574" s="75">
        <v>2</v>
      </c>
    </row>
    <row r="6575" spans="1:4">
      <c r="A6575" s="75">
        <v>1</v>
      </c>
      <c r="B6575" s="75" t="s">
        <v>41</v>
      </c>
      <c r="C6575" s="89" t="s">
        <v>25</v>
      </c>
      <c r="D6575" s="75">
        <v>6</v>
      </c>
    </row>
    <row r="6576" spans="1:4">
      <c r="A6576" s="75">
        <v>1</v>
      </c>
      <c r="B6576" s="75" t="s">
        <v>41</v>
      </c>
      <c r="C6576" s="89" t="s">
        <v>24</v>
      </c>
      <c r="D6576" s="75">
        <v>1</v>
      </c>
    </row>
    <row r="6577" spans="1:4">
      <c r="A6577" s="75">
        <v>1</v>
      </c>
      <c r="B6577" s="75" t="s">
        <v>41</v>
      </c>
      <c r="C6577" s="89" t="s">
        <v>655</v>
      </c>
      <c r="D6577" s="75">
        <v>2</v>
      </c>
    </row>
    <row r="6578" spans="1:4">
      <c r="A6578" s="75">
        <v>1</v>
      </c>
      <c r="B6578" s="75" t="s">
        <v>42</v>
      </c>
      <c r="C6578" s="89" t="s">
        <v>40</v>
      </c>
      <c r="D6578" s="75">
        <v>8</v>
      </c>
    </row>
    <row r="6579" spans="1:4">
      <c r="A6579" s="75">
        <v>1</v>
      </c>
      <c r="B6579" s="75" t="s">
        <v>42</v>
      </c>
      <c r="C6579" s="91" t="s">
        <v>39</v>
      </c>
      <c r="D6579" s="75">
        <v>10</v>
      </c>
    </row>
    <row r="6580" spans="1:4">
      <c r="A6580" s="75">
        <v>1</v>
      </c>
      <c r="B6580" s="75" t="s">
        <v>42</v>
      </c>
      <c r="C6580" s="91" t="s">
        <v>38</v>
      </c>
      <c r="D6580" s="75">
        <v>10</v>
      </c>
    </row>
    <row r="6581" spans="1:4">
      <c r="A6581" s="75">
        <v>1</v>
      </c>
      <c r="B6581" s="75" t="s">
        <v>42</v>
      </c>
      <c r="C6581" s="89" t="s">
        <v>37</v>
      </c>
      <c r="D6581" s="75">
        <v>6</v>
      </c>
    </row>
    <row r="6582" spans="1:4">
      <c r="A6582" s="75">
        <v>1</v>
      </c>
      <c r="B6582" s="75" t="s">
        <v>42</v>
      </c>
      <c r="C6582" s="89" t="s">
        <v>36</v>
      </c>
      <c r="D6582" s="75">
        <v>4</v>
      </c>
    </row>
    <row r="6583" spans="1:4">
      <c r="A6583" s="75">
        <v>1</v>
      </c>
      <c r="B6583" s="75" t="s">
        <v>42</v>
      </c>
      <c r="C6583" s="89" t="s">
        <v>35</v>
      </c>
      <c r="D6583" s="75">
        <v>6</v>
      </c>
    </row>
    <row r="6584" spans="1:4">
      <c r="A6584" s="75">
        <v>1</v>
      </c>
      <c r="B6584" s="75" t="s">
        <v>42</v>
      </c>
      <c r="C6584" s="89" t="s">
        <v>34</v>
      </c>
      <c r="D6584" s="75">
        <v>4</v>
      </c>
    </row>
    <row r="6585" spans="1:4">
      <c r="A6585" s="75">
        <v>1</v>
      </c>
      <c r="B6585" s="75" t="s">
        <v>42</v>
      </c>
      <c r="C6585" s="89" t="s">
        <v>33</v>
      </c>
      <c r="D6585" s="75">
        <v>1</v>
      </c>
    </row>
    <row r="6586" spans="1:4">
      <c r="A6586" s="75">
        <v>1</v>
      </c>
      <c r="B6586" s="75" t="s">
        <v>42</v>
      </c>
      <c r="C6586" s="89" t="s">
        <v>32</v>
      </c>
      <c r="D6586" s="75">
        <v>2</v>
      </c>
    </row>
    <row r="6587" spans="1:4">
      <c r="A6587" s="75">
        <v>1</v>
      </c>
      <c r="B6587" s="75" t="s">
        <v>42</v>
      </c>
      <c r="C6587" s="89" t="s">
        <v>31</v>
      </c>
      <c r="D6587" s="75">
        <v>2</v>
      </c>
    </row>
    <row r="6588" spans="1:4">
      <c r="A6588" s="75">
        <v>1</v>
      </c>
      <c r="B6588" s="75" t="s">
        <v>42</v>
      </c>
      <c r="C6588" s="89" t="s">
        <v>30</v>
      </c>
      <c r="D6588" s="75">
        <v>4</v>
      </c>
    </row>
    <row r="6589" spans="1:4">
      <c r="A6589" s="75">
        <v>1</v>
      </c>
      <c r="B6589" s="75" t="s">
        <v>42</v>
      </c>
      <c r="C6589" s="89" t="s">
        <v>29</v>
      </c>
      <c r="D6589" s="75">
        <v>1</v>
      </c>
    </row>
    <row r="6590" spans="1:4">
      <c r="A6590" s="75">
        <v>1</v>
      </c>
      <c r="B6590" s="75" t="s">
        <v>42</v>
      </c>
      <c r="C6590" s="89" t="s">
        <v>28</v>
      </c>
      <c r="D6590" s="75">
        <v>1</v>
      </c>
    </row>
    <row r="6591" spans="1:4">
      <c r="A6591" s="75">
        <v>1</v>
      </c>
      <c r="B6591" s="75" t="s">
        <v>42</v>
      </c>
      <c r="C6591" s="89" t="s">
        <v>27</v>
      </c>
      <c r="D6591" s="75">
        <v>1</v>
      </c>
    </row>
    <row r="6592" spans="1:4">
      <c r="A6592" s="75">
        <v>1</v>
      </c>
      <c r="B6592" s="75" t="s">
        <v>42</v>
      </c>
      <c r="C6592" s="89" t="s">
        <v>26</v>
      </c>
      <c r="D6592" s="75">
        <v>1</v>
      </c>
    </row>
    <row r="6593" spans="1:4">
      <c r="A6593" s="75">
        <v>1</v>
      </c>
      <c r="B6593" s="75" t="s">
        <v>42</v>
      </c>
      <c r="C6593" s="89" t="s">
        <v>24</v>
      </c>
      <c r="D6593" s="75">
        <v>1</v>
      </c>
    </row>
    <row r="6594" spans="1:4">
      <c r="A6594" s="75">
        <v>1</v>
      </c>
      <c r="B6594" s="75" t="s">
        <v>42</v>
      </c>
      <c r="C6594" s="89" t="s">
        <v>655</v>
      </c>
      <c r="D6594" s="75">
        <v>1</v>
      </c>
    </row>
    <row r="6595" spans="1:4">
      <c r="A6595" s="75">
        <v>1</v>
      </c>
      <c r="B6595" s="75" t="s">
        <v>41</v>
      </c>
      <c r="C6595" s="89" t="s">
        <v>40</v>
      </c>
      <c r="D6595" s="75">
        <v>6</v>
      </c>
    </row>
    <row r="6596" spans="1:4">
      <c r="A6596" s="75">
        <v>1</v>
      </c>
      <c r="B6596" s="75" t="s">
        <v>41</v>
      </c>
      <c r="C6596" s="91" t="s">
        <v>39</v>
      </c>
      <c r="D6596" s="75">
        <v>10</v>
      </c>
    </row>
    <row r="6597" spans="1:4">
      <c r="A6597" s="75">
        <v>1</v>
      </c>
      <c r="B6597" s="75" t="s">
        <v>41</v>
      </c>
      <c r="C6597" s="91" t="s">
        <v>38</v>
      </c>
      <c r="D6597" s="75">
        <v>10</v>
      </c>
    </row>
    <row r="6598" spans="1:4">
      <c r="A6598" s="75">
        <v>1</v>
      </c>
      <c r="B6598" s="75" t="s">
        <v>41</v>
      </c>
      <c r="C6598" s="89" t="s">
        <v>37</v>
      </c>
      <c r="D6598" s="75">
        <v>3</v>
      </c>
    </row>
    <row r="6599" spans="1:4">
      <c r="A6599" s="75">
        <v>1</v>
      </c>
      <c r="B6599" s="75" t="s">
        <v>41</v>
      </c>
      <c r="C6599" s="89" t="s">
        <v>36</v>
      </c>
      <c r="D6599" s="75">
        <v>13</v>
      </c>
    </row>
    <row r="6600" spans="1:4">
      <c r="A6600" s="75">
        <v>1</v>
      </c>
      <c r="B6600" s="75" t="s">
        <v>41</v>
      </c>
      <c r="C6600" s="89" t="s">
        <v>35</v>
      </c>
      <c r="D6600" s="75">
        <v>8</v>
      </c>
    </row>
    <row r="6601" spans="1:4">
      <c r="A6601" s="75">
        <v>1</v>
      </c>
      <c r="B6601" s="75" t="s">
        <v>41</v>
      </c>
      <c r="C6601" s="89" t="s">
        <v>34</v>
      </c>
      <c r="D6601" s="75">
        <v>4</v>
      </c>
    </row>
    <row r="6602" spans="1:4">
      <c r="A6602" s="75">
        <v>1</v>
      </c>
      <c r="B6602" s="75" t="s">
        <v>41</v>
      </c>
      <c r="C6602" s="89" t="s">
        <v>33</v>
      </c>
      <c r="D6602" s="75">
        <v>6</v>
      </c>
    </row>
    <row r="6603" spans="1:4">
      <c r="A6603" s="75">
        <v>1</v>
      </c>
      <c r="B6603" s="75" t="s">
        <v>41</v>
      </c>
      <c r="C6603" s="89" t="s">
        <v>32</v>
      </c>
      <c r="D6603" s="75">
        <v>2</v>
      </c>
    </row>
    <row r="6604" spans="1:4">
      <c r="A6604" s="75">
        <v>1</v>
      </c>
      <c r="B6604" s="75" t="s">
        <v>41</v>
      </c>
      <c r="C6604" s="89" t="s">
        <v>31</v>
      </c>
      <c r="D6604" s="75">
        <v>9</v>
      </c>
    </row>
    <row r="6605" spans="1:4">
      <c r="A6605" s="75">
        <v>1</v>
      </c>
      <c r="B6605" s="75" t="s">
        <v>41</v>
      </c>
      <c r="C6605" s="89" t="s">
        <v>30</v>
      </c>
      <c r="D6605" s="75">
        <v>4</v>
      </c>
    </row>
    <row r="6606" spans="1:4">
      <c r="A6606" s="75">
        <v>1</v>
      </c>
      <c r="B6606" s="75" t="s">
        <v>41</v>
      </c>
      <c r="C6606" s="89" t="s">
        <v>29</v>
      </c>
      <c r="D6606" s="75">
        <v>4</v>
      </c>
    </row>
    <row r="6607" spans="1:4">
      <c r="A6607" s="75">
        <v>1</v>
      </c>
      <c r="B6607" s="75" t="s">
        <v>41</v>
      </c>
      <c r="C6607" s="89" t="s">
        <v>27</v>
      </c>
      <c r="D6607" s="75">
        <v>1</v>
      </c>
    </row>
    <row r="6608" spans="1:4">
      <c r="A6608" s="75">
        <v>1</v>
      </c>
      <c r="B6608" s="75" t="s">
        <v>41</v>
      </c>
      <c r="C6608" s="89" t="s">
        <v>26</v>
      </c>
      <c r="D6608" s="75">
        <v>1</v>
      </c>
    </row>
    <row r="6609" spans="1:4">
      <c r="A6609" s="75">
        <v>1</v>
      </c>
      <c r="B6609" s="75" t="s">
        <v>41</v>
      </c>
      <c r="C6609" s="89" t="s">
        <v>24</v>
      </c>
      <c r="D6609" s="75">
        <v>1</v>
      </c>
    </row>
    <row r="6610" spans="1:4">
      <c r="A6610" s="75">
        <v>1</v>
      </c>
      <c r="B6610" s="75" t="s">
        <v>42</v>
      </c>
      <c r="C6610" s="89" t="s">
        <v>40</v>
      </c>
      <c r="D6610" s="75">
        <v>15</v>
      </c>
    </row>
    <row r="6611" spans="1:4">
      <c r="A6611" s="75">
        <v>1</v>
      </c>
      <c r="B6611" s="75" t="s">
        <v>42</v>
      </c>
      <c r="C6611" s="91" t="s">
        <v>39</v>
      </c>
      <c r="D6611" s="75">
        <v>18</v>
      </c>
    </row>
    <row r="6612" spans="1:4">
      <c r="A6612" s="75">
        <v>1</v>
      </c>
      <c r="B6612" s="75" t="s">
        <v>42</v>
      </c>
      <c r="C6612" s="91" t="s">
        <v>38</v>
      </c>
      <c r="D6612" s="75">
        <v>10</v>
      </c>
    </row>
    <row r="6613" spans="1:4">
      <c r="A6613" s="75">
        <v>1</v>
      </c>
      <c r="B6613" s="75" t="s">
        <v>42</v>
      </c>
      <c r="C6613" s="89" t="s">
        <v>37</v>
      </c>
      <c r="D6613" s="75">
        <v>15</v>
      </c>
    </row>
    <row r="6614" spans="1:4">
      <c r="A6614" s="75">
        <v>1</v>
      </c>
      <c r="B6614" s="75" t="s">
        <v>42</v>
      </c>
      <c r="C6614" s="89" t="s">
        <v>36</v>
      </c>
      <c r="D6614" s="75">
        <v>9</v>
      </c>
    </row>
    <row r="6615" spans="1:4">
      <c r="A6615" s="75">
        <v>1</v>
      </c>
      <c r="B6615" s="75" t="s">
        <v>42</v>
      </c>
      <c r="C6615" s="89" t="s">
        <v>35</v>
      </c>
      <c r="D6615" s="75">
        <v>2</v>
      </c>
    </row>
    <row r="6616" spans="1:4">
      <c r="A6616" s="75">
        <v>1</v>
      </c>
      <c r="B6616" s="75" t="s">
        <v>42</v>
      </c>
      <c r="C6616" s="89" t="s">
        <v>34</v>
      </c>
      <c r="D6616" s="75">
        <v>4</v>
      </c>
    </row>
    <row r="6617" spans="1:4">
      <c r="A6617" s="75">
        <v>1</v>
      </c>
      <c r="B6617" s="75" t="s">
        <v>42</v>
      </c>
      <c r="C6617" s="89" t="s">
        <v>33</v>
      </c>
      <c r="D6617" s="75">
        <v>6</v>
      </c>
    </row>
    <row r="6618" spans="1:4">
      <c r="A6618" s="75">
        <v>1</v>
      </c>
      <c r="B6618" s="75" t="s">
        <v>42</v>
      </c>
      <c r="C6618" s="89" t="s">
        <v>32</v>
      </c>
      <c r="D6618" s="75">
        <v>8</v>
      </c>
    </row>
    <row r="6619" spans="1:4">
      <c r="A6619" s="75">
        <v>1</v>
      </c>
      <c r="B6619" s="75" t="s">
        <v>42</v>
      </c>
      <c r="C6619" s="89" t="s">
        <v>31</v>
      </c>
      <c r="D6619" s="75">
        <v>6</v>
      </c>
    </row>
    <row r="6620" spans="1:4">
      <c r="A6620" s="75">
        <v>1</v>
      </c>
      <c r="B6620" s="75" t="s">
        <v>42</v>
      </c>
      <c r="C6620" s="89" t="s">
        <v>30</v>
      </c>
      <c r="D6620" s="75">
        <v>2</v>
      </c>
    </row>
    <row r="6621" spans="1:4">
      <c r="A6621" s="75">
        <v>1</v>
      </c>
      <c r="B6621" s="75" t="s">
        <v>42</v>
      </c>
      <c r="C6621" s="89" t="s">
        <v>29</v>
      </c>
      <c r="D6621" s="75">
        <v>3</v>
      </c>
    </row>
    <row r="6622" spans="1:4">
      <c r="A6622" s="75">
        <v>1</v>
      </c>
      <c r="B6622" s="75" t="s">
        <v>42</v>
      </c>
      <c r="C6622" s="89" t="s">
        <v>28</v>
      </c>
      <c r="D6622" s="75">
        <v>4</v>
      </c>
    </row>
    <row r="6623" spans="1:4">
      <c r="A6623" s="75">
        <v>1</v>
      </c>
      <c r="B6623" s="75" t="s">
        <v>42</v>
      </c>
      <c r="C6623" s="89" t="s">
        <v>27</v>
      </c>
      <c r="D6623" s="75">
        <v>4</v>
      </c>
    </row>
    <row r="6624" spans="1:4">
      <c r="A6624" s="75">
        <v>1</v>
      </c>
      <c r="B6624" s="75" t="s">
        <v>42</v>
      </c>
      <c r="C6624" s="89" t="s">
        <v>26</v>
      </c>
      <c r="D6624" s="75">
        <v>3</v>
      </c>
    </row>
    <row r="6625" spans="1:4">
      <c r="A6625" s="75">
        <v>1</v>
      </c>
      <c r="B6625" s="75" t="s">
        <v>42</v>
      </c>
      <c r="C6625" s="89" t="s">
        <v>24</v>
      </c>
      <c r="D6625" s="75">
        <v>2</v>
      </c>
    </row>
    <row r="6626" spans="1:4">
      <c r="A6626" s="75">
        <v>1</v>
      </c>
      <c r="B6626" s="75" t="s">
        <v>41</v>
      </c>
      <c r="C6626" s="89" t="s">
        <v>40</v>
      </c>
      <c r="D6626" s="75">
        <v>7</v>
      </c>
    </row>
    <row r="6627" spans="1:4">
      <c r="A6627" s="75">
        <v>1</v>
      </c>
      <c r="B6627" s="75" t="s">
        <v>41</v>
      </c>
      <c r="C6627" s="91" t="s">
        <v>39</v>
      </c>
      <c r="D6627" s="75">
        <v>11</v>
      </c>
    </row>
    <row r="6628" spans="1:4">
      <c r="A6628" s="75">
        <v>1</v>
      </c>
      <c r="B6628" s="75" t="s">
        <v>41</v>
      </c>
      <c r="C6628" s="91" t="s">
        <v>38</v>
      </c>
      <c r="D6628" s="75">
        <v>20</v>
      </c>
    </row>
    <row r="6629" spans="1:4">
      <c r="A6629" s="75">
        <v>1</v>
      </c>
      <c r="B6629" s="75" t="s">
        <v>41</v>
      </c>
      <c r="C6629" s="89" t="s">
        <v>37</v>
      </c>
      <c r="D6629" s="75">
        <v>11</v>
      </c>
    </row>
    <row r="6630" spans="1:4">
      <c r="A6630" s="75">
        <v>1</v>
      </c>
      <c r="B6630" s="75" t="s">
        <v>41</v>
      </c>
      <c r="C6630" s="89" t="s">
        <v>36</v>
      </c>
      <c r="D6630" s="75">
        <v>8</v>
      </c>
    </row>
    <row r="6631" spans="1:4">
      <c r="A6631" s="75">
        <v>1</v>
      </c>
      <c r="B6631" s="75" t="s">
        <v>41</v>
      </c>
      <c r="C6631" s="89" t="s">
        <v>35</v>
      </c>
      <c r="D6631" s="75">
        <v>5</v>
      </c>
    </row>
    <row r="6632" spans="1:4">
      <c r="A6632" s="75">
        <v>1</v>
      </c>
      <c r="B6632" s="75" t="s">
        <v>41</v>
      </c>
      <c r="C6632" s="89" t="s">
        <v>34</v>
      </c>
      <c r="D6632" s="75">
        <v>5</v>
      </c>
    </row>
    <row r="6633" spans="1:4">
      <c r="A6633" s="75">
        <v>1</v>
      </c>
      <c r="B6633" s="75" t="s">
        <v>41</v>
      </c>
      <c r="C6633" s="89" t="s">
        <v>33</v>
      </c>
      <c r="D6633" s="75">
        <v>4</v>
      </c>
    </row>
    <row r="6634" spans="1:4">
      <c r="A6634" s="75">
        <v>1</v>
      </c>
      <c r="B6634" s="75" t="s">
        <v>41</v>
      </c>
      <c r="C6634" s="89" t="s">
        <v>32</v>
      </c>
      <c r="D6634" s="75">
        <v>5</v>
      </c>
    </row>
    <row r="6635" spans="1:4">
      <c r="A6635" s="75">
        <v>1</v>
      </c>
      <c r="B6635" s="75" t="s">
        <v>41</v>
      </c>
      <c r="C6635" s="89" t="s">
        <v>31</v>
      </c>
      <c r="D6635" s="75">
        <v>4</v>
      </c>
    </row>
    <row r="6636" spans="1:4">
      <c r="A6636" s="75">
        <v>1</v>
      </c>
      <c r="B6636" s="75" t="s">
        <v>41</v>
      </c>
      <c r="C6636" s="89" t="s">
        <v>30</v>
      </c>
      <c r="D6636" s="75">
        <v>2</v>
      </c>
    </row>
    <row r="6637" spans="1:4">
      <c r="A6637" s="75">
        <v>1</v>
      </c>
      <c r="B6637" s="75" t="s">
        <v>41</v>
      </c>
      <c r="C6637" s="89" t="s">
        <v>29</v>
      </c>
      <c r="D6637" s="75">
        <v>4</v>
      </c>
    </row>
    <row r="6638" spans="1:4">
      <c r="A6638" s="75">
        <v>1</v>
      </c>
      <c r="B6638" s="75" t="s">
        <v>41</v>
      </c>
      <c r="C6638" s="89" t="s">
        <v>27</v>
      </c>
      <c r="D6638" s="75">
        <v>1</v>
      </c>
    </row>
    <row r="6639" spans="1:4">
      <c r="A6639" s="75">
        <v>1</v>
      </c>
      <c r="B6639" s="75" t="s">
        <v>41</v>
      </c>
      <c r="C6639" s="89" t="s">
        <v>26</v>
      </c>
      <c r="D6639" s="75">
        <v>2</v>
      </c>
    </row>
    <row r="6640" spans="1:4">
      <c r="A6640" s="75">
        <v>1</v>
      </c>
      <c r="B6640" s="75" t="s">
        <v>41</v>
      </c>
      <c r="C6640" s="89" t="s">
        <v>25</v>
      </c>
      <c r="D6640" s="75">
        <v>5</v>
      </c>
    </row>
    <row r="6641" spans="1:4">
      <c r="A6641" s="75">
        <v>1</v>
      </c>
      <c r="B6641" s="75" t="s">
        <v>41</v>
      </c>
      <c r="C6641" s="89" t="s">
        <v>24</v>
      </c>
      <c r="D6641" s="75">
        <v>4</v>
      </c>
    </row>
    <row r="6642" spans="1:4">
      <c r="A6642" s="75">
        <v>1</v>
      </c>
      <c r="B6642" s="75" t="s">
        <v>41</v>
      </c>
      <c r="C6642" s="89" t="s">
        <v>655</v>
      </c>
      <c r="D6642" s="75">
        <v>1</v>
      </c>
    </row>
    <row r="6643" spans="1:4">
      <c r="A6643" s="75">
        <v>1</v>
      </c>
      <c r="B6643" s="75" t="s">
        <v>42</v>
      </c>
      <c r="C6643" s="89" t="s">
        <v>40</v>
      </c>
      <c r="D6643" s="75">
        <v>39</v>
      </c>
    </row>
    <row r="6644" spans="1:4">
      <c r="A6644" s="75">
        <v>1</v>
      </c>
      <c r="B6644" s="75" t="s">
        <v>42</v>
      </c>
      <c r="C6644" s="91" t="s">
        <v>39</v>
      </c>
      <c r="D6644" s="75">
        <v>92</v>
      </c>
    </row>
    <row r="6645" spans="1:4">
      <c r="A6645" s="75">
        <v>1</v>
      </c>
      <c r="B6645" s="75" t="s">
        <v>42</v>
      </c>
      <c r="C6645" s="91" t="s">
        <v>38</v>
      </c>
      <c r="D6645" s="75">
        <v>105</v>
      </c>
    </row>
    <row r="6646" spans="1:4">
      <c r="A6646" s="75">
        <v>1</v>
      </c>
      <c r="B6646" s="75" t="s">
        <v>42</v>
      </c>
      <c r="C6646" s="89" t="s">
        <v>37</v>
      </c>
      <c r="D6646" s="75">
        <v>100</v>
      </c>
    </row>
    <row r="6647" spans="1:4">
      <c r="A6647" s="75">
        <v>1</v>
      </c>
      <c r="B6647" s="75" t="s">
        <v>42</v>
      </c>
      <c r="C6647" s="89" t="s">
        <v>36</v>
      </c>
      <c r="D6647" s="75">
        <v>42</v>
      </c>
    </row>
    <row r="6648" spans="1:4">
      <c r="A6648" s="75">
        <v>1</v>
      </c>
      <c r="B6648" s="75" t="s">
        <v>42</v>
      </c>
      <c r="C6648" s="89" t="s">
        <v>35</v>
      </c>
      <c r="D6648" s="75">
        <v>27</v>
      </c>
    </row>
    <row r="6649" spans="1:4">
      <c r="A6649" s="75">
        <v>1</v>
      </c>
      <c r="B6649" s="75" t="s">
        <v>42</v>
      </c>
      <c r="C6649" s="89" t="s">
        <v>34</v>
      </c>
      <c r="D6649" s="75">
        <v>28</v>
      </c>
    </row>
    <row r="6650" spans="1:4">
      <c r="A6650" s="75">
        <v>1</v>
      </c>
      <c r="B6650" s="75" t="s">
        <v>42</v>
      </c>
      <c r="C6650" s="89" t="s">
        <v>33</v>
      </c>
      <c r="D6650" s="75">
        <v>30</v>
      </c>
    </row>
    <row r="6651" spans="1:4">
      <c r="A6651" s="75">
        <v>1</v>
      </c>
      <c r="B6651" s="75" t="s">
        <v>42</v>
      </c>
      <c r="C6651" s="89" t="s">
        <v>32</v>
      </c>
      <c r="D6651" s="75">
        <v>19</v>
      </c>
    </row>
    <row r="6652" spans="1:4">
      <c r="A6652" s="75">
        <v>1</v>
      </c>
      <c r="B6652" s="75" t="s">
        <v>42</v>
      </c>
      <c r="C6652" s="89" t="s">
        <v>31</v>
      </c>
      <c r="D6652" s="75">
        <v>24</v>
      </c>
    </row>
    <row r="6653" spans="1:4">
      <c r="A6653" s="75">
        <v>1</v>
      </c>
      <c r="B6653" s="75" t="s">
        <v>42</v>
      </c>
      <c r="C6653" s="89" t="s">
        <v>30</v>
      </c>
      <c r="D6653" s="75">
        <v>13</v>
      </c>
    </row>
    <row r="6654" spans="1:4">
      <c r="A6654" s="75">
        <v>1</v>
      </c>
      <c r="B6654" s="75" t="s">
        <v>42</v>
      </c>
      <c r="C6654" s="89" t="s">
        <v>29</v>
      </c>
      <c r="D6654" s="75">
        <v>8</v>
      </c>
    </row>
    <row r="6655" spans="1:4">
      <c r="A6655" s="75">
        <v>1</v>
      </c>
      <c r="B6655" s="75" t="s">
        <v>42</v>
      </c>
      <c r="C6655" s="89" t="s">
        <v>28</v>
      </c>
      <c r="D6655" s="75">
        <v>11</v>
      </c>
    </row>
    <row r="6656" spans="1:4">
      <c r="A6656" s="75">
        <v>1</v>
      </c>
      <c r="B6656" s="75" t="s">
        <v>42</v>
      </c>
      <c r="C6656" s="89" t="s">
        <v>27</v>
      </c>
      <c r="D6656" s="75">
        <v>8</v>
      </c>
    </row>
    <row r="6657" spans="1:4">
      <c r="A6657" s="75">
        <v>1</v>
      </c>
      <c r="B6657" s="75" t="s">
        <v>42</v>
      </c>
      <c r="C6657" s="89" t="s">
        <v>26</v>
      </c>
      <c r="D6657" s="75">
        <v>2</v>
      </c>
    </row>
    <row r="6658" spans="1:4">
      <c r="A6658" s="75">
        <v>1</v>
      </c>
      <c r="B6658" s="75" t="s">
        <v>42</v>
      </c>
      <c r="C6658" s="89" t="s">
        <v>25</v>
      </c>
      <c r="D6658" s="75">
        <v>3</v>
      </c>
    </row>
    <row r="6659" spans="1:4">
      <c r="A6659" s="75">
        <v>1</v>
      </c>
      <c r="B6659" s="75" t="s">
        <v>42</v>
      </c>
      <c r="C6659" s="89" t="s">
        <v>24</v>
      </c>
      <c r="D6659" s="75">
        <v>1</v>
      </c>
    </row>
    <row r="6660" spans="1:4">
      <c r="A6660" s="75">
        <v>1</v>
      </c>
      <c r="B6660" s="75" t="s">
        <v>42</v>
      </c>
      <c r="C6660" s="89" t="s">
        <v>655</v>
      </c>
      <c r="D6660" s="75">
        <v>1</v>
      </c>
    </row>
    <row r="6661" spans="1:4">
      <c r="A6661" s="75">
        <v>1</v>
      </c>
      <c r="B6661" s="75" t="s">
        <v>41</v>
      </c>
      <c r="C6661" s="89" t="s">
        <v>40</v>
      </c>
      <c r="D6661" s="75">
        <v>52</v>
      </c>
    </row>
    <row r="6662" spans="1:4">
      <c r="A6662" s="75">
        <v>1</v>
      </c>
      <c r="B6662" s="75" t="s">
        <v>41</v>
      </c>
      <c r="C6662" s="91" t="s">
        <v>39</v>
      </c>
      <c r="D6662" s="75">
        <v>106</v>
      </c>
    </row>
    <row r="6663" spans="1:4">
      <c r="A6663" s="75">
        <v>1</v>
      </c>
      <c r="B6663" s="75" t="s">
        <v>41</v>
      </c>
      <c r="C6663" s="91" t="s">
        <v>38</v>
      </c>
      <c r="D6663" s="75">
        <v>115</v>
      </c>
    </row>
    <row r="6664" spans="1:4">
      <c r="A6664" s="75">
        <v>1</v>
      </c>
      <c r="B6664" s="75" t="s">
        <v>41</v>
      </c>
      <c r="C6664" s="89" t="s">
        <v>37</v>
      </c>
      <c r="D6664" s="75">
        <v>73</v>
      </c>
    </row>
    <row r="6665" spans="1:4">
      <c r="A6665" s="75">
        <v>1</v>
      </c>
      <c r="B6665" s="75" t="s">
        <v>41</v>
      </c>
      <c r="C6665" s="89" t="s">
        <v>36</v>
      </c>
      <c r="D6665" s="75">
        <v>37</v>
      </c>
    </row>
    <row r="6666" spans="1:4">
      <c r="A6666" s="75">
        <v>1</v>
      </c>
      <c r="B6666" s="75" t="s">
        <v>41</v>
      </c>
      <c r="C6666" s="89" t="s">
        <v>35</v>
      </c>
      <c r="D6666" s="75">
        <v>28</v>
      </c>
    </row>
    <row r="6667" spans="1:4">
      <c r="A6667" s="75">
        <v>1</v>
      </c>
      <c r="B6667" s="75" t="s">
        <v>41</v>
      </c>
      <c r="C6667" s="89" t="s">
        <v>34</v>
      </c>
      <c r="D6667" s="75">
        <v>31</v>
      </c>
    </row>
    <row r="6668" spans="1:4">
      <c r="A6668" s="75">
        <v>1</v>
      </c>
      <c r="B6668" s="75" t="s">
        <v>41</v>
      </c>
      <c r="C6668" s="89" t="s">
        <v>33</v>
      </c>
      <c r="D6668" s="75">
        <v>21</v>
      </c>
    </row>
    <row r="6669" spans="1:4">
      <c r="A6669" s="75">
        <v>1</v>
      </c>
      <c r="B6669" s="75" t="s">
        <v>41</v>
      </c>
      <c r="C6669" s="89" t="s">
        <v>32</v>
      </c>
      <c r="D6669" s="75">
        <v>26</v>
      </c>
    </row>
    <row r="6670" spans="1:4">
      <c r="A6670" s="75">
        <v>1</v>
      </c>
      <c r="B6670" s="75" t="s">
        <v>41</v>
      </c>
      <c r="C6670" s="89" t="s">
        <v>31</v>
      </c>
      <c r="D6670" s="75">
        <v>17</v>
      </c>
    </row>
    <row r="6671" spans="1:4">
      <c r="A6671" s="75">
        <v>1</v>
      </c>
      <c r="B6671" s="75" t="s">
        <v>41</v>
      </c>
      <c r="C6671" s="89" t="s">
        <v>30</v>
      </c>
      <c r="D6671" s="75">
        <v>7</v>
      </c>
    </row>
    <row r="6672" spans="1:4">
      <c r="A6672" s="75">
        <v>1</v>
      </c>
      <c r="B6672" s="75" t="s">
        <v>41</v>
      </c>
      <c r="C6672" s="89" t="s">
        <v>29</v>
      </c>
      <c r="D6672" s="75">
        <v>8</v>
      </c>
    </row>
    <row r="6673" spans="1:4">
      <c r="A6673" s="75">
        <v>1</v>
      </c>
      <c r="B6673" s="75" t="s">
        <v>41</v>
      </c>
      <c r="C6673" s="89" t="s">
        <v>28</v>
      </c>
      <c r="D6673" s="75">
        <v>4</v>
      </c>
    </row>
    <row r="6674" spans="1:4">
      <c r="A6674" s="75">
        <v>1</v>
      </c>
      <c r="B6674" s="75" t="s">
        <v>41</v>
      </c>
      <c r="C6674" s="89" t="s">
        <v>27</v>
      </c>
      <c r="D6674" s="75">
        <v>5</v>
      </c>
    </row>
    <row r="6675" spans="1:4">
      <c r="A6675" s="75">
        <v>1</v>
      </c>
      <c r="B6675" s="75" t="s">
        <v>41</v>
      </c>
      <c r="C6675" s="89" t="s">
        <v>26</v>
      </c>
      <c r="D6675" s="75">
        <v>2</v>
      </c>
    </row>
    <row r="6676" spans="1:4">
      <c r="A6676" s="75">
        <v>1</v>
      </c>
      <c r="B6676" s="75" t="s">
        <v>41</v>
      </c>
      <c r="C6676" s="89" t="s">
        <v>25</v>
      </c>
      <c r="D6676" s="75">
        <v>2</v>
      </c>
    </row>
    <row r="6677" spans="1:4">
      <c r="A6677" s="75">
        <v>1</v>
      </c>
      <c r="B6677" s="75" t="s">
        <v>41</v>
      </c>
      <c r="C6677" s="89" t="s">
        <v>24</v>
      </c>
      <c r="D6677" s="75">
        <v>1</v>
      </c>
    </row>
    <row r="6678" spans="1:4">
      <c r="A6678" s="75">
        <v>1</v>
      </c>
      <c r="B6678" s="75" t="s">
        <v>41</v>
      </c>
      <c r="C6678" s="89" t="s">
        <v>655</v>
      </c>
      <c r="D6678" s="75">
        <v>3</v>
      </c>
    </row>
    <row r="6679" spans="1:4">
      <c r="A6679" s="75">
        <v>1</v>
      </c>
      <c r="B6679" s="75" t="s">
        <v>42</v>
      </c>
      <c r="C6679" s="89" t="s">
        <v>40</v>
      </c>
      <c r="D6679" s="75">
        <v>455</v>
      </c>
    </row>
    <row r="6680" spans="1:4">
      <c r="A6680" s="75">
        <v>1</v>
      </c>
      <c r="B6680" s="75" t="s">
        <v>42</v>
      </c>
      <c r="C6680" s="91" t="s">
        <v>39</v>
      </c>
      <c r="D6680" s="75">
        <v>465</v>
      </c>
    </row>
    <row r="6681" spans="1:4">
      <c r="A6681" s="75">
        <v>1</v>
      </c>
      <c r="B6681" s="75" t="s">
        <v>42</v>
      </c>
      <c r="C6681" s="91" t="s">
        <v>38</v>
      </c>
      <c r="D6681" s="75">
        <v>516</v>
      </c>
    </row>
    <row r="6682" spans="1:4">
      <c r="A6682" s="75">
        <v>1</v>
      </c>
      <c r="B6682" s="75" t="s">
        <v>42</v>
      </c>
      <c r="C6682" s="89" t="s">
        <v>37</v>
      </c>
      <c r="D6682" s="75">
        <v>471</v>
      </c>
    </row>
    <row r="6683" spans="1:4">
      <c r="A6683" s="75">
        <v>1</v>
      </c>
      <c r="B6683" s="75" t="s">
        <v>42</v>
      </c>
      <c r="C6683" s="89" t="s">
        <v>36</v>
      </c>
      <c r="D6683" s="75">
        <v>482</v>
      </c>
    </row>
    <row r="6684" spans="1:4">
      <c r="A6684" s="75">
        <v>1</v>
      </c>
      <c r="B6684" s="75" t="s">
        <v>42</v>
      </c>
      <c r="C6684" s="89" t="s">
        <v>35</v>
      </c>
      <c r="D6684" s="75">
        <v>384</v>
      </c>
    </row>
    <row r="6685" spans="1:4">
      <c r="A6685" s="75">
        <v>1</v>
      </c>
      <c r="B6685" s="75" t="s">
        <v>42</v>
      </c>
      <c r="C6685" s="89" t="s">
        <v>34</v>
      </c>
      <c r="D6685" s="75">
        <v>366</v>
      </c>
    </row>
    <row r="6686" spans="1:4">
      <c r="A6686" s="75">
        <v>1</v>
      </c>
      <c r="B6686" s="75" t="s">
        <v>42</v>
      </c>
      <c r="C6686" s="89" t="s">
        <v>33</v>
      </c>
      <c r="D6686" s="75">
        <v>288</v>
      </c>
    </row>
    <row r="6687" spans="1:4">
      <c r="A6687" s="75">
        <v>1</v>
      </c>
      <c r="B6687" s="75" t="s">
        <v>42</v>
      </c>
      <c r="C6687" s="89" t="s">
        <v>32</v>
      </c>
      <c r="D6687" s="75">
        <v>192</v>
      </c>
    </row>
    <row r="6688" spans="1:4">
      <c r="A6688" s="75">
        <v>1</v>
      </c>
      <c r="B6688" s="75" t="s">
        <v>42</v>
      </c>
      <c r="C6688" s="89" t="s">
        <v>31</v>
      </c>
      <c r="D6688" s="75">
        <v>206</v>
      </c>
    </row>
    <row r="6689" spans="1:4">
      <c r="A6689" s="75">
        <v>1</v>
      </c>
      <c r="B6689" s="75" t="s">
        <v>42</v>
      </c>
      <c r="C6689" s="89" t="s">
        <v>30</v>
      </c>
      <c r="D6689" s="75">
        <v>186</v>
      </c>
    </row>
    <row r="6690" spans="1:4">
      <c r="A6690" s="75">
        <v>1</v>
      </c>
      <c r="B6690" s="75" t="s">
        <v>42</v>
      </c>
      <c r="C6690" s="89" t="s">
        <v>29</v>
      </c>
      <c r="D6690" s="75">
        <v>133</v>
      </c>
    </row>
    <row r="6691" spans="1:4">
      <c r="A6691" s="75">
        <v>1</v>
      </c>
      <c r="B6691" s="75" t="s">
        <v>42</v>
      </c>
      <c r="C6691" s="89" t="s">
        <v>28</v>
      </c>
      <c r="D6691" s="75">
        <v>113</v>
      </c>
    </row>
    <row r="6692" spans="1:4">
      <c r="A6692" s="75">
        <v>1</v>
      </c>
      <c r="B6692" s="75" t="s">
        <v>42</v>
      </c>
      <c r="C6692" s="89" t="s">
        <v>27</v>
      </c>
      <c r="D6692" s="75">
        <v>84</v>
      </c>
    </row>
    <row r="6693" spans="1:4">
      <c r="A6693" s="75">
        <v>1</v>
      </c>
      <c r="B6693" s="75" t="s">
        <v>42</v>
      </c>
      <c r="C6693" s="89" t="s">
        <v>26</v>
      </c>
      <c r="D6693" s="75">
        <v>54</v>
      </c>
    </row>
    <row r="6694" spans="1:4">
      <c r="A6694" s="75">
        <v>1</v>
      </c>
      <c r="B6694" s="75" t="s">
        <v>42</v>
      </c>
      <c r="C6694" s="89" t="s">
        <v>25</v>
      </c>
      <c r="D6694" s="75">
        <v>34</v>
      </c>
    </row>
    <row r="6695" spans="1:4">
      <c r="A6695" s="75">
        <v>1</v>
      </c>
      <c r="B6695" s="75" t="s">
        <v>42</v>
      </c>
      <c r="C6695" s="89" t="s">
        <v>24</v>
      </c>
      <c r="D6695" s="75">
        <v>27</v>
      </c>
    </row>
    <row r="6696" spans="1:4">
      <c r="A6696" s="75">
        <v>1</v>
      </c>
      <c r="B6696" s="75" t="s">
        <v>42</v>
      </c>
      <c r="C6696" s="89" t="s">
        <v>655</v>
      </c>
      <c r="D6696" s="75">
        <v>17</v>
      </c>
    </row>
    <row r="6697" spans="1:4">
      <c r="A6697" s="75">
        <v>1</v>
      </c>
      <c r="B6697" s="75" t="s">
        <v>41</v>
      </c>
      <c r="C6697" s="89" t="s">
        <v>40</v>
      </c>
      <c r="D6697" s="75">
        <v>424</v>
      </c>
    </row>
    <row r="6698" spans="1:4">
      <c r="A6698" s="75">
        <v>1</v>
      </c>
      <c r="B6698" s="75" t="s">
        <v>41</v>
      </c>
      <c r="C6698" s="91" t="s">
        <v>39</v>
      </c>
      <c r="D6698" s="75">
        <v>439</v>
      </c>
    </row>
    <row r="6699" spans="1:4">
      <c r="A6699" s="75">
        <v>1</v>
      </c>
      <c r="B6699" s="75" t="s">
        <v>41</v>
      </c>
      <c r="C6699" s="91" t="s">
        <v>38</v>
      </c>
      <c r="D6699" s="75">
        <v>439</v>
      </c>
    </row>
    <row r="6700" spans="1:4">
      <c r="A6700" s="75">
        <v>1</v>
      </c>
      <c r="B6700" s="75" t="s">
        <v>41</v>
      </c>
      <c r="C6700" s="89" t="s">
        <v>37</v>
      </c>
      <c r="D6700" s="75">
        <v>480</v>
      </c>
    </row>
    <row r="6701" spans="1:4">
      <c r="A6701" s="75">
        <v>1</v>
      </c>
      <c r="B6701" s="75" t="s">
        <v>41</v>
      </c>
      <c r="C6701" s="89" t="s">
        <v>36</v>
      </c>
      <c r="D6701" s="75">
        <v>488</v>
      </c>
    </row>
    <row r="6702" spans="1:4">
      <c r="A6702" s="75">
        <v>1</v>
      </c>
      <c r="B6702" s="75" t="s">
        <v>41</v>
      </c>
      <c r="C6702" s="89" t="s">
        <v>35</v>
      </c>
      <c r="D6702" s="75">
        <v>389</v>
      </c>
    </row>
    <row r="6703" spans="1:4">
      <c r="A6703" s="75">
        <v>1</v>
      </c>
      <c r="B6703" s="75" t="s">
        <v>41</v>
      </c>
      <c r="C6703" s="89" t="s">
        <v>34</v>
      </c>
      <c r="D6703" s="75">
        <v>359</v>
      </c>
    </row>
    <row r="6704" spans="1:4">
      <c r="A6704" s="75">
        <v>1</v>
      </c>
      <c r="B6704" s="75" t="s">
        <v>41</v>
      </c>
      <c r="C6704" s="89" t="s">
        <v>33</v>
      </c>
      <c r="D6704" s="75">
        <v>288</v>
      </c>
    </row>
    <row r="6705" spans="1:4">
      <c r="A6705" s="75">
        <v>1</v>
      </c>
      <c r="B6705" s="75" t="s">
        <v>41</v>
      </c>
      <c r="C6705" s="89" t="s">
        <v>32</v>
      </c>
      <c r="D6705" s="75">
        <v>242</v>
      </c>
    </row>
    <row r="6706" spans="1:4">
      <c r="A6706" s="75">
        <v>1</v>
      </c>
      <c r="B6706" s="75" t="s">
        <v>41</v>
      </c>
      <c r="C6706" s="89" t="s">
        <v>31</v>
      </c>
      <c r="D6706" s="75">
        <v>189</v>
      </c>
    </row>
    <row r="6707" spans="1:4">
      <c r="A6707" s="75">
        <v>1</v>
      </c>
      <c r="B6707" s="75" t="s">
        <v>41</v>
      </c>
      <c r="C6707" s="89" t="s">
        <v>30</v>
      </c>
      <c r="D6707" s="75">
        <v>182</v>
      </c>
    </row>
    <row r="6708" spans="1:4">
      <c r="A6708" s="75">
        <v>1</v>
      </c>
      <c r="B6708" s="75" t="s">
        <v>41</v>
      </c>
      <c r="C6708" s="89" t="s">
        <v>29</v>
      </c>
      <c r="D6708" s="75">
        <v>155</v>
      </c>
    </row>
    <row r="6709" spans="1:4">
      <c r="A6709" s="75">
        <v>1</v>
      </c>
      <c r="B6709" s="75" t="s">
        <v>41</v>
      </c>
      <c r="C6709" s="89" t="s">
        <v>28</v>
      </c>
      <c r="D6709" s="75">
        <v>125</v>
      </c>
    </row>
    <row r="6710" spans="1:4">
      <c r="A6710" s="75">
        <v>1</v>
      </c>
      <c r="B6710" s="75" t="s">
        <v>41</v>
      </c>
      <c r="C6710" s="89" t="s">
        <v>27</v>
      </c>
      <c r="D6710" s="75">
        <v>88</v>
      </c>
    </row>
    <row r="6711" spans="1:4">
      <c r="A6711" s="75">
        <v>1</v>
      </c>
      <c r="B6711" s="75" t="s">
        <v>41</v>
      </c>
      <c r="C6711" s="89" t="s">
        <v>26</v>
      </c>
      <c r="D6711" s="75">
        <v>63</v>
      </c>
    </row>
    <row r="6712" spans="1:4">
      <c r="A6712" s="75">
        <v>1</v>
      </c>
      <c r="B6712" s="75" t="s">
        <v>41</v>
      </c>
      <c r="C6712" s="89" t="s">
        <v>25</v>
      </c>
      <c r="D6712" s="75">
        <v>53</v>
      </c>
    </row>
    <row r="6713" spans="1:4">
      <c r="A6713" s="75">
        <v>1</v>
      </c>
      <c r="B6713" s="75" t="s">
        <v>41</v>
      </c>
      <c r="C6713" s="89" t="s">
        <v>24</v>
      </c>
      <c r="D6713" s="75">
        <v>26</v>
      </c>
    </row>
    <row r="6714" spans="1:4">
      <c r="A6714" s="75">
        <v>1</v>
      </c>
      <c r="B6714" s="75" t="s">
        <v>41</v>
      </c>
      <c r="C6714" s="89" t="s">
        <v>655</v>
      </c>
      <c r="D6714" s="75">
        <v>14</v>
      </c>
    </row>
    <row r="6715" spans="1:4">
      <c r="A6715" s="75">
        <v>1</v>
      </c>
      <c r="B6715" s="75" t="s">
        <v>42</v>
      </c>
      <c r="C6715" s="89" t="s">
        <v>40</v>
      </c>
      <c r="D6715" s="75">
        <v>766</v>
      </c>
    </row>
    <row r="6716" spans="1:4">
      <c r="A6716" s="75">
        <v>1</v>
      </c>
      <c r="B6716" s="75" t="s">
        <v>42</v>
      </c>
      <c r="C6716" s="91" t="s">
        <v>39</v>
      </c>
      <c r="D6716" s="75">
        <v>822</v>
      </c>
    </row>
    <row r="6717" spans="1:4">
      <c r="A6717" s="75">
        <v>1</v>
      </c>
      <c r="B6717" s="75" t="s">
        <v>42</v>
      </c>
      <c r="C6717" s="91" t="s">
        <v>38</v>
      </c>
      <c r="D6717" s="75">
        <v>976</v>
      </c>
    </row>
    <row r="6718" spans="1:4">
      <c r="A6718" s="75">
        <v>1</v>
      </c>
      <c r="B6718" s="75" t="s">
        <v>42</v>
      </c>
      <c r="C6718" s="89" t="s">
        <v>37</v>
      </c>
      <c r="D6718" s="75">
        <v>1055</v>
      </c>
    </row>
    <row r="6719" spans="1:4">
      <c r="A6719" s="75">
        <v>1</v>
      </c>
      <c r="B6719" s="75" t="s">
        <v>42</v>
      </c>
      <c r="C6719" s="89" t="s">
        <v>36</v>
      </c>
      <c r="D6719" s="75">
        <v>681</v>
      </c>
    </row>
    <row r="6720" spans="1:4">
      <c r="A6720" s="75">
        <v>1</v>
      </c>
      <c r="B6720" s="75" t="s">
        <v>42</v>
      </c>
      <c r="C6720" s="89" t="s">
        <v>35</v>
      </c>
      <c r="D6720" s="75">
        <v>543</v>
      </c>
    </row>
    <row r="6721" spans="1:4">
      <c r="A6721" s="75">
        <v>1</v>
      </c>
      <c r="B6721" s="75" t="s">
        <v>42</v>
      </c>
      <c r="C6721" s="89" t="s">
        <v>34</v>
      </c>
      <c r="D6721" s="75">
        <v>478</v>
      </c>
    </row>
    <row r="6722" spans="1:4">
      <c r="A6722" s="75">
        <v>1</v>
      </c>
      <c r="B6722" s="75" t="s">
        <v>42</v>
      </c>
      <c r="C6722" s="89" t="s">
        <v>33</v>
      </c>
      <c r="D6722" s="75">
        <v>379</v>
      </c>
    </row>
    <row r="6723" spans="1:4">
      <c r="A6723" s="75">
        <v>1</v>
      </c>
      <c r="B6723" s="75" t="s">
        <v>42</v>
      </c>
      <c r="C6723" s="89" t="s">
        <v>32</v>
      </c>
      <c r="D6723" s="75">
        <v>337</v>
      </c>
    </row>
    <row r="6724" spans="1:4">
      <c r="A6724" s="75">
        <v>1</v>
      </c>
      <c r="B6724" s="75" t="s">
        <v>42</v>
      </c>
      <c r="C6724" s="89" t="s">
        <v>31</v>
      </c>
      <c r="D6724" s="75">
        <v>233</v>
      </c>
    </row>
    <row r="6725" spans="1:4">
      <c r="A6725" s="75">
        <v>1</v>
      </c>
      <c r="B6725" s="75" t="s">
        <v>42</v>
      </c>
      <c r="C6725" s="89" t="s">
        <v>30</v>
      </c>
      <c r="D6725" s="75">
        <v>184</v>
      </c>
    </row>
    <row r="6726" spans="1:4">
      <c r="A6726" s="75">
        <v>1</v>
      </c>
      <c r="B6726" s="75" t="s">
        <v>42</v>
      </c>
      <c r="C6726" s="89" t="s">
        <v>29</v>
      </c>
      <c r="D6726" s="75">
        <v>175</v>
      </c>
    </row>
    <row r="6727" spans="1:4">
      <c r="A6727" s="75">
        <v>1</v>
      </c>
      <c r="B6727" s="75" t="s">
        <v>42</v>
      </c>
      <c r="C6727" s="89" t="s">
        <v>28</v>
      </c>
      <c r="D6727" s="75">
        <v>140</v>
      </c>
    </row>
    <row r="6728" spans="1:4">
      <c r="A6728" s="75">
        <v>1</v>
      </c>
      <c r="B6728" s="75" t="s">
        <v>42</v>
      </c>
      <c r="C6728" s="89" t="s">
        <v>27</v>
      </c>
      <c r="D6728" s="75">
        <v>105</v>
      </c>
    </row>
    <row r="6729" spans="1:4">
      <c r="A6729" s="75">
        <v>1</v>
      </c>
      <c r="B6729" s="75" t="s">
        <v>42</v>
      </c>
      <c r="C6729" s="89" t="s">
        <v>26</v>
      </c>
      <c r="D6729" s="75">
        <v>47</v>
      </c>
    </row>
    <row r="6730" spans="1:4">
      <c r="A6730" s="75">
        <v>1</v>
      </c>
      <c r="B6730" s="75" t="s">
        <v>42</v>
      </c>
      <c r="C6730" s="89" t="s">
        <v>25</v>
      </c>
      <c r="D6730" s="75">
        <v>48</v>
      </c>
    </row>
    <row r="6731" spans="1:4">
      <c r="A6731" s="75">
        <v>1</v>
      </c>
      <c r="B6731" s="75" t="s">
        <v>42</v>
      </c>
      <c r="C6731" s="89" t="s">
        <v>24</v>
      </c>
      <c r="D6731" s="75">
        <v>19</v>
      </c>
    </row>
    <row r="6732" spans="1:4">
      <c r="A6732" s="75">
        <v>1</v>
      </c>
      <c r="B6732" s="75" t="s">
        <v>42</v>
      </c>
      <c r="C6732" s="89" t="s">
        <v>655</v>
      </c>
      <c r="D6732" s="75">
        <v>15</v>
      </c>
    </row>
    <row r="6733" spans="1:4">
      <c r="A6733" s="75">
        <v>1</v>
      </c>
      <c r="B6733" s="75" t="s">
        <v>41</v>
      </c>
      <c r="C6733" s="89" t="s">
        <v>40</v>
      </c>
      <c r="D6733" s="75">
        <v>732</v>
      </c>
    </row>
    <row r="6734" spans="1:4">
      <c r="A6734" s="75">
        <v>1</v>
      </c>
      <c r="B6734" s="75" t="s">
        <v>41</v>
      </c>
      <c r="C6734" s="91" t="s">
        <v>39</v>
      </c>
      <c r="D6734" s="75">
        <v>827</v>
      </c>
    </row>
    <row r="6735" spans="1:4">
      <c r="A6735" s="75">
        <v>1</v>
      </c>
      <c r="B6735" s="75" t="s">
        <v>41</v>
      </c>
      <c r="C6735" s="91" t="s">
        <v>38</v>
      </c>
      <c r="D6735" s="75">
        <v>967</v>
      </c>
    </row>
    <row r="6736" spans="1:4">
      <c r="A6736" s="75">
        <v>1</v>
      </c>
      <c r="B6736" s="75" t="s">
        <v>41</v>
      </c>
      <c r="C6736" s="89" t="s">
        <v>37</v>
      </c>
      <c r="D6736" s="75">
        <v>940</v>
      </c>
    </row>
    <row r="6737" spans="1:4">
      <c r="A6737" s="75">
        <v>1</v>
      </c>
      <c r="B6737" s="75" t="s">
        <v>41</v>
      </c>
      <c r="C6737" s="89" t="s">
        <v>36</v>
      </c>
      <c r="D6737" s="75">
        <v>589</v>
      </c>
    </row>
    <row r="6738" spans="1:4">
      <c r="A6738" s="75">
        <v>1</v>
      </c>
      <c r="B6738" s="75" t="s">
        <v>41</v>
      </c>
      <c r="C6738" s="89" t="s">
        <v>35</v>
      </c>
      <c r="D6738" s="75">
        <v>575</v>
      </c>
    </row>
    <row r="6739" spans="1:4">
      <c r="A6739" s="75">
        <v>1</v>
      </c>
      <c r="B6739" s="75" t="s">
        <v>41</v>
      </c>
      <c r="C6739" s="89" t="s">
        <v>34</v>
      </c>
      <c r="D6739" s="75">
        <v>450</v>
      </c>
    </row>
    <row r="6740" spans="1:4">
      <c r="A6740" s="75">
        <v>1</v>
      </c>
      <c r="B6740" s="75" t="s">
        <v>41</v>
      </c>
      <c r="C6740" s="89" t="s">
        <v>33</v>
      </c>
      <c r="D6740" s="75">
        <v>412</v>
      </c>
    </row>
    <row r="6741" spans="1:4">
      <c r="A6741" s="75">
        <v>1</v>
      </c>
      <c r="B6741" s="75" t="s">
        <v>41</v>
      </c>
      <c r="C6741" s="89" t="s">
        <v>32</v>
      </c>
      <c r="D6741" s="75">
        <v>336</v>
      </c>
    </row>
    <row r="6742" spans="1:4">
      <c r="A6742" s="75">
        <v>1</v>
      </c>
      <c r="B6742" s="75" t="s">
        <v>41</v>
      </c>
      <c r="C6742" s="89" t="s">
        <v>31</v>
      </c>
      <c r="D6742" s="75">
        <v>268</v>
      </c>
    </row>
    <row r="6743" spans="1:4">
      <c r="A6743" s="75">
        <v>1</v>
      </c>
      <c r="B6743" s="75" t="s">
        <v>41</v>
      </c>
      <c r="C6743" s="89" t="s">
        <v>30</v>
      </c>
      <c r="D6743" s="75">
        <v>221</v>
      </c>
    </row>
    <row r="6744" spans="1:4">
      <c r="A6744" s="75">
        <v>1</v>
      </c>
      <c r="B6744" s="75" t="s">
        <v>41</v>
      </c>
      <c r="C6744" s="89" t="s">
        <v>29</v>
      </c>
      <c r="D6744" s="75">
        <v>167</v>
      </c>
    </row>
    <row r="6745" spans="1:4">
      <c r="A6745" s="75">
        <v>1</v>
      </c>
      <c r="B6745" s="75" t="s">
        <v>41</v>
      </c>
      <c r="C6745" s="89" t="s">
        <v>28</v>
      </c>
      <c r="D6745" s="75">
        <v>114</v>
      </c>
    </row>
    <row r="6746" spans="1:4">
      <c r="A6746" s="75">
        <v>1</v>
      </c>
      <c r="B6746" s="75" t="s">
        <v>41</v>
      </c>
      <c r="C6746" s="89" t="s">
        <v>27</v>
      </c>
      <c r="D6746" s="75">
        <v>96</v>
      </c>
    </row>
    <row r="6747" spans="1:4">
      <c r="A6747" s="75">
        <v>1</v>
      </c>
      <c r="B6747" s="75" t="s">
        <v>41</v>
      </c>
      <c r="C6747" s="89" t="s">
        <v>26</v>
      </c>
      <c r="D6747" s="75">
        <v>52</v>
      </c>
    </row>
    <row r="6748" spans="1:4">
      <c r="A6748" s="75">
        <v>1</v>
      </c>
      <c r="B6748" s="75" t="s">
        <v>41</v>
      </c>
      <c r="C6748" s="89" t="s">
        <v>25</v>
      </c>
      <c r="D6748" s="75">
        <v>60</v>
      </c>
    </row>
    <row r="6749" spans="1:4">
      <c r="A6749" s="75">
        <v>1</v>
      </c>
      <c r="B6749" s="75" t="s">
        <v>41</v>
      </c>
      <c r="C6749" s="89" t="s">
        <v>24</v>
      </c>
      <c r="D6749" s="75">
        <v>15</v>
      </c>
    </row>
    <row r="6750" spans="1:4">
      <c r="A6750" s="75">
        <v>1</v>
      </c>
      <c r="B6750" s="75" t="s">
        <v>41</v>
      </c>
      <c r="C6750" s="89" t="s">
        <v>655</v>
      </c>
      <c r="D6750" s="75">
        <v>18</v>
      </c>
    </row>
    <row r="6751" spans="1:4">
      <c r="A6751" s="75">
        <v>1</v>
      </c>
      <c r="B6751" s="75" t="s">
        <v>42</v>
      </c>
      <c r="C6751" s="89" t="s">
        <v>40</v>
      </c>
      <c r="D6751" s="75">
        <v>5</v>
      </c>
    </row>
    <row r="6752" spans="1:4">
      <c r="A6752" s="75">
        <v>1</v>
      </c>
      <c r="B6752" s="75" t="s">
        <v>42</v>
      </c>
      <c r="C6752" s="91" t="s">
        <v>39</v>
      </c>
      <c r="D6752" s="75">
        <v>6</v>
      </c>
    </row>
    <row r="6753" spans="1:4">
      <c r="A6753" s="75">
        <v>1</v>
      </c>
      <c r="B6753" s="75" t="s">
        <v>42</v>
      </c>
      <c r="C6753" s="91" t="s">
        <v>38</v>
      </c>
      <c r="D6753" s="75">
        <v>5</v>
      </c>
    </row>
    <row r="6754" spans="1:4">
      <c r="A6754" s="75">
        <v>1</v>
      </c>
      <c r="B6754" s="75" t="s">
        <v>42</v>
      </c>
      <c r="C6754" s="89" t="s">
        <v>37</v>
      </c>
      <c r="D6754" s="75">
        <v>6</v>
      </c>
    </row>
    <row r="6755" spans="1:4">
      <c r="A6755" s="75">
        <v>1</v>
      </c>
      <c r="B6755" s="75" t="s">
        <v>42</v>
      </c>
      <c r="C6755" s="89" t="s">
        <v>36</v>
      </c>
      <c r="D6755" s="75">
        <v>2</v>
      </c>
    </row>
    <row r="6756" spans="1:4">
      <c r="A6756" s="75">
        <v>1</v>
      </c>
      <c r="B6756" s="75" t="s">
        <v>42</v>
      </c>
      <c r="C6756" s="89" t="s">
        <v>35</v>
      </c>
      <c r="D6756" s="75">
        <v>9</v>
      </c>
    </row>
    <row r="6757" spans="1:4">
      <c r="A6757" s="75">
        <v>1</v>
      </c>
      <c r="B6757" s="75" t="s">
        <v>42</v>
      </c>
      <c r="C6757" s="89" t="s">
        <v>34</v>
      </c>
      <c r="D6757" s="75">
        <v>4</v>
      </c>
    </row>
    <row r="6758" spans="1:4">
      <c r="A6758" s="75">
        <v>1</v>
      </c>
      <c r="B6758" s="75" t="s">
        <v>42</v>
      </c>
      <c r="C6758" s="89" t="s">
        <v>33</v>
      </c>
      <c r="D6758" s="75">
        <v>2</v>
      </c>
    </row>
    <row r="6759" spans="1:4">
      <c r="A6759" s="75">
        <v>1</v>
      </c>
      <c r="B6759" s="75" t="s">
        <v>42</v>
      </c>
      <c r="C6759" s="89" t="s">
        <v>31</v>
      </c>
      <c r="D6759" s="75">
        <v>1</v>
      </c>
    </row>
    <row r="6760" spans="1:4">
      <c r="A6760" s="75">
        <v>1</v>
      </c>
      <c r="B6760" s="75" t="s">
        <v>42</v>
      </c>
      <c r="C6760" s="89" t="s">
        <v>30</v>
      </c>
      <c r="D6760" s="75">
        <v>1</v>
      </c>
    </row>
    <row r="6761" spans="1:4">
      <c r="A6761" s="75">
        <v>1</v>
      </c>
      <c r="B6761" s="75" t="s">
        <v>42</v>
      </c>
      <c r="C6761" s="89" t="s">
        <v>29</v>
      </c>
      <c r="D6761" s="75">
        <v>1</v>
      </c>
    </row>
    <row r="6762" spans="1:4">
      <c r="A6762" s="75">
        <v>1</v>
      </c>
      <c r="B6762" s="75" t="s">
        <v>42</v>
      </c>
      <c r="C6762" s="89" t="s">
        <v>27</v>
      </c>
      <c r="D6762" s="75">
        <v>1</v>
      </c>
    </row>
    <row r="6763" spans="1:4">
      <c r="A6763" s="75">
        <v>1</v>
      </c>
      <c r="B6763" s="75" t="s">
        <v>41</v>
      </c>
      <c r="C6763" s="89" t="s">
        <v>40</v>
      </c>
      <c r="D6763" s="75">
        <v>5</v>
      </c>
    </row>
    <row r="6764" spans="1:4">
      <c r="A6764" s="75">
        <v>1</v>
      </c>
      <c r="B6764" s="75" t="s">
        <v>41</v>
      </c>
      <c r="C6764" s="91" t="s">
        <v>39</v>
      </c>
      <c r="D6764" s="75">
        <v>5</v>
      </c>
    </row>
    <row r="6765" spans="1:4">
      <c r="A6765" s="75">
        <v>1</v>
      </c>
      <c r="B6765" s="75" t="s">
        <v>41</v>
      </c>
      <c r="C6765" s="91" t="s">
        <v>38</v>
      </c>
      <c r="D6765" s="75">
        <v>5</v>
      </c>
    </row>
    <row r="6766" spans="1:4">
      <c r="A6766" s="75">
        <v>1</v>
      </c>
      <c r="B6766" s="75" t="s">
        <v>41</v>
      </c>
      <c r="C6766" s="89" t="s">
        <v>37</v>
      </c>
      <c r="D6766" s="75">
        <v>2</v>
      </c>
    </row>
    <row r="6767" spans="1:4">
      <c r="A6767" s="75">
        <v>1</v>
      </c>
      <c r="B6767" s="75" t="s">
        <v>41</v>
      </c>
      <c r="C6767" s="89" t="s">
        <v>36</v>
      </c>
      <c r="D6767" s="75">
        <v>2</v>
      </c>
    </row>
    <row r="6768" spans="1:4">
      <c r="A6768" s="75">
        <v>1</v>
      </c>
      <c r="B6768" s="75" t="s">
        <v>41</v>
      </c>
      <c r="C6768" s="89" t="s">
        <v>35</v>
      </c>
      <c r="D6768" s="75">
        <v>2</v>
      </c>
    </row>
    <row r="6769" spans="1:4">
      <c r="A6769" s="75">
        <v>1</v>
      </c>
      <c r="B6769" s="75" t="s">
        <v>41</v>
      </c>
      <c r="C6769" s="89" t="s">
        <v>33</v>
      </c>
      <c r="D6769" s="75">
        <v>4</v>
      </c>
    </row>
    <row r="6770" spans="1:4">
      <c r="A6770" s="75">
        <v>1</v>
      </c>
      <c r="B6770" s="75" t="s">
        <v>41</v>
      </c>
      <c r="C6770" s="89" t="s">
        <v>32</v>
      </c>
      <c r="D6770" s="75">
        <v>2</v>
      </c>
    </row>
    <row r="6771" spans="1:4">
      <c r="A6771" s="75">
        <v>1</v>
      </c>
      <c r="B6771" s="75" t="s">
        <v>41</v>
      </c>
      <c r="C6771" s="89" t="s">
        <v>31</v>
      </c>
      <c r="D6771" s="75">
        <v>1</v>
      </c>
    </row>
    <row r="6772" spans="1:4">
      <c r="A6772" s="75">
        <v>1</v>
      </c>
      <c r="B6772" s="75" t="s">
        <v>41</v>
      </c>
      <c r="C6772" s="89" t="s">
        <v>30</v>
      </c>
      <c r="D6772" s="75">
        <v>2</v>
      </c>
    </row>
    <row r="6773" spans="1:4">
      <c r="A6773" s="75">
        <v>1</v>
      </c>
      <c r="B6773" s="75" t="s">
        <v>41</v>
      </c>
      <c r="C6773" s="89" t="s">
        <v>28</v>
      </c>
      <c r="D6773" s="75">
        <v>1</v>
      </c>
    </row>
    <row r="6774" spans="1:4">
      <c r="A6774" s="75">
        <v>1</v>
      </c>
      <c r="B6774" s="75" t="s">
        <v>41</v>
      </c>
      <c r="C6774" s="89" t="s">
        <v>655</v>
      </c>
      <c r="D6774" s="75">
        <v>1</v>
      </c>
    </row>
    <row r="6775" spans="1:4">
      <c r="A6775" s="75">
        <v>1</v>
      </c>
      <c r="B6775" s="75" t="s">
        <v>42</v>
      </c>
      <c r="C6775" s="89" t="s">
        <v>40</v>
      </c>
      <c r="D6775" s="75">
        <v>146</v>
      </c>
    </row>
    <row r="6776" spans="1:4">
      <c r="A6776" s="75">
        <v>1</v>
      </c>
      <c r="B6776" s="75" t="s">
        <v>42</v>
      </c>
      <c r="C6776" s="91" t="s">
        <v>39</v>
      </c>
      <c r="D6776" s="75">
        <v>315</v>
      </c>
    </row>
    <row r="6777" spans="1:4">
      <c r="A6777" s="75">
        <v>1</v>
      </c>
      <c r="B6777" s="75" t="s">
        <v>42</v>
      </c>
      <c r="C6777" s="91" t="s">
        <v>38</v>
      </c>
      <c r="D6777" s="75">
        <v>304</v>
      </c>
    </row>
    <row r="6778" spans="1:4">
      <c r="A6778" s="75">
        <v>1</v>
      </c>
      <c r="B6778" s="75" t="s">
        <v>42</v>
      </c>
      <c r="C6778" s="89" t="s">
        <v>37</v>
      </c>
      <c r="D6778" s="75">
        <v>257</v>
      </c>
    </row>
    <row r="6779" spans="1:4">
      <c r="A6779" s="75">
        <v>1</v>
      </c>
      <c r="B6779" s="75" t="s">
        <v>42</v>
      </c>
      <c r="C6779" s="89" t="s">
        <v>36</v>
      </c>
      <c r="D6779" s="75">
        <v>170</v>
      </c>
    </row>
    <row r="6780" spans="1:4">
      <c r="A6780" s="75">
        <v>1</v>
      </c>
      <c r="B6780" s="75" t="s">
        <v>42</v>
      </c>
      <c r="C6780" s="89" t="s">
        <v>35</v>
      </c>
      <c r="D6780" s="75">
        <v>114</v>
      </c>
    </row>
    <row r="6781" spans="1:4">
      <c r="A6781" s="75">
        <v>1</v>
      </c>
      <c r="B6781" s="75" t="s">
        <v>42</v>
      </c>
      <c r="C6781" s="89" t="s">
        <v>34</v>
      </c>
      <c r="D6781" s="75">
        <v>115</v>
      </c>
    </row>
    <row r="6782" spans="1:4">
      <c r="A6782" s="75">
        <v>1</v>
      </c>
      <c r="B6782" s="75" t="s">
        <v>42</v>
      </c>
      <c r="C6782" s="89" t="s">
        <v>33</v>
      </c>
      <c r="D6782" s="75">
        <v>102</v>
      </c>
    </row>
    <row r="6783" spans="1:4">
      <c r="A6783" s="75">
        <v>1</v>
      </c>
      <c r="B6783" s="75" t="s">
        <v>42</v>
      </c>
      <c r="C6783" s="89" t="s">
        <v>32</v>
      </c>
      <c r="D6783" s="75">
        <v>110</v>
      </c>
    </row>
    <row r="6784" spans="1:4">
      <c r="A6784" s="75">
        <v>1</v>
      </c>
      <c r="B6784" s="75" t="s">
        <v>42</v>
      </c>
      <c r="C6784" s="89" t="s">
        <v>31</v>
      </c>
      <c r="D6784" s="75">
        <v>81</v>
      </c>
    </row>
    <row r="6785" spans="1:4">
      <c r="A6785" s="75">
        <v>1</v>
      </c>
      <c r="B6785" s="75" t="s">
        <v>42</v>
      </c>
      <c r="C6785" s="89" t="s">
        <v>30</v>
      </c>
      <c r="D6785" s="75">
        <v>60</v>
      </c>
    </row>
    <row r="6786" spans="1:4">
      <c r="A6786" s="75">
        <v>1</v>
      </c>
      <c r="B6786" s="75" t="s">
        <v>42</v>
      </c>
      <c r="C6786" s="89" t="s">
        <v>29</v>
      </c>
      <c r="D6786" s="75">
        <v>62</v>
      </c>
    </row>
    <row r="6787" spans="1:4">
      <c r="A6787" s="75">
        <v>1</v>
      </c>
      <c r="B6787" s="75" t="s">
        <v>42</v>
      </c>
      <c r="C6787" s="89" t="s">
        <v>28</v>
      </c>
      <c r="D6787" s="75">
        <v>54</v>
      </c>
    </row>
    <row r="6788" spans="1:4">
      <c r="A6788" s="75">
        <v>1</v>
      </c>
      <c r="B6788" s="75" t="s">
        <v>42</v>
      </c>
      <c r="C6788" s="89" t="s">
        <v>27</v>
      </c>
      <c r="D6788" s="75">
        <v>35</v>
      </c>
    </row>
    <row r="6789" spans="1:4">
      <c r="A6789" s="75">
        <v>1</v>
      </c>
      <c r="B6789" s="75" t="s">
        <v>42</v>
      </c>
      <c r="C6789" s="89" t="s">
        <v>26</v>
      </c>
      <c r="D6789" s="75">
        <v>32</v>
      </c>
    </row>
    <row r="6790" spans="1:4">
      <c r="A6790" s="75">
        <v>1</v>
      </c>
      <c r="B6790" s="75" t="s">
        <v>42</v>
      </c>
      <c r="C6790" s="89" t="s">
        <v>25</v>
      </c>
      <c r="D6790" s="75">
        <v>28</v>
      </c>
    </row>
    <row r="6791" spans="1:4">
      <c r="A6791" s="75">
        <v>1</v>
      </c>
      <c r="B6791" s="75" t="s">
        <v>42</v>
      </c>
      <c r="C6791" s="89" t="s">
        <v>24</v>
      </c>
      <c r="D6791" s="75">
        <v>5</v>
      </c>
    </row>
    <row r="6792" spans="1:4">
      <c r="A6792" s="75">
        <v>1</v>
      </c>
      <c r="B6792" s="75" t="s">
        <v>42</v>
      </c>
      <c r="C6792" s="89" t="s">
        <v>655</v>
      </c>
      <c r="D6792" s="75">
        <v>3</v>
      </c>
    </row>
    <row r="6793" spans="1:4">
      <c r="A6793" s="75">
        <v>1</v>
      </c>
      <c r="B6793" s="75" t="s">
        <v>41</v>
      </c>
      <c r="C6793" s="89" t="s">
        <v>40</v>
      </c>
      <c r="D6793" s="75">
        <v>170</v>
      </c>
    </row>
    <row r="6794" spans="1:4">
      <c r="A6794" s="75">
        <v>1</v>
      </c>
      <c r="B6794" s="75" t="s">
        <v>41</v>
      </c>
      <c r="C6794" s="91" t="s">
        <v>39</v>
      </c>
      <c r="D6794" s="75">
        <v>308</v>
      </c>
    </row>
    <row r="6795" spans="1:4">
      <c r="A6795" s="75">
        <v>1</v>
      </c>
      <c r="B6795" s="75" t="s">
        <v>41</v>
      </c>
      <c r="C6795" s="91" t="s">
        <v>38</v>
      </c>
      <c r="D6795" s="75">
        <v>345</v>
      </c>
    </row>
    <row r="6796" spans="1:4">
      <c r="A6796" s="75">
        <v>1</v>
      </c>
      <c r="B6796" s="75" t="s">
        <v>41</v>
      </c>
      <c r="C6796" s="89" t="s">
        <v>37</v>
      </c>
      <c r="D6796" s="75">
        <v>236</v>
      </c>
    </row>
    <row r="6797" spans="1:4">
      <c r="A6797" s="75">
        <v>1</v>
      </c>
      <c r="B6797" s="75" t="s">
        <v>41</v>
      </c>
      <c r="C6797" s="89" t="s">
        <v>36</v>
      </c>
      <c r="D6797" s="75">
        <v>165</v>
      </c>
    </row>
    <row r="6798" spans="1:4">
      <c r="A6798" s="75">
        <v>1</v>
      </c>
      <c r="B6798" s="75" t="s">
        <v>41</v>
      </c>
      <c r="C6798" s="89" t="s">
        <v>35</v>
      </c>
      <c r="D6798" s="75">
        <v>145</v>
      </c>
    </row>
    <row r="6799" spans="1:4">
      <c r="A6799" s="75">
        <v>1</v>
      </c>
      <c r="B6799" s="75" t="s">
        <v>41</v>
      </c>
      <c r="C6799" s="89" t="s">
        <v>34</v>
      </c>
      <c r="D6799" s="75">
        <v>112</v>
      </c>
    </row>
    <row r="6800" spans="1:4">
      <c r="A6800" s="75">
        <v>1</v>
      </c>
      <c r="B6800" s="75" t="s">
        <v>41</v>
      </c>
      <c r="C6800" s="89" t="s">
        <v>33</v>
      </c>
      <c r="D6800" s="75">
        <v>119</v>
      </c>
    </row>
    <row r="6801" spans="1:4">
      <c r="A6801" s="75">
        <v>1</v>
      </c>
      <c r="B6801" s="75" t="s">
        <v>41</v>
      </c>
      <c r="C6801" s="89" t="s">
        <v>32</v>
      </c>
      <c r="D6801" s="75">
        <v>89</v>
      </c>
    </row>
    <row r="6802" spans="1:4">
      <c r="A6802" s="75">
        <v>1</v>
      </c>
      <c r="B6802" s="75" t="s">
        <v>41</v>
      </c>
      <c r="C6802" s="89" t="s">
        <v>31</v>
      </c>
      <c r="D6802" s="75">
        <v>100</v>
      </c>
    </row>
    <row r="6803" spans="1:4">
      <c r="A6803" s="75">
        <v>1</v>
      </c>
      <c r="B6803" s="75" t="s">
        <v>41</v>
      </c>
      <c r="C6803" s="89" t="s">
        <v>30</v>
      </c>
      <c r="D6803" s="75">
        <v>74</v>
      </c>
    </row>
    <row r="6804" spans="1:4">
      <c r="A6804" s="75">
        <v>1</v>
      </c>
      <c r="B6804" s="75" t="s">
        <v>41</v>
      </c>
      <c r="C6804" s="89" t="s">
        <v>29</v>
      </c>
      <c r="D6804" s="75">
        <v>68</v>
      </c>
    </row>
    <row r="6805" spans="1:4">
      <c r="A6805" s="75">
        <v>1</v>
      </c>
      <c r="B6805" s="75" t="s">
        <v>41</v>
      </c>
      <c r="C6805" s="89" t="s">
        <v>28</v>
      </c>
      <c r="D6805" s="75">
        <v>59</v>
      </c>
    </row>
    <row r="6806" spans="1:4">
      <c r="A6806" s="75">
        <v>1</v>
      </c>
      <c r="B6806" s="75" t="s">
        <v>41</v>
      </c>
      <c r="C6806" s="89" t="s">
        <v>27</v>
      </c>
      <c r="D6806" s="75">
        <v>39</v>
      </c>
    </row>
    <row r="6807" spans="1:4">
      <c r="A6807" s="75">
        <v>1</v>
      </c>
      <c r="B6807" s="75" t="s">
        <v>41</v>
      </c>
      <c r="C6807" s="89" t="s">
        <v>26</v>
      </c>
      <c r="D6807" s="75">
        <v>26</v>
      </c>
    </row>
    <row r="6808" spans="1:4">
      <c r="A6808" s="75">
        <v>1</v>
      </c>
      <c r="B6808" s="75" t="s">
        <v>41</v>
      </c>
      <c r="C6808" s="89" t="s">
        <v>25</v>
      </c>
      <c r="D6808" s="75">
        <v>14</v>
      </c>
    </row>
    <row r="6809" spans="1:4">
      <c r="A6809" s="75">
        <v>1</v>
      </c>
      <c r="B6809" s="75" t="s">
        <v>41</v>
      </c>
      <c r="C6809" s="89" t="s">
        <v>24</v>
      </c>
      <c r="D6809" s="75">
        <v>9</v>
      </c>
    </row>
    <row r="6810" spans="1:4">
      <c r="A6810" s="75">
        <v>1</v>
      </c>
      <c r="B6810" s="75" t="s">
        <v>41</v>
      </c>
      <c r="C6810" s="89" t="s">
        <v>655</v>
      </c>
      <c r="D6810" s="75">
        <v>4</v>
      </c>
    </row>
    <row r="6811" spans="1:4">
      <c r="A6811" s="75">
        <v>1</v>
      </c>
      <c r="B6811" s="75" t="s">
        <v>42</v>
      </c>
      <c r="C6811" s="89" t="s">
        <v>40</v>
      </c>
      <c r="D6811" s="75">
        <v>831</v>
      </c>
    </row>
    <row r="6812" spans="1:4">
      <c r="A6812" s="75">
        <v>1</v>
      </c>
      <c r="B6812" s="75" t="s">
        <v>42</v>
      </c>
      <c r="C6812" s="91" t="s">
        <v>39</v>
      </c>
      <c r="D6812" s="75">
        <v>812</v>
      </c>
    </row>
    <row r="6813" spans="1:4">
      <c r="A6813" s="75">
        <v>1</v>
      </c>
      <c r="B6813" s="75" t="s">
        <v>42</v>
      </c>
      <c r="C6813" s="91" t="s">
        <v>38</v>
      </c>
      <c r="D6813" s="75">
        <v>775</v>
      </c>
    </row>
    <row r="6814" spans="1:4">
      <c r="A6814" s="75">
        <v>1</v>
      </c>
      <c r="B6814" s="75" t="s">
        <v>42</v>
      </c>
      <c r="C6814" s="89" t="s">
        <v>37</v>
      </c>
      <c r="D6814" s="75">
        <v>717</v>
      </c>
    </row>
    <row r="6815" spans="1:4">
      <c r="A6815" s="75">
        <v>1</v>
      </c>
      <c r="B6815" s="75" t="s">
        <v>42</v>
      </c>
      <c r="C6815" s="89" t="s">
        <v>36</v>
      </c>
      <c r="D6815" s="75">
        <v>522</v>
      </c>
    </row>
    <row r="6816" spans="1:4">
      <c r="A6816" s="75">
        <v>1</v>
      </c>
      <c r="B6816" s="75" t="s">
        <v>42</v>
      </c>
      <c r="C6816" s="89" t="s">
        <v>35</v>
      </c>
      <c r="D6816" s="75">
        <v>385</v>
      </c>
    </row>
    <row r="6817" spans="1:4">
      <c r="A6817" s="75">
        <v>1</v>
      </c>
      <c r="B6817" s="75" t="s">
        <v>42</v>
      </c>
      <c r="C6817" s="89" t="s">
        <v>34</v>
      </c>
      <c r="D6817" s="75">
        <v>267</v>
      </c>
    </row>
    <row r="6818" spans="1:4">
      <c r="A6818" s="75">
        <v>1</v>
      </c>
      <c r="B6818" s="75" t="s">
        <v>42</v>
      </c>
      <c r="C6818" s="89" t="s">
        <v>33</v>
      </c>
      <c r="D6818" s="75">
        <v>238</v>
      </c>
    </row>
    <row r="6819" spans="1:4">
      <c r="A6819" s="75">
        <v>1</v>
      </c>
      <c r="B6819" s="75" t="s">
        <v>42</v>
      </c>
      <c r="C6819" s="89" t="s">
        <v>32</v>
      </c>
      <c r="D6819" s="75">
        <v>211</v>
      </c>
    </row>
    <row r="6820" spans="1:4">
      <c r="A6820" s="75">
        <v>1</v>
      </c>
      <c r="B6820" s="75" t="s">
        <v>42</v>
      </c>
      <c r="C6820" s="89" t="s">
        <v>31</v>
      </c>
      <c r="D6820" s="75">
        <v>149</v>
      </c>
    </row>
    <row r="6821" spans="1:4">
      <c r="A6821" s="75">
        <v>1</v>
      </c>
      <c r="B6821" s="75" t="s">
        <v>42</v>
      </c>
      <c r="C6821" s="89" t="s">
        <v>30</v>
      </c>
      <c r="D6821" s="75">
        <v>116</v>
      </c>
    </row>
    <row r="6822" spans="1:4">
      <c r="A6822" s="75">
        <v>1</v>
      </c>
      <c r="B6822" s="75" t="s">
        <v>42</v>
      </c>
      <c r="C6822" s="89" t="s">
        <v>29</v>
      </c>
      <c r="D6822" s="75">
        <v>98</v>
      </c>
    </row>
    <row r="6823" spans="1:4">
      <c r="A6823" s="75">
        <v>1</v>
      </c>
      <c r="B6823" s="75" t="s">
        <v>42</v>
      </c>
      <c r="C6823" s="89" t="s">
        <v>28</v>
      </c>
      <c r="D6823" s="75">
        <v>72</v>
      </c>
    </row>
    <row r="6824" spans="1:4">
      <c r="A6824" s="75">
        <v>1</v>
      </c>
      <c r="B6824" s="75" t="s">
        <v>42</v>
      </c>
      <c r="C6824" s="89" t="s">
        <v>27</v>
      </c>
      <c r="D6824" s="75">
        <v>46</v>
      </c>
    </row>
    <row r="6825" spans="1:4">
      <c r="A6825" s="75">
        <v>1</v>
      </c>
      <c r="B6825" s="75" t="s">
        <v>42</v>
      </c>
      <c r="C6825" s="89" t="s">
        <v>26</v>
      </c>
      <c r="D6825" s="75">
        <v>55</v>
      </c>
    </row>
    <row r="6826" spans="1:4">
      <c r="A6826" s="75">
        <v>1</v>
      </c>
      <c r="B6826" s="75" t="s">
        <v>42</v>
      </c>
      <c r="C6826" s="89" t="s">
        <v>25</v>
      </c>
      <c r="D6826" s="75">
        <v>25</v>
      </c>
    </row>
    <row r="6827" spans="1:4">
      <c r="A6827" s="75">
        <v>1</v>
      </c>
      <c r="B6827" s="75" t="s">
        <v>42</v>
      </c>
      <c r="C6827" s="89" t="s">
        <v>24</v>
      </c>
      <c r="D6827" s="75">
        <v>13</v>
      </c>
    </row>
    <row r="6828" spans="1:4">
      <c r="A6828" s="75">
        <v>1</v>
      </c>
      <c r="B6828" s="75" t="s">
        <v>42</v>
      </c>
      <c r="C6828" s="89" t="s">
        <v>655</v>
      </c>
      <c r="D6828" s="75">
        <v>16</v>
      </c>
    </row>
    <row r="6829" spans="1:4">
      <c r="A6829" s="75">
        <v>1</v>
      </c>
      <c r="B6829" s="75" t="s">
        <v>41</v>
      </c>
      <c r="C6829" s="89" t="s">
        <v>40</v>
      </c>
      <c r="D6829" s="75">
        <v>876</v>
      </c>
    </row>
    <row r="6830" spans="1:4">
      <c r="A6830" s="75">
        <v>1</v>
      </c>
      <c r="B6830" s="75" t="s">
        <v>41</v>
      </c>
      <c r="C6830" s="91" t="s">
        <v>39</v>
      </c>
      <c r="D6830" s="75">
        <v>811</v>
      </c>
    </row>
    <row r="6831" spans="1:4">
      <c r="A6831" s="75">
        <v>1</v>
      </c>
      <c r="B6831" s="75" t="s">
        <v>41</v>
      </c>
      <c r="C6831" s="91" t="s">
        <v>38</v>
      </c>
      <c r="D6831" s="75">
        <v>726</v>
      </c>
    </row>
    <row r="6832" spans="1:4">
      <c r="A6832" s="75">
        <v>1</v>
      </c>
      <c r="B6832" s="75" t="s">
        <v>41</v>
      </c>
      <c r="C6832" s="89" t="s">
        <v>37</v>
      </c>
      <c r="D6832" s="75">
        <v>644</v>
      </c>
    </row>
    <row r="6833" spans="1:4">
      <c r="A6833" s="75">
        <v>1</v>
      </c>
      <c r="B6833" s="75" t="s">
        <v>41</v>
      </c>
      <c r="C6833" s="89" t="s">
        <v>36</v>
      </c>
      <c r="D6833" s="75">
        <v>498</v>
      </c>
    </row>
    <row r="6834" spans="1:4">
      <c r="A6834" s="75">
        <v>1</v>
      </c>
      <c r="B6834" s="75" t="s">
        <v>41</v>
      </c>
      <c r="C6834" s="89" t="s">
        <v>35</v>
      </c>
      <c r="D6834" s="75">
        <v>367</v>
      </c>
    </row>
    <row r="6835" spans="1:4">
      <c r="A6835" s="75">
        <v>1</v>
      </c>
      <c r="B6835" s="75" t="s">
        <v>41</v>
      </c>
      <c r="C6835" s="89" t="s">
        <v>34</v>
      </c>
      <c r="D6835" s="75">
        <v>282</v>
      </c>
    </row>
    <row r="6836" spans="1:4">
      <c r="A6836" s="75">
        <v>1</v>
      </c>
      <c r="B6836" s="75" t="s">
        <v>41</v>
      </c>
      <c r="C6836" s="89" t="s">
        <v>33</v>
      </c>
      <c r="D6836" s="75">
        <v>264</v>
      </c>
    </row>
    <row r="6837" spans="1:4">
      <c r="A6837" s="75">
        <v>1</v>
      </c>
      <c r="B6837" s="75" t="s">
        <v>41</v>
      </c>
      <c r="C6837" s="89" t="s">
        <v>32</v>
      </c>
      <c r="D6837" s="75">
        <v>223</v>
      </c>
    </row>
    <row r="6838" spans="1:4">
      <c r="A6838" s="75">
        <v>1</v>
      </c>
      <c r="B6838" s="75" t="s">
        <v>41</v>
      </c>
      <c r="C6838" s="89" t="s">
        <v>31</v>
      </c>
      <c r="D6838" s="75">
        <v>134</v>
      </c>
    </row>
    <row r="6839" spans="1:4">
      <c r="A6839" s="75">
        <v>1</v>
      </c>
      <c r="B6839" s="75" t="s">
        <v>41</v>
      </c>
      <c r="C6839" s="89" t="s">
        <v>30</v>
      </c>
      <c r="D6839" s="75">
        <v>135</v>
      </c>
    </row>
    <row r="6840" spans="1:4">
      <c r="A6840" s="75">
        <v>1</v>
      </c>
      <c r="B6840" s="75" t="s">
        <v>41</v>
      </c>
      <c r="C6840" s="89" t="s">
        <v>29</v>
      </c>
      <c r="D6840" s="75">
        <v>114</v>
      </c>
    </row>
    <row r="6841" spans="1:4">
      <c r="A6841" s="75">
        <v>1</v>
      </c>
      <c r="B6841" s="75" t="s">
        <v>41</v>
      </c>
      <c r="C6841" s="89" t="s">
        <v>28</v>
      </c>
      <c r="D6841" s="75">
        <v>73</v>
      </c>
    </row>
    <row r="6842" spans="1:4">
      <c r="A6842" s="75">
        <v>1</v>
      </c>
      <c r="B6842" s="75" t="s">
        <v>41</v>
      </c>
      <c r="C6842" s="89" t="s">
        <v>27</v>
      </c>
      <c r="D6842" s="75">
        <v>48</v>
      </c>
    </row>
    <row r="6843" spans="1:4">
      <c r="A6843" s="75">
        <v>1</v>
      </c>
      <c r="B6843" s="75" t="s">
        <v>41</v>
      </c>
      <c r="C6843" s="89" t="s">
        <v>26</v>
      </c>
      <c r="D6843" s="75">
        <v>30</v>
      </c>
    </row>
    <row r="6844" spans="1:4">
      <c r="A6844" s="75">
        <v>1</v>
      </c>
      <c r="B6844" s="75" t="s">
        <v>41</v>
      </c>
      <c r="C6844" s="89" t="s">
        <v>25</v>
      </c>
      <c r="D6844" s="75">
        <v>32</v>
      </c>
    </row>
    <row r="6845" spans="1:4">
      <c r="A6845" s="75">
        <v>1</v>
      </c>
      <c r="B6845" s="75" t="s">
        <v>41</v>
      </c>
      <c r="C6845" s="89" t="s">
        <v>24</v>
      </c>
      <c r="D6845" s="75">
        <v>19</v>
      </c>
    </row>
    <row r="6846" spans="1:4">
      <c r="A6846" s="75">
        <v>1</v>
      </c>
      <c r="B6846" s="75" t="s">
        <v>41</v>
      </c>
      <c r="C6846" s="89" t="s">
        <v>655</v>
      </c>
      <c r="D6846" s="75">
        <v>25</v>
      </c>
    </row>
    <row r="6847" spans="1:4">
      <c r="A6847" s="75">
        <v>1</v>
      </c>
      <c r="B6847" s="75" t="s">
        <v>42</v>
      </c>
      <c r="C6847" s="89" t="s">
        <v>40</v>
      </c>
      <c r="D6847" s="75">
        <v>84</v>
      </c>
    </row>
    <row r="6848" spans="1:4">
      <c r="A6848" s="75">
        <v>1</v>
      </c>
      <c r="B6848" s="75" t="s">
        <v>42</v>
      </c>
      <c r="C6848" s="91" t="s">
        <v>39</v>
      </c>
      <c r="D6848" s="75">
        <v>123</v>
      </c>
    </row>
    <row r="6849" spans="1:4">
      <c r="A6849" s="75">
        <v>1</v>
      </c>
      <c r="B6849" s="75" t="s">
        <v>42</v>
      </c>
      <c r="C6849" s="91" t="s">
        <v>38</v>
      </c>
      <c r="D6849" s="75">
        <v>126</v>
      </c>
    </row>
    <row r="6850" spans="1:4">
      <c r="A6850" s="75">
        <v>1</v>
      </c>
      <c r="B6850" s="75" t="s">
        <v>42</v>
      </c>
      <c r="C6850" s="89" t="s">
        <v>37</v>
      </c>
      <c r="D6850" s="75">
        <v>110</v>
      </c>
    </row>
    <row r="6851" spans="1:4">
      <c r="A6851" s="75">
        <v>1</v>
      </c>
      <c r="B6851" s="75" t="s">
        <v>42</v>
      </c>
      <c r="C6851" s="89" t="s">
        <v>36</v>
      </c>
      <c r="D6851" s="75">
        <v>57</v>
      </c>
    </row>
    <row r="6852" spans="1:4">
      <c r="A6852" s="75">
        <v>1</v>
      </c>
      <c r="B6852" s="75" t="s">
        <v>42</v>
      </c>
      <c r="C6852" s="89" t="s">
        <v>35</v>
      </c>
      <c r="D6852" s="75">
        <v>49</v>
      </c>
    </row>
    <row r="6853" spans="1:4">
      <c r="A6853" s="75">
        <v>1</v>
      </c>
      <c r="B6853" s="75" t="s">
        <v>42</v>
      </c>
      <c r="C6853" s="89" t="s">
        <v>34</v>
      </c>
      <c r="D6853" s="75">
        <v>48</v>
      </c>
    </row>
    <row r="6854" spans="1:4">
      <c r="A6854" s="75">
        <v>1</v>
      </c>
      <c r="B6854" s="75" t="s">
        <v>42</v>
      </c>
      <c r="C6854" s="89" t="s">
        <v>33</v>
      </c>
      <c r="D6854" s="75">
        <v>36</v>
      </c>
    </row>
    <row r="6855" spans="1:4">
      <c r="A6855" s="75">
        <v>1</v>
      </c>
      <c r="B6855" s="75" t="s">
        <v>42</v>
      </c>
      <c r="C6855" s="89" t="s">
        <v>32</v>
      </c>
      <c r="D6855" s="75">
        <v>28</v>
      </c>
    </row>
    <row r="6856" spans="1:4">
      <c r="A6856" s="75">
        <v>1</v>
      </c>
      <c r="B6856" s="75" t="s">
        <v>42</v>
      </c>
      <c r="C6856" s="89" t="s">
        <v>31</v>
      </c>
      <c r="D6856" s="75">
        <v>30</v>
      </c>
    </row>
    <row r="6857" spans="1:4">
      <c r="A6857" s="75">
        <v>1</v>
      </c>
      <c r="B6857" s="75" t="s">
        <v>42</v>
      </c>
      <c r="C6857" s="89" t="s">
        <v>30</v>
      </c>
      <c r="D6857" s="75">
        <v>20</v>
      </c>
    </row>
    <row r="6858" spans="1:4">
      <c r="A6858" s="75">
        <v>1</v>
      </c>
      <c r="B6858" s="75" t="s">
        <v>42</v>
      </c>
      <c r="C6858" s="89" t="s">
        <v>29</v>
      </c>
      <c r="D6858" s="75">
        <v>17</v>
      </c>
    </row>
    <row r="6859" spans="1:4">
      <c r="A6859" s="75">
        <v>1</v>
      </c>
      <c r="B6859" s="75" t="s">
        <v>42</v>
      </c>
      <c r="C6859" s="89" t="s">
        <v>28</v>
      </c>
      <c r="D6859" s="75">
        <v>14</v>
      </c>
    </row>
    <row r="6860" spans="1:4">
      <c r="A6860" s="75">
        <v>1</v>
      </c>
      <c r="B6860" s="75" t="s">
        <v>42</v>
      </c>
      <c r="C6860" s="89" t="s">
        <v>27</v>
      </c>
      <c r="D6860" s="75">
        <v>8</v>
      </c>
    </row>
    <row r="6861" spans="1:4">
      <c r="A6861" s="75">
        <v>1</v>
      </c>
      <c r="B6861" s="75" t="s">
        <v>42</v>
      </c>
      <c r="C6861" s="89" t="s">
        <v>26</v>
      </c>
      <c r="D6861" s="75">
        <v>3</v>
      </c>
    </row>
    <row r="6862" spans="1:4">
      <c r="A6862" s="75">
        <v>1</v>
      </c>
      <c r="B6862" s="75" t="s">
        <v>42</v>
      </c>
      <c r="C6862" s="89" t="s">
        <v>25</v>
      </c>
      <c r="D6862" s="75">
        <v>4</v>
      </c>
    </row>
    <row r="6863" spans="1:4">
      <c r="A6863" s="75">
        <v>1</v>
      </c>
      <c r="B6863" s="75" t="s">
        <v>42</v>
      </c>
      <c r="C6863" s="89" t="s">
        <v>24</v>
      </c>
      <c r="D6863" s="75">
        <v>1</v>
      </c>
    </row>
    <row r="6864" spans="1:4">
      <c r="A6864" s="75">
        <v>1</v>
      </c>
      <c r="B6864" s="75" t="s">
        <v>42</v>
      </c>
      <c r="C6864" s="89" t="s">
        <v>655</v>
      </c>
      <c r="D6864" s="75">
        <v>2</v>
      </c>
    </row>
    <row r="6865" spans="1:4">
      <c r="A6865" s="75">
        <v>1</v>
      </c>
      <c r="B6865" s="75" t="s">
        <v>41</v>
      </c>
      <c r="C6865" s="89" t="s">
        <v>40</v>
      </c>
      <c r="D6865" s="75">
        <v>60</v>
      </c>
    </row>
    <row r="6866" spans="1:4">
      <c r="A6866" s="75">
        <v>1</v>
      </c>
      <c r="B6866" s="75" t="s">
        <v>41</v>
      </c>
      <c r="C6866" s="91" t="s">
        <v>39</v>
      </c>
      <c r="D6866" s="75">
        <v>129</v>
      </c>
    </row>
    <row r="6867" spans="1:4">
      <c r="A6867" s="75">
        <v>1</v>
      </c>
      <c r="B6867" s="75" t="s">
        <v>41</v>
      </c>
      <c r="C6867" s="91" t="s">
        <v>38</v>
      </c>
      <c r="D6867" s="75">
        <v>124</v>
      </c>
    </row>
    <row r="6868" spans="1:4">
      <c r="A6868" s="75">
        <v>1</v>
      </c>
      <c r="B6868" s="75" t="s">
        <v>41</v>
      </c>
      <c r="C6868" s="89" t="s">
        <v>37</v>
      </c>
      <c r="D6868" s="75">
        <v>87</v>
      </c>
    </row>
    <row r="6869" spans="1:4">
      <c r="A6869" s="75">
        <v>1</v>
      </c>
      <c r="B6869" s="75" t="s">
        <v>41</v>
      </c>
      <c r="C6869" s="89" t="s">
        <v>36</v>
      </c>
      <c r="D6869" s="75">
        <v>55</v>
      </c>
    </row>
    <row r="6870" spans="1:4">
      <c r="A6870" s="75">
        <v>1</v>
      </c>
      <c r="B6870" s="75" t="s">
        <v>41</v>
      </c>
      <c r="C6870" s="89" t="s">
        <v>35</v>
      </c>
      <c r="D6870" s="75">
        <v>55</v>
      </c>
    </row>
    <row r="6871" spans="1:4">
      <c r="A6871" s="75">
        <v>1</v>
      </c>
      <c r="B6871" s="75" t="s">
        <v>41</v>
      </c>
      <c r="C6871" s="89" t="s">
        <v>34</v>
      </c>
      <c r="D6871" s="75">
        <v>31</v>
      </c>
    </row>
    <row r="6872" spans="1:4">
      <c r="A6872" s="75">
        <v>1</v>
      </c>
      <c r="B6872" s="75" t="s">
        <v>41</v>
      </c>
      <c r="C6872" s="89" t="s">
        <v>33</v>
      </c>
      <c r="D6872" s="75">
        <v>30</v>
      </c>
    </row>
    <row r="6873" spans="1:4">
      <c r="A6873" s="75">
        <v>1</v>
      </c>
      <c r="B6873" s="75" t="s">
        <v>41</v>
      </c>
      <c r="C6873" s="89" t="s">
        <v>32</v>
      </c>
      <c r="D6873" s="75">
        <v>27</v>
      </c>
    </row>
    <row r="6874" spans="1:4">
      <c r="A6874" s="75">
        <v>1</v>
      </c>
      <c r="B6874" s="75" t="s">
        <v>41</v>
      </c>
      <c r="C6874" s="89" t="s">
        <v>31</v>
      </c>
      <c r="D6874" s="75">
        <v>25</v>
      </c>
    </row>
    <row r="6875" spans="1:4">
      <c r="A6875" s="75">
        <v>1</v>
      </c>
      <c r="B6875" s="75" t="s">
        <v>41</v>
      </c>
      <c r="C6875" s="89" t="s">
        <v>30</v>
      </c>
      <c r="D6875" s="75">
        <v>14</v>
      </c>
    </row>
    <row r="6876" spans="1:4">
      <c r="A6876" s="75">
        <v>1</v>
      </c>
      <c r="B6876" s="75" t="s">
        <v>41</v>
      </c>
      <c r="C6876" s="89" t="s">
        <v>29</v>
      </c>
      <c r="D6876" s="75">
        <v>24</v>
      </c>
    </row>
    <row r="6877" spans="1:4">
      <c r="A6877" s="75">
        <v>1</v>
      </c>
      <c r="B6877" s="75" t="s">
        <v>41</v>
      </c>
      <c r="C6877" s="89" t="s">
        <v>28</v>
      </c>
      <c r="D6877" s="75">
        <v>13</v>
      </c>
    </row>
    <row r="6878" spans="1:4">
      <c r="A6878" s="75">
        <v>1</v>
      </c>
      <c r="B6878" s="75" t="s">
        <v>41</v>
      </c>
      <c r="C6878" s="89" t="s">
        <v>27</v>
      </c>
      <c r="D6878" s="75">
        <v>8</v>
      </c>
    </row>
    <row r="6879" spans="1:4">
      <c r="A6879" s="75">
        <v>1</v>
      </c>
      <c r="B6879" s="75" t="s">
        <v>41</v>
      </c>
      <c r="C6879" s="89" t="s">
        <v>26</v>
      </c>
      <c r="D6879" s="75">
        <v>12</v>
      </c>
    </row>
    <row r="6880" spans="1:4">
      <c r="A6880" s="75">
        <v>1</v>
      </c>
      <c r="B6880" s="75" t="s">
        <v>41</v>
      </c>
      <c r="C6880" s="89" t="s">
        <v>25</v>
      </c>
      <c r="D6880" s="75">
        <v>5</v>
      </c>
    </row>
    <row r="6881" spans="1:4">
      <c r="A6881" s="75">
        <v>1</v>
      </c>
      <c r="B6881" s="75" t="s">
        <v>41</v>
      </c>
      <c r="C6881" s="89" t="s">
        <v>24</v>
      </c>
      <c r="D6881" s="75">
        <v>5</v>
      </c>
    </row>
    <row r="6882" spans="1:4">
      <c r="A6882" s="75">
        <v>1</v>
      </c>
      <c r="B6882" s="75" t="s">
        <v>41</v>
      </c>
      <c r="C6882" s="89" t="s">
        <v>655</v>
      </c>
      <c r="D6882" s="75">
        <v>3</v>
      </c>
    </row>
    <row r="6883" spans="1:4">
      <c r="A6883" s="75">
        <v>1</v>
      </c>
      <c r="B6883" s="75" t="s">
        <v>42</v>
      </c>
      <c r="C6883" s="89" t="s">
        <v>40</v>
      </c>
      <c r="D6883" s="75">
        <v>1282</v>
      </c>
    </row>
    <row r="6884" spans="1:4">
      <c r="A6884" s="75">
        <v>1</v>
      </c>
      <c r="B6884" s="75" t="s">
        <v>42</v>
      </c>
      <c r="C6884" s="91" t="s">
        <v>39</v>
      </c>
      <c r="D6884" s="75">
        <v>1242</v>
      </c>
    </row>
    <row r="6885" spans="1:4">
      <c r="A6885" s="75">
        <v>1</v>
      </c>
      <c r="B6885" s="75" t="s">
        <v>42</v>
      </c>
      <c r="C6885" s="91" t="s">
        <v>38</v>
      </c>
      <c r="D6885" s="75">
        <v>954</v>
      </c>
    </row>
    <row r="6886" spans="1:4">
      <c r="A6886" s="75">
        <v>1</v>
      </c>
      <c r="B6886" s="75" t="s">
        <v>42</v>
      </c>
      <c r="C6886" s="89" t="s">
        <v>37</v>
      </c>
      <c r="D6886" s="75">
        <v>830</v>
      </c>
    </row>
    <row r="6887" spans="1:4">
      <c r="A6887" s="75">
        <v>1</v>
      </c>
      <c r="B6887" s="75" t="s">
        <v>42</v>
      </c>
      <c r="C6887" s="89" t="s">
        <v>36</v>
      </c>
      <c r="D6887" s="75">
        <v>704</v>
      </c>
    </row>
    <row r="6888" spans="1:4">
      <c r="A6888" s="75">
        <v>1</v>
      </c>
      <c r="B6888" s="75" t="s">
        <v>42</v>
      </c>
      <c r="C6888" s="89" t="s">
        <v>35</v>
      </c>
      <c r="D6888" s="75">
        <v>525</v>
      </c>
    </row>
    <row r="6889" spans="1:4">
      <c r="A6889" s="75">
        <v>1</v>
      </c>
      <c r="B6889" s="75" t="s">
        <v>42</v>
      </c>
      <c r="C6889" s="89" t="s">
        <v>34</v>
      </c>
      <c r="D6889" s="75">
        <v>392</v>
      </c>
    </row>
    <row r="6890" spans="1:4">
      <c r="A6890" s="75">
        <v>1</v>
      </c>
      <c r="B6890" s="75" t="s">
        <v>42</v>
      </c>
      <c r="C6890" s="89" t="s">
        <v>33</v>
      </c>
      <c r="D6890" s="75">
        <v>290</v>
      </c>
    </row>
    <row r="6891" spans="1:4">
      <c r="A6891" s="75">
        <v>1</v>
      </c>
      <c r="B6891" s="75" t="s">
        <v>42</v>
      </c>
      <c r="C6891" s="89" t="s">
        <v>32</v>
      </c>
      <c r="D6891" s="75">
        <v>350</v>
      </c>
    </row>
    <row r="6892" spans="1:4">
      <c r="A6892" s="75">
        <v>1</v>
      </c>
      <c r="B6892" s="75" t="s">
        <v>42</v>
      </c>
      <c r="C6892" s="89" t="s">
        <v>31</v>
      </c>
      <c r="D6892" s="75">
        <v>266</v>
      </c>
    </row>
    <row r="6893" spans="1:4">
      <c r="A6893" s="75">
        <v>1</v>
      </c>
      <c r="B6893" s="75" t="s">
        <v>42</v>
      </c>
      <c r="C6893" s="89" t="s">
        <v>30</v>
      </c>
      <c r="D6893" s="75">
        <v>173</v>
      </c>
    </row>
    <row r="6894" spans="1:4">
      <c r="A6894" s="75">
        <v>1</v>
      </c>
      <c r="B6894" s="75" t="s">
        <v>42</v>
      </c>
      <c r="C6894" s="89" t="s">
        <v>29</v>
      </c>
      <c r="D6894" s="75">
        <v>136</v>
      </c>
    </row>
    <row r="6895" spans="1:4">
      <c r="A6895" s="75">
        <v>1</v>
      </c>
      <c r="B6895" s="75" t="s">
        <v>42</v>
      </c>
      <c r="C6895" s="89" t="s">
        <v>28</v>
      </c>
      <c r="D6895" s="75">
        <v>115</v>
      </c>
    </row>
    <row r="6896" spans="1:4">
      <c r="A6896" s="75">
        <v>1</v>
      </c>
      <c r="B6896" s="75" t="s">
        <v>42</v>
      </c>
      <c r="C6896" s="89" t="s">
        <v>27</v>
      </c>
      <c r="D6896" s="75">
        <v>77</v>
      </c>
    </row>
    <row r="6897" spans="1:4">
      <c r="A6897" s="75">
        <v>1</v>
      </c>
      <c r="B6897" s="75" t="s">
        <v>42</v>
      </c>
      <c r="C6897" s="89" t="s">
        <v>26</v>
      </c>
      <c r="D6897" s="75">
        <v>39</v>
      </c>
    </row>
    <row r="6898" spans="1:4">
      <c r="A6898" s="75">
        <v>1</v>
      </c>
      <c r="B6898" s="75" t="s">
        <v>42</v>
      </c>
      <c r="C6898" s="89" t="s">
        <v>25</v>
      </c>
      <c r="D6898" s="75">
        <v>33</v>
      </c>
    </row>
    <row r="6899" spans="1:4">
      <c r="A6899" s="75">
        <v>1</v>
      </c>
      <c r="B6899" s="75" t="s">
        <v>42</v>
      </c>
      <c r="C6899" s="89" t="s">
        <v>24</v>
      </c>
      <c r="D6899" s="75">
        <v>28</v>
      </c>
    </row>
    <row r="6900" spans="1:4">
      <c r="A6900" s="75">
        <v>1</v>
      </c>
      <c r="B6900" s="75" t="s">
        <v>42</v>
      </c>
      <c r="C6900" s="89" t="s">
        <v>655</v>
      </c>
      <c r="D6900" s="75">
        <v>13</v>
      </c>
    </row>
    <row r="6901" spans="1:4">
      <c r="A6901" s="75">
        <v>1</v>
      </c>
      <c r="B6901" s="75" t="s">
        <v>41</v>
      </c>
      <c r="C6901" s="89" t="s">
        <v>40</v>
      </c>
      <c r="D6901" s="75">
        <v>1301</v>
      </c>
    </row>
    <row r="6902" spans="1:4">
      <c r="A6902" s="75">
        <v>1</v>
      </c>
      <c r="B6902" s="75" t="s">
        <v>41</v>
      </c>
      <c r="C6902" s="91" t="s">
        <v>39</v>
      </c>
      <c r="D6902" s="75">
        <v>1178</v>
      </c>
    </row>
    <row r="6903" spans="1:4">
      <c r="A6903" s="75">
        <v>1</v>
      </c>
      <c r="B6903" s="75" t="s">
        <v>41</v>
      </c>
      <c r="C6903" s="91" t="s">
        <v>38</v>
      </c>
      <c r="D6903" s="75">
        <v>999</v>
      </c>
    </row>
    <row r="6904" spans="1:4">
      <c r="A6904" s="75">
        <v>1</v>
      </c>
      <c r="B6904" s="75" t="s">
        <v>41</v>
      </c>
      <c r="C6904" s="89" t="s">
        <v>37</v>
      </c>
      <c r="D6904" s="75">
        <v>827</v>
      </c>
    </row>
    <row r="6905" spans="1:4">
      <c r="A6905" s="75">
        <v>1</v>
      </c>
      <c r="B6905" s="75" t="s">
        <v>41</v>
      </c>
      <c r="C6905" s="89" t="s">
        <v>36</v>
      </c>
      <c r="D6905" s="75">
        <v>682</v>
      </c>
    </row>
    <row r="6906" spans="1:4">
      <c r="A6906" s="75">
        <v>1</v>
      </c>
      <c r="B6906" s="75" t="s">
        <v>41</v>
      </c>
      <c r="C6906" s="89" t="s">
        <v>35</v>
      </c>
      <c r="D6906" s="75">
        <v>513</v>
      </c>
    </row>
    <row r="6907" spans="1:4">
      <c r="A6907" s="75">
        <v>1</v>
      </c>
      <c r="B6907" s="75" t="s">
        <v>41</v>
      </c>
      <c r="C6907" s="89" t="s">
        <v>34</v>
      </c>
      <c r="D6907" s="75">
        <v>365</v>
      </c>
    </row>
    <row r="6908" spans="1:4">
      <c r="A6908" s="75">
        <v>1</v>
      </c>
      <c r="B6908" s="75" t="s">
        <v>41</v>
      </c>
      <c r="C6908" s="89" t="s">
        <v>33</v>
      </c>
      <c r="D6908" s="75">
        <v>269</v>
      </c>
    </row>
    <row r="6909" spans="1:4">
      <c r="A6909" s="75">
        <v>1</v>
      </c>
      <c r="B6909" s="75" t="s">
        <v>41</v>
      </c>
      <c r="C6909" s="89" t="s">
        <v>32</v>
      </c>
      <c r="D6909" s="75">
        <v>385</v>
      </c>
    </row>
    <row r="6910" spans="1:4">
      <c r="A6910" s="75">
        <v>1</v>
      </c>
      <c r="B6910" s="75" t="s">
        <v>41</v>
      </c>
      <c r="C6910" s="89" t="s">
        <v>31</v>
      </c>
      <c r="D6910" s="75">
        <v>214</v>
      </c>
    </row>
    <row r="6911" spans="1:4">
      <c r="A6911" s="75">
        <v>1</v>
      </c>
      <c r="B6911" s="75" t="s">
        <v>41</v>
      </c>
      <c r="C6911" s="89" t="s">
        <v>30</v>
      </c>
      <c r="D6911" s="75">
        <v>170</v>
      </c>
    </row>
    <row r="6912" spans="1:4">
      <c r="A6912" s="75">
        <v>1</v>
      </c>
      <c r="B6912" s="75" t="s">
        <v>41</v>
      </c>
      <c r="C6912" s="89" t="s">
        <v>29</v>
      </c>
      <c r="D6912" s="75">
        <v>168</v>
      </c>
    </row>
    <row r="6913" spans="1:4">
      <c r="A6913" s="75">
        <v>1</v>
      </c>
      <c r="B6913" s="75" t="s">
        <v>41</v>
      </c>
      <c r="C6913" s="89" t="s">
        <v>28</v>
      </c>
      <c r="D6913" s="75">
        <v>99</v>
      </c>
    </row>
    <row r="6914" spans="1:4">
      <c r="A6914" s="75">
        <v>1</v>
      </c>
      <c r="B6914" s="75" t="s">
        <v>41</v>
      </c>
      <c r="C6914" s="89" t="s">
        <v>27</v>
      </c>
      <c r="D6914" s="75">
        <v>88</v>
      </c>
    </row>
    <row r="6915" spans="1:4">
      <c r="A6915" s="75">
        <v>1</v>
      </c>
      <c r="B6915" s="75" t="s">
        <v>41</v>
      </c>
      <c r="C6915" s="89" t="s">
        <v>26</v>
      </c>
      <c r="D6915" s="75">
        <v>38</v>
      </c>
    </row>
    <row r="6916" spans="1:4">
      <c r="A6916" s="75">
        <v>1</v>
      </c>
      <c r="B6916" s="75" t="s">
        <v>41</v>
      </c>
      <c r="C6916" s="89" t="s">
        <v>25</v>
      </c>
      <c r="D6916" s="75">
        <v>44</v>
      </c>
    </row>
    <row r="6917" spans="1:4">
      <c r="A6917" s="75">
        <v>1</v>
      </c>
      <c r="B6917" s="75" t="s">
        <v>41</v>
      </c>
      <c r="C6917" s="89" t="s">
        <v>24</v>
      </c>
      <c r="D6917" s="75">
        <v>22</v>
      </c>
    </row>
    <row r="6918" spans="1:4">
      <c r="A6918" s="75">
        <v>1</v>
      </c>
      <c r="B6918" s="75" t="s">
        <v>41</v>
      </c>
      <c r="C6918" s="89" t="s">
        <v>655</v>
      </c>
      <c r="D6918" s="75">
        <v>14</v>
      </c>
    </row>
    <row r="6919" spans="1:4">
      <c r="A6919" s="75">
        <v>1</v>
      </c>
      <c r="B6919" s="75" t="s">
        <v>42</v>
      </c>
      <c r="C6919" s="89" t="s">
        <v>40</v>
      </c>
      <c r="D6919" s="75">
        <v>27438</v>
      </c>
    </row>
    <row r="6920" spans="1:4">
      <c r="A6920" s="75">
        <v>1</v>
      </c>
      <c r="B6920" s="75" t="s">
        <v>42</v>
      </c>
      <c r="C6920" s="91" t="s">
        <v>39</v>
      </c>
      <c r="D6920" s="75">
        <v>27444</v>
      </c>
    </row>
    <row r="6921" spans="1:4">
      <c r="A6921" s="75">
        <v>1</v>
      </c>
      <c r="B6921" s="75" t="s">
        <v>42</v>
      </c>
      <c r="C6921" s="91" t="s">
        <v>38</v>
      </c>
      <c r="D6921" s="75">
        <v>23014</v>
      </c>
    </row>
    <row r="6922" spans="1:4">
      <c r="A6922" s="75">
        <v>1</v>
      </c>
      <c r="B6922" s="75" t="s">
        <v>42</v>
      </c>
      <c r="C6922" s="89" t="s">
        <v>37</v>
      </c>
      <c r="D6922" s="75">
        <v>20934</v>
      </c>
    </row>
    <row r="6923" spans="1:4">
      <c r="A6923" s="75">
        <v>1</v>
      </c>
      <c r="B6923" s="75" t="s">
        <v>42</v>
      </c>
      <c r="C6923" s="89" t="s">
        <v>36</v>
      </c>
      <c r="D6923" s="75">
        <v>17847</v>
      </c>
    </row>
    <row r="6924" spans="1:4">
      <c r="A6924" s="75">
        <v>1</v>
      </c>
      <c r="B6924" s="75" t="s">
        <v>42</v>
      </c>
      <c r="C6924" s="89" t="s">
        <v>35</v>
      </c>
      <c r="D6924" s="75">
        <v>13458</v>
      </c>
    </row>
    <row r="6925" spans="1:4">
      <c r="A6925" s="75">
        <v>1</v>
      </c>
      <c r="B6925" s="75" t="s">
        <v>42</v>
      </c>
      <c r="C6925" s="89" t="s">
        <v>34</v>
      </c>
      <c r="D6925" s="75">
        <v>11745</v>
      </c>
    </row>
    <row r="6926" spans="1:4">
      <c r="A6926" s="75">
        <v>1</v>
      </c>
      <c r="B6926" s="75" t="s">
        <v>42</v>
      </c>
      <c r="C6926" s="89" t="s">
        <v>33</v>
      </c>
      <c r="D6926" s="75">
        <v>9482</v>
      </c>
    </row>
    <row r="6927" spans="1:4">
      <c r="A6927" s="75">
        <v>1</v>
      </c>
      <c r="B6927" s="75" t="s">
        <v>42</v>
      </c>
      <c r="C6927" s="89" t="s">
        <v>32</v>
      </c>
      <c r="D6927" s="75">
        <v>7749</v>
      </c>
    </row>
    <row r="6928" spans="1:4">
      <c r="A6928" s="75">
        <v>1</v>
      </c>
      <c r="B6928" s="75" t="s">
        <v>42</v>
      </c>
      <c r="C6928" s="89" t="s">
        <v>31</v>
      </c>
      <c r="D6928" s="75">
        <v>5833</v>
      </c>
    </row>
    <row r="6929" spans="1:4">
      <c r="A6929" s="75">
        <v>1</v>
      </c>
      <c r="B6929" s="75" t="s">
        <v>42</v>
      </c>
      <c r="C6929" s="89" t="s">
        <v>30</v>
      </c>
      <c r="D6929" s="75">
        <v>4806</v>
      </c>
    </row>
    <row r="6930" spans="1:4">
      <c r="A6930" s="75">
        <v>1</v>
      </c>
      <c r="B6930" s="75" t="s">
        <v>42</v>
      </c>
      <c r="C6930" s="89" t="s">
        <v>29</v>
      </c>
      <c r="D6930" s="75">
        <v>4231</v>
      </c>
    </row>
    <row r="6931" spans="1:4">
      <c r="A6931" s="75">
        <v>1</v>
      </c>
      <c r="B6931" s="75" t="s">
        <v>42</v>
      </c>
      <c r="C6931" s="89" t="s">
        <v>28</v>
      </c>
      <c r="D6931" s="75">
        <v>2579</v>
      </c>
    </row>
    <row r="6932" spans="1:4">
      <c r="A6932" s="75">
        <v>1</v>
      </c>
      <c r="B6932" s="75" t="s">
        <v>42</v>
      </c>
      <c r="C6932" s="89" t="s">
        <v>27</v>
      </c>
      <c r="D6932" s="75">
        <v>2474</v>
      </c>
    </row>
    <row r="6933" spans="1:4">
      <c r="A6933" s="75">
        <v>1</v>
      </c>
      <c r="B6933" s="75" t="s">
        <v>42</v>
      </c>
      <c r="C6933" s="89" t="s">
        <v>26</v>
      </c>
      <c r="D6933" s="75">
        <v>1751</v>
      </c>
    </row>
    <row r="6934" spans="1:4">
      <c r="A6934" s="75">
        <v>1</v>
      </c>
      <c r="B6934" s="75" t="s">
        <v>42</v>
      </c>
      <c r="C6934" s="89" t="s">
        <v>25</v>
      </c>
      <c r="D6934" s="75">
        <v>1239</v>
      </c>
    </row>
    <row r="6935" spans="1:4">
      <c r="A6935" s="75">
        <v>1</v>
      </c>
      <c r="B6935" s="75" t="s">
        <v>42</v>
      </c>
      <c r="C6935" s="89" t="s">
        <v>24</v>
      </c>
      <c r="D6935" s="75">
        <v>663</v>
      </c>
    </row>
    <row r="6936" spans="1:4">
      <c r="A6936" s="75">
        <v>1</v>
      </c>
      <c r="B6936" s="75" t="s">
        <v>42</v>
      </c>
      <c r="C6936" s="89" t="s">
        <v>655</v>
      </c>
      <c r="D6936" s="75">
        <v>633</v>
      </c>
    </row>
    <row r="6937" spans="1:4">
      <c r="A6937" s="75">
        <v>1</v>
      </c>
      <c r="B6937" s="75" t="s">
        <v>41</v>
      </c>
      <c r="C6937" s="89" t="s">
        <v>40</v>
      </c>
      <c r="D6937" s="75">
        <v>26383</v>
      </c>
    </row>
    <row r="6938" spans="1:4">
      <c r="A6938" s="75">
        <v>1</v>
      </c>
      <c r="B6938" s="75" t="s">
        <v>41</v>
      </c>
      <c r="C6938" s="91" t="s">
        <v>39</v>
      </c>
      <c r="D6938" s="75">
        <v>26462</v>
      </c>
    </row>
    <row r="6939" spans="1:4">
      <c r="A6939" s="75">
        <v>1</v>
      </c>
      <c r="B6939" s="75" t="s">
        <v>41</v>
      </c>
      <c r="C6939" s="91" t="s">
        <v>38</v>
      </c>
      <c r="D6939" s="75">
        <v>23157</v>
      </c>
    </row>
    <row r="6940" spans="1:4">
      <c r="A6940" s="75">
        <v>1</v>
      </c>
      <c r="B6940" s="75" t="s">
        <v>41</v>
      </c>
      <c r="C6940" s="89" t="s">
        <v>37</v>
      </c>
      <c r="D6940" s="75">
        <v>22397</v>
      </c>
    </row>
    <row r="6941" spans="1:4">
      <c r="A6941" s="75">
        <v>1</v>
      </c>
      <c r="B6941" s="75" t="s">
        <v>41</v>
      </c>
      <c r="C6941" s="89" t="s">
        <v>36</v>
      </c>
      <c r="D6941" s="75">
        <v>19025</v>
      </c>
    </row>
    <row r="6942" spans="1:4">
      <c r="A6942" s="75">
        <v>1</v>
      </c>
      <c r="B6942" s="75" t="s">
        <v>41</v>
      </c>
      <c r="C6942" s="89" t="s">
        <v>35</v>
      </c>
      <c r="D6942" s="75">
        <v>15091</v>
      </c>
    </row>
    <row r="6943" spans="1:4">
      <c r="A6943" s="75">
        <v>1</v>
      </c>
      <c r="B6943" s="75" t="s">
        <v>41</v>
      </c>
      <c r="C6943" s="89" t="s">
        <v>34</v>
      </c>
      <c r="D6943" s="75">
        <v>13540</v>
      </c>
    </row>
    <row r="6944" spans="1:4">
      <c r="A6944" s="75">
        <v>1</v>
      </c>
      <c r="B6944" s="75" t="s">
        <v>41</v>
      </c>
      <c r="C6944" s="89" t="s">
        <v>33</v>
      </c>
      <c r="D6944" s="75">
        <v>11437</v>
      </c>
    </row>
    <row r="6945" spans="1:4">
      <c r="A6945" s="75">
        <v>1</v>
      </c>
      <c r="B6945" s="75" t="s">
        <v>41</v>
      </c>
      <c r="C6945" s="89" t="s">
        <v>32</v>
      </c>
      <c r="D6945" s="75">
        <v>9292</v>
      </c>
    </row>
    <row r="6946" spans="1:4">
      <c r="A6946" s="75">
        <v>1</v>
      </c>
      <c r="B6946" s="75" t="s">
        <v>41</v>
      </c>
      <c r="C6946" s="89" t="s">
        <v>31</v>
      </c>
      <c r="D6946" s="75">
        <v>6789</v>
      </c>
    </row>
    <row r="6947" spans="1:4">
      <c r="A6947" s="75">
        <v>1</v>
      </c>
      <c r="B6947" s="75" t="s">
        <v>41</v>
      </c>
      <c r="C6947" s="89" t="s">
        <v>30</v>
      </c>
      <c r="D6947" s="75">
        <v>5735</v>
      </c>
    </row>
    <row r="6948" spans="1:4">
      <c r="A6948" s="75">
        <v>1</v>
      </c>
      <c r="B6948" s="75" t="s">
        <v>41</v>
      </c>
      <c r="C6948" s="89" t="s">
        <v>29</v>
      </c>
      <c r="D6948" s="75">
        <v>5450</v>
      </c>
    </row>
    <row r="6949" spans="1:4">
      <c r="A6949" s="75">
        <v>1</v>
      </c>
      <c r="B6949" s="75" t="s">
        <v>41</v>
      </c>
      <c r="C6949" s="89" t="s">
        <v>28</v>
      </c>
      <c r="D6949" s="75">
        <v>2915</v>
      </c>
    </row>
    <row r="6950" spans="1:4">
      <c r="A6950" s="75">
        <v>1</v>
      </c>
      <c r="B6950" s="75" t="s">
        <v>41</v>
      </c>
      <c r="C6950" s="89" t="s">
        <v>27</v>
      </c>
      <c r="D6950" s="75">
        <v>3115</v>
      </c>
    </row>
    <row r="6951" spans="1:4">
      <c r="A6951" s="75">
        <v>1</v>
      </c>
      <c r="B6951" s="75" t="s">
        <v>41</v>
      </c>
      <c r="C6951" s="89" t="s">
        <v>26</v>
      </c>
      <c r="D6951" s="75">
        <v>2381</v>
      </c>
    </row>
    <row r="6952" spans="1:4">
      <c r="A6952" s="75">
        <v>1</v>
      </c>
      <c r="B6952" s="75" t="s">
        <v>41</v>
      </c>
      <c r="C6952" s="89" t="s">
        <v>25</v>
      </c>
      <c r="D6952" s="75">
        <v>1812</v>
      </c>
    </row>
    <row r="6953" spans="1:4">
      <c r="A6953" s="75">
        <v>1</v>
      </c>
      <c r="B6953" s="75" t="s">
        <v>41</v>
      </c>
      <c r="C6953" s="89" t="s">
        <v>24</v>
      </c>
      <c r="D6953" s="75">
        <v>1053</v>
      </c>
    </row>
    <row r="6954" spans="1:4">
      <c r="A6954" s="75">
        <v>1</v>
      </c>
      <c r="B6954" s="75" t="s">
        <v>41</v>
      </c>
      <c r="C6954" s="89" t="s">
        <v>655</v>
      </c>
      <c r="D6954" s="75">
        <v>1106</v>
      </c>
    </row>
    <row r="6955" spans="1:4">
      <c r="A6955" s="75">
        <v>1</v>
      </c>
      <c r="B6955" s="75" t="s">
        <v>42</v>
      </c>
      <c r="C6955" s="89" t="s">
        <v>40</v>
      </c>
      <c r="D6955" s="75">
        <v>623</v>
      </c>
    </row>
    <row r="6956" spans="1:4">
      <c r="A6956" s="75">
        <v>1</v>
      </c>
      <c r="B6956" s="75" t="s">
        <v>42</v>
      </c>
      <c r="C6956" s="91" t="s">
        <v>39</v>
      </c>
      <c r="D6956" s="75">
        <v>800</v>
      </c>
    </row>
    <row r="6957" spans="1:4">
      <c r="A6957" s="75">
        <v>1</v>
      </c>
      <c r="B6957" s="75" t="s">
        <v>42</v>
      </c>
      <c r="C6957" s="91" t="s">
        <v>38</v>
      </c>
      <c r="D6957" s="75">
        <v>776</v>
      </c>
    </row>
    <row r="6958" spans="1:4">
      <c r="A6958" s="75">
        <v>1</v>
      </c>
      <c r="B6958" s="75" t="s">
        <v>42</v>
      </c>
      <c r="C6958" s="89" t="s">
        <v>37</v>
      </c>
      <c r="D6958" s="75">
        <v>872</v>
      </c>
    </row>
    <row r="6959" spans="1:4">
      <c r="A6959" s="75">
        <v>1</v>
      </c>
      <c r="B6959" s="75" t="s">
        <v>42</v>
      </c>
      <c r="C6959" s="89" t="s">
        <v>36</v>
      </c>
      <c r="D6959" s="75">
        <v>549</v>
      </c>
    </row>
    <row r="6960" spans="1:4">
      <c r="A6960" s="75">
        <v>1</v>
      </c>
      <c r="B6960" s="75" t="s">
        <v>42</v>
      </c>
      <c r="C6960" s="89" t="s">
        <v>35</v>
      </c>
      <c r="D6960" s="75">
        <v>450</v>
      </c>
    </row>
    <row r="6961" spans="1:4">
      <c r="A6961" s="75">
        <v>1</v>
      </c>
      <c r="B6961" s="75" t="s">
        <v>42</v>
      </c>
      <c r="C6961" s="89" t="s">
        <v>34</v>
      </c>
      <c r="D6961" s="75">
        <v>386</v>
      </c>
    </row>
    <row r="6962" spans="1:4">
      <c r="A6962" s="75">
        <v>1</v>
      </c>
      <c r="B6962" s="75" t="s">
        <v>42</v>
      </c>
      <c r="C6962" s="89" t="s">
        <v>33</v>
      </c>
      <c r="D6962" s="75">
        <v>310</v>
      </c>
    </row>
    <row r="6963" spans="1:4">
      <c r="A6963" s="75">
        <v>1</v>
      </c>
      <c r="B6963" s="75" t="s">
        <v>42</v>
      </c>
      <c r="C6963" s="89" t="s">
        <v>32</v>
      </c>
      <c r="D6963" s="75">
        <v>305</v>
      </c>
    </row>
    <row r="6964" spans="1:4">
      <c r="A6964" s="75">
        <v>1</v>
      </c>
      <c r="B6964" s="75" t="s">
        <v>42</v>
      </c>
      <c r="C6964" s="89" t="s">
        <v>31</v>
      </c>
      <c r="D6964" s="75">
        <v>253</v>
      </c>
    </row>
    <row r="6965" spans="1:4">
      <c r="A6965" s="75">
        <v>1</v>
      </c>
      <c r="B6965" s="75" t="s">
        <v>42</v>
      </c>
      <c r="C6965" s="89" t="s">
        <v>30</v>
      </c>
      <c r="D6965" s="75">
        <v>221</v>
      </c>
    </row>
    <row r="6966" spans="1:4">
      <c r="A6966" s="75">
        <v>1</v>
      </c>
      <c r="B6966" s="75" t="s">
        <v>42</v>
      </c>
      <c r="C6966" s="89" t="s">
        <v>29</v>
      </c>
      <c r="D6966" s="75">
        <v>182</v>
      </c>
    </row>
    <row r="6967" spans="1:4">
      <c r="A6967" s="75">
        <v>1</v>
      </c>
      <c r="B6967" s="75" t="s">
        <v>42</v>
      </c>
      <c r="C6967" s="89" t="s">
        <v>28</v>
      </c>
      <c r="D6967" s="75">
        <v>119</v>
      </c>
    </row>
    <row r="6968" spans="1:4">
      <c r="A6968" s="75">
        <v>1</v>
      </c>
      <c r="B6968" s="75" t="s">
        <v>42</v>
      </c>
      <c r="C6968" s="89" t="s">
        <v>27</v>
      </c>
      <c r="D6968" s="75">
        <v>96</v>
      </c>
    </row>
    <row r="6969" spans="1:4">
      <c r="A6969" s="75">
        <v>1</v>
      </c>
      <c r="B6969" s="75" t="s">
        <v>42</v>
      </c>
      <c r="C6969" s="89" t="s">
        <v>26</v>
      </c>
      <c r="D6969" s="75">
        <v>87</v>
      </c>
    </row>
    <row r="6970" spans="1:4">
      <c r="A6970" s="75">
        <v>1</v>
      </c>
      <c r="B6970" s="75" t="s">
        <v>42</v>
      </c>
      <c r="C6970" s="89" t="s">
        <v>25</v>
      </c>
      <c r="D6970" s="75">
        <v>74</v>
      </c>
    </row>
    <row r="6971" spans="1:4">
      <c r="A6971" s="75">
        <v>1</v>
      </c>
      <c r="B6971" s="75" t="s">
        <v>42</v>
      </c>
      <c r="C6971" s="89" t="s">
        <v>24</v>
      </c>
      <c r="D6971" s="75">
        <v>28</v>
      </c>
    </row>
    <row r="6972" spans="1:4">
      <c r="A6972" s="75">
        <v>1</v>
      </c>
      <c r="B6972" s="75" t="s">
        <v>42</v>
      </c>
      <c r="C6972" s="89" t="s">
        <v>655</v>
      </c>
      <c r="D6972" s="75">
        <v>18</v>
      </c>
    </row>
    <row r="6973" spans="1:4">
      <c r="A6973" s="75">
        <v>1</v>
      </c>
      <c r="B6973" s="75" t="s">
        <v>41</v>
      </c>
      <c r="C6973" s="89" t="s">
        <v>40</v>
      </c>
      <c r="D6973" s="75">
        <v>554</v>
      </c>
    </row>
    <row r="6974" spans="1:4">
      <c r="A6974" s="75">
        <v>1</v>
      </c>
      <c r="B6974" s="75" t="s">
        <v>41</v>
      </c>
      <c r="C6974" s="91" t="s">
        <v>39</v>
      </c>
      <c r="D6974" s="75">
        <v>755</v>
      </c>
    </row>
    <row r="6975" spans="1:4">
      <c r="A6975" s="75">
        <v>1</v>
      </c>
      <c r="B6975" s="75" t="s">
        <v>41</v>
      </c>
      <c r="C6975" s="91" t="s">
        <v>38</v>
      </c>
      <c r="D6975" s="75">
        <v>746</v>
      </c>
    </row>
    <row r="6976" spans="1:4">
      <c r="A6976" s="75">
        <v>1</v>
      </c>
      <c r="B6976" s="75" t="s">
        <v>41</v>
      </c>
      <c r="C6976" s="89" t="s">
        <v>37</v>
      </c>
      <c r="D6976" s="75">
        <v>776</v>
      </c>
    </row>
    <row r="6977" spans="1:4">
      <c r="A6977" s="75">
        <v>1</v>
      </c>
      <c r="B6977" s="75" t="s">
        <v>41</v>
      </c>
      <c r="C6977" s="89" t="s">
        <v>36</v>
      </c>
      <c r="D6977" s="75">
        <v>513</v>
      </c>
    </row>
    <row r="6978" spans="1:4">
      <c r="A6978" s="75">
        <v>1</v>
      </c>
      <c r="B6978" s="75" t="s">
        <v>41</v>
      </c>
      <c r="C6978" s="89" t="s">
        <v>35</v>
      </c>
      <c r="D6978" s="75">
        <v>469</v>
      </c>
    </row>
    <row r="6979" spans="1:4">
      <c r="A6979" s="75">
        <v>1</v>
      </c>
      <c r="B6979" s="75" t="s">
        <v>41</v>
      </c>
      <c r="C6979" s="89" t="s">
        <v>34</v>
      </c>
      <c r="D6979" s="75">
        <v>397</v>
      </c>
    </row>
    <row r="6980" spans="1:4">
      <c r="A6980" s="75">
        <v>1</v>
      </c>
      <c r="B6980" s="75" t="s">
        <v>41</v>
      </c>
      <c r="C6980" s="89" t="s">
        <v>33</v>
      </c>
      <c r="D6980" s="75">
        <v>341</v>
      </c>
    </row>
    <row r="6981" spans="1:4">
      <c r="A6981" s="75">
        <v>1</v>
      </c>
      <c r="B6981" s="75" t="s">
        <v>41</v>
      </c>
      <c r="C6981" s="89" t="s">
        <v>32</v>
      </c>
      <c r="D6981" s="75">
        <v>262</v>
      </c>
    </row>
    <row r="6982" spans="1:4">
      <c r="A6982" s="75">
        <v>1</v>
      </c>
      <c r="B6982" s="75" t="s">
        <v>41</v>
      </c>
      <c r="C6982" s="89" t="s">
        <v>31</v>
      </c>
      <c r="D6982" s="75">
        <v>248</v>
      </c>
    </row>
    <row r="6983" spans="1:4">
      <c r="A6983" s="75">
        <v>1</v>
      </c>
      <c r="B6983" s="75" t="s">
        <v>41</v>
      </c>
      <c r="C6983" s="89" t="s">
        <v>30</v>
      </c>
      <c r="D6983" s="75">
        <v>228</v>
      </c>
    </row>
    <row r="6984" spans="1:4">
      <c r="A6984" s="75">
        <v>1</v>
      </c>
      <c r="B6984" s="75" t="s">
        <v>41</v>
      </c>
      <c r="C6984" s="89" t="s">
        <v>29</v>
      </c>
      <c r="D6984" s="75">
        <v>160</v>
      </c>
    </row>
    <row r="6985" spans="1:4">
      <c r="A6985" s="75">
        <v>1</v>
      </c>
      <c r="B6985" s="75" t="s">
        <v>41</v>
      </c>
      <c r="C6985" s="89" t="s">
        <v>28</v>
      </c>
      <c r="D6985" s="75">
        <v>117</v>
      </c>
    </row>
    <row r="6986" spans="1:4">
      <c r="A6986" s="75">
        <v>1</v>
      </c>
      <c r="B6986" s="75" t="s">
        <v>41</v>
      </c>
      <c r="C6986" s="89" t="s">
        <v>27</v>
      </c>
      <c r="D6986" s="75">
        <v>116</v>
      </c>
    </row>
    <row r="6987" spans="1:4">
      <c r="A6987" s="75">
        <v>1</v>
      </c>
      <c r="B6987" s="75" t="s">
        <v>41</v>
      </c>
      <c r="C6987" s="89" t="s">
        <v>26</v>
      </c>
      <c r="D6987" s="75">
        <v>70</v>
      </c>
    </row>
    <row r="6988" spans="1:4">
      <c r="A6988" s="75">
        <v>1</v>
      </c>
      <c r="B6988" s="75" t="s">
        <v>41</v>
      </c>
      <c r="C6988" s="89" t="s">
        <v>25</v>
      </c>
      <c r="D6988" s="75">
        <v>77</v>
      </c>
    </row>
    <row r="6989" spans="1:4">
      <c r="A6989" s="75">
        <v>1</v>
      </c>
      <c r="B6989" s="75" t="s">
        <v>41</v>
      </c>
      <c r="C6989" s="89" t="s">
        <v>24</v>
      </c>
      <c r="D6989" s="75">
        <v>25</v>
      </c>
    </row>
    <row r="6990" spans="1:4">
      <c r="A6990" s="75">
        <v>1</v>
      </c>
      <c r="B6990" s="75" t="s">
        <v>41</v>
      </c>
      <c r="C6990" s="89" t="s">
        <v>655</v>
      </c>
      <c r="D6990" s="75">
        <v>26</v>
      </c>
    </row>
    <row r="6991" spans="1:4">
      <c r="A6991" s="75">
        <v>1</v>
      </c>
      <c r="B6991" s="75" t="s">
        <v>42</v>
      </c>
      <c r="C6991" s="89" t="s">
        <v>40</v>
      </c>
      <c r="D6991" s="75">
        <v>158</v>
      </c>
    </row>
    <row r="6992" spans="1:4">
      <c r="A6992" s="75">
        <v>1</v>
      </c>
      <c r="B6992" s="75" t="s">
        <v>42</v>
      </c>
      <c r="C6992" s="91" t="s">
        <v>39</v>
      </c>
      <c r="D6992" s="75">
        <v>167</v>
      </c>
    </row>
    <row r="6993" spans="1:4">
      <c r="A6993" s="75">
        <v>1</v>
      </c>
      <c r="B6993" s="75" t="s">
        <v>42</v>
      </c>
      <c r="C6993" s="91" t="s">
        <v>38</v>
      </c>
      <c r="D6993" s="75">
        <v>172</v>
      </c>
    </row>
    <row r="6994" spans="1:4">
      <c r="A6994" s="75">
        <v>1</v>
      </c>
      <c r="B6994" s="75" t="s">
        <v>42</v>
      </c>
      <c r="C6994" s="89" t="s">
        <v>37</v>
      </c>
      <c r="D6994" s="75">
        <v>133</v>
      </c>
    </row>
    <row r="6995" spans="1:4">
      <c r="A6995" s="75">
        <v>1</v>
      </c>
      <c r="B6995" s="75" t="s">
        <v>42</v>
      </c>
      <c r="C6995" s="89" t="s">
        <v>36</v>
      </c>
      <c r="D6995" s="75">
        <v>98</v>
      </c>
    </row>
    <row r="6996" spans="1:4">
      <c r="A6996" s="75">
        <v>1</v>
      </c>
      <c r="B6996" s="75" t="s">
        <v>42</v>
      </c>
      <c r="C6996" s="89" t="s">
        <v>35</v>
      </c>
      <c r="D6996" s="75">
        <v>65</v>
      </c>
    </row>
    <row r="6997" spans="1:4">
      <c r="A6997" s="75">
        <v>1</v>
      </c>
      <c r="B6997" s="75" t="s">
        <v>42</v>
      </c>
      <c r="C6997" s="89" t="s">
        <v>34</v>
      </c>
      <c r="D6997" s="75">
        <v>68</v>
      </c>
    </row>
    <row r="6998" spans="1:4">
      <c r="A6998" s="75">
        <v>1</v>
      </c>
      <c r="B6998" s="75" t="s">
        <v>42</v>
      </c>
      <c r="C6998" s="89" t="s">
        <v>33</v>
      </c>
      <c r="D6998" s="75">
        <v>51</v>
      </c>
    </row>
    <row r="6999" spans="1:4">
      <c r="A6999" s="75">
        <v>1</v>
      </c>
      <c r="B6999" s="75" t="s">
        <v>42</v>
      </c>
      <c r="C6999" s="89" t="s">
        <v>32</v>
      </c>
      <c r="D6999" s="75">
        <v>39</v>
      </c>
    </row>
    <row r="7000" spans="1:4">
      <c r="A7000" s="75">
        <v>1</v>
      </c>
      <c r="B7000" s="75" t="s">
        <v>42</v>
      </c>
      <c r="C7000" s="89" t="s">
        <v>31</v>
      </c>
      <c r="D7000" s="75">
        <v>43</v>
      </c>
    </row>
    <row r="7001" spans="1:4">
      <c r="A7001" s="75">
        <v>1</v>
      </c>
      <c r="B7001" s="75" t="s">
        <v>42</v>
      </c>
      <c r="C7001" s="89" t="s">
        <v>30</v>
      </c>
      <c r="D7001" s="75">
        <v>20</v>
      </c>
    </row>
    <row r="7002" spans="1:4">
      <c r="A7002" s="75">
        <v>1</v>
      </c>
      <c r="B7002" s="75" t="s">
        <v>42</v>
      </c>
      <c r="C7002" s="89" t="s">
        <v>29</v>
      </c>
      <c r="D7002" s="75">
        <v>34</v>
      </c>
    </row>
    <row r="7003" spans="1:4">
      <c r="A7003" s="75">
        <v>1</v>
      </c>
      <c r="B7003" s="75" t="s">
        <v>42</v>
      </c>
      <c r="C7003" s="89" t="s">
        <v>28</v>
      </c>
      <c r="D7003" s="75">
        <v>21</v>
      </c>
    </row>
    <row r="7004" spans="1:4">
      <c r="A7004" s="75">
        <v>1</v>
      </c>
      <c r="B7004" s="75" t="s">
        <v>42</v>
      </c>
      <c r="C7004" s="89" t="s">
        <v>27</v>
      </c>
      <c r="D7004" s="75">
        <v>17</v>
      </c>
    </row>
    <row r="7005" spans="1:4">
      <c r="A7005" s="75">
        <v>1</v>
      </c>
      <c r="B7005" s="75" t="s">
        <v>42</v>
      </c>
      <c r="C7005" s="89" t="s">
        <v>26</v>
      </c>
      <c r="D7005" s="75">
        <v>12</v>
      </c>
    </row>
    <row r="7006" spans="1:4">
      <c r="A7006" s="75">
        <v>1</v>
      </c>
      <c r="B7006" s="75" t="s">
        <v>42</v>
      </c>
      <c r="C7006" s="89" t="s">
        <v>25</v>
      </c>
      <c r="D7006" s="75">
        <v>12</v>
      </c>
    </row>
    <row r="7007" spans="1:4">
      <c r="A7007" s="75">
        <v>1</v>
      </c>
      <c r="B7007" s="75" t="s">
        <v>42</v>
      </c>
      <c r="C7007" s="89" t="s">
        <v>24</v>
      </c>
      <c r="D7007" s="75">
        <v>1</v>
      </c>
    </row>
    <row r="7008" spans="1:4">
      <c r="A7008" s="75">
        <v>1</v>
      </c>
      <c r="B7008" s="75" t="s">
        <v>42</v>
      </c>
      <c r="C7008" s="89" t="s">
        <v>655</v>
      </c>
      <c r="D7008" s="75">
        <v>1</v>
      </c>
    </row>
    <row r="7009" spans="1:4">
      <c r="A7009" s="75">
        <v>1</v>
      </c>
      <c r="B7009" s="75" t="s">
        <v>41</v>
      </c>
      <c r="C7009" s="89" t="s">
        <v>40</v>
      </c>
      <c r="D7009" s="75">
        <v>119</v>
      </c>
    </row>
    <row r="7010" spans="1:4">
      <c r="A7010" s="75">
        <v>1</v>
      </c>
      <c r="B7010" s="75" t="s">
        <v>41</v>
      </c>
      <c r="C7010" s="91" t="s">
        <v>39</v>
      </c>
      <c r="D7010" s="75">
        <v>161</v>
      </c>
    </row>
    <row r="7011" spans="1:4">
      <c r="A7011" s="75">
        <v>1</v>
      </c>
      <c r="B7011" s="75" t="s">
        <v>41</v>
      </c>
      <c r="C7011" s="91" t="s">
        <v>38</v>
      </c>
      <c r="D7011" s="75">
        <v>159</v>
      </c>
    </row>
    <row r="7012" spans="1:4">
      <c r="A7012" s="75">
        <v>1</v>
      </c>
      <c r="B7012" s="75" t="s">
        <v>41</v>
      </c>
      <c r="C7012" s="89" t="s">
        <v>37</v>
      </c>
      <c r="D7012" s="75">
        <v>143</v>
      </c>
    </row>
    <row r="7013" spans="1:4">
      <c r="A7013" s="75">
        <v>1</v>
      </c>
      <c r="B7013" s="75" t="s">
        <v>41</v>
      </c>
      <c r="C7013" s="89" t="s">
        <v>36</v>
      </c>
      <c r="D7013" s="75">
        <v>83</v>
      </c>
    </row>
    <row r="7014" spans="1:4">
      <c r="A7014" s="75">
        <v>1</v>
      </c>
      <c r="B7014" s="75" t="s">
        <v>41</v>
      </c>
      <c r="C7014" s="89" t="s">
        <v>35</v>
      </c>
      <c r="D7014" s="75">
        <v>72</v>
      </c>
    </row>
    <row r="7015" spans="1:4">
      <c r="A7015" s="75">
        <v>1</v>
      </c>
      <c r="B7015" s="75" t="s">
        <v>41</v>
      </c>
      <c r="C7015" s="89" t="s">
        <v>34</v>
      </c>
      <c r="D7015" s="75">
        <v>60</v>
      </c>
    </row>
    <row r="7016" spans="1:4">
      <c r="A7016" s="75">
        <v>1</v>
      </c>
      <c r="B7016" s="75" t="s">
        <v>41</v>
      </c>
      <c r="C7016" s="89" t="s">
        <v>33</v>
      </c>
      <c r="D7016" s="75">
        <v>42</v>
      </c>
    </row>
    <row r="7017" spans="1:4">
      <c r="A7017" s="75">
        <v>1</v>
      </c>
      <c r="B7017" s="75" t="s">
        <v>41</v>
      </c>
      <c r="C7017" s="89" t="s">
        <v>32</v>
      </c>
      <c r="D7017" s="75">
        <v>28</v>
      </c>
    </row>
    <row r="7018" spans="1:4">
      <c r="A7018" s="75">
        <v>1</v>
      </c>
      <c r="B7018" s="75" t="s">
        <v>41</v>
      </c>
      <c r="C7018" s="89" t="s">
        <v>31</v>
      </c>
      <c r="D7018" s="75">
        <v>30</v>
      </c>
    </row>
    <row r="7019" spans="1:4">
      <c r="A7019" s="75">
        <v>1</v>
      </c>
      <c r="B7019" s="75" t="s">
        <v>41</v>
      </c>
      <c r="C7019" s="89" t="s">
        <v>30</v>
      </c>
      <c r="D7019" s="75">
        <v>27</v>
      </c>
    </row>
    <row r="7020" spans="1:4">
      <c r="A7020" s="75">
        <v>1</v>
      </c>
      <c r="B7020" s="75" t="s">
        <v>41</v>
      </c>
      <c r="C7020" s="89" t="s">
        <v>29</v>
      </c>
      <c r="D7020" s="75">
        <v>21</v>
      </c>
    </row>
    <row r="7021" spans="1:4">
      <c r="A7021" s="75">
        <v>1</v>
      </c>
      <c r="B7021" s="75" t="s">
        <v>41</v>
      </c>
      <c r="C7021" s="89" t="s">
        <v>28</v>
      </c>
      <c r="D7021" s="75">
        <v>15</v>
      </c>
    </row>
    <row r="7022" spans="1:4">
      <c r="A7022" s="75">
        <v>1</v>
      </c>
      <c r="B7022" s="75" t="s">
        <v>41</v>
      </c>
      <c r="C7022" s="89" t="s">
        <v>27</v>
      </c>
      <c r="D7022" s="75">
        <v>18</v>
      </c>
    </row>
    <row r="7023" spans="1:4">
      <c r="A7023" s="75">
        <v>1</v>
      </c>
      <c r="B7023" s="75" t="s">
        <v>41</v>
      </c>
      <c r="C7023" s="89" t="s">
        <v>26</v>
      </c>
      <c r="D7023" s="75">
        <v>6</v>
      </c>
    </row>
    <row r="7024" spans="1:4">
      <c r="A7024" s="75">
        <v>1</v>
      </c>
      <c r="B7024" s="75" t="s">
        <v>41</v>
      </c>
      <c r="C7024" s="89" t="s">
        <v>25</v>
      </c>
      <c r="D7024" s="75">
        <v>14</v>
      </c>
    </row>
    <row r="7025" spans="1:4">
      <c r="A7025" s="75">
        <v>1</v>
      </c>
      <c r="B7025" s="75" t="s">
        <v>41</v>
      </c>
      <c r="C7025" s="89" t="s">
        <v>24</v>
      </c>
      <c r="D7025" s="75">
        <v>1</v>
      </c>
    </row>
    <row r="7026" spans="1:4">
      <c r="A7026" s="75">
        <v>1</v>
      </c>
      <c r="B7026" s="75" t="s">
        <v>41</v>
      </c>
      <c r="C7026" s="89" t="s">
        <v>655</v>
      </c>
      <c r="D7026" s="75">
        <v>2</v>
      </c>
    </row>
    <row r="7027" spans="1:4">
      <c r="A7027" s="75">
        <v>1</v>
      </c>
      <c r="B7027" s="75" t="s">
        <v>42</v>
      </c>
      <c r="C7027" s="89" t="s">
        <v>36</v>
      </c>
      <c r="D7027" s="75">
        <v>2</v>
      </c>
    </row>
    <row r="7028" spans="1:4">
      <c r="A7028" s="75">
        <v>1</v>
      </c>
      <c r="B7028" s="75" t="s">
        <v>42</v>
      </c>
      <c r="C7028" s="89" t="s">
        <v>34</v>
      </c>
      <c r="D7028" s="75">
        <v>1</v>
      </c>
    </row>
    <row r="7029" spans="1:4">
      <c r="A7029" s="75">
        <v>1</v>
      </c>
      <c r="B7029" s="75" t="s">
        <v>42</v>
      </c>
      <c r="C7029" s="89" t="s">
        <v>33</v>
      </c>
      <c r="D7029" s="75">
        <v>1</v>
      </c>
    </row>
    <row r="7030" spans="1:4">
      <c r="A7030" s="75">
        <v>1</v>
      </c>
      <c r="B7030" s="75" t="s">
        <v>42</v>
      </c>
      <c r="C7030" s="89" t="s">
        <v>30</v>
      </c>
      <c r="D7030" s="75">
        <v>2</v>
      </c>
    </row>
    <row r="7031" spans="1:4">
      <c r="A7031" s="75">
        <v>1</v>
      </c>
      <c r="B7031" s="75" t="s">
        <v>42</v>
      </c>
      <c r="C7031" s="89" t="s">
        <v>26</v>
      </c>
      <c r="D7031" s="75">
        <v>1</v>
      </c>
    </row>
    <row r="7032" spans="1:4">
      <c r="A7032" s="75">
        <v>1</v>
      </c>
      <c r="B7032" s="75" t="s">
        <v>41</v>
      </c>
      <c r="C7032" s="89" t="s">
        <v>36</v>
      </c>
      <c r="D7032" s="75">
        <v>1</v>
      </c>
    </row>
    <row r="7033" spans="1:4">
      <c r="A7033" s="75">
        <v>1</v>
      </c>
      <c r="B7033" s="75" t="s">
        <v>41</v>
      </c>
      <c r="C7033" s="89" t="s">
        <v>35</v>
      </c>
      <c r="D7033" s="75">
        <v>1</v>
      </c>
    </row>
    <row r="7034" spans="1:4">
      <c r="A7034" s="75">
        <v>1</v>
      </c>
      <c r="B7034" s="75" t="s">
        <v>41</v>
      </c>
      <c r="C7034" s="89" t="s">
        <v>33</v>
      </c>
      <c r="D7034" s="75">
        <v>1</v>
      </c>
    </row>
    <row r="7035" spans="1:4">
      <c r="A7035" s="75">
        <v>1</v>
      </c>
      <c r="B7035" s="75" t="s">
        <v>41</v>
      </c>
      <c r="C7035" s="89" t="s">
        <v>31</v>
      </c>
      <c r="D7035" s="75">
        <v>1</v>
      </c>
    </row>
    <row r="7036" spans="1:4">
      <c r="A7036" s="75">
        <v>1</v>
      </c>
      <c r="B7036" s="75" t="s">
        <v>41</v>
      </c>
      <c r="C7036" s="89" t="s">
        <v>30</v>
      </c>
      <c r="D7036" s="75">
        <v>1</v>
      </c>
    </row>
    <row r="7037" spans="1:4">
      <c r="A7037" s="75">
        <v>1</v>
      </c>
      <c r="B7037" s="75" t="s">
        <v>41</v>
      </c>
      <c r="C7037" s="89" t="s">
        <v>29</v>
      </c>
      <c r="D7037" s="75">
        <v>1</v>
      </c>
    </row>
    <row r="7038" spans="1:4">
      <c r="A7038" s="75">
        <v>1</v>
      </c>
      <c r="B7038" s="75" t="s">
        <v>41</v>
      </c>
      <c r="C7038" s="89" t="s">
        <v>27</v>
      </c>
      <c r="D7038" s="75">
        <v>1</v>
      </c>
    </row>
    <row r="7039" spans="1:4">
      <c r="A7039" s="75">
        <v>1</v>
      </c>
      <c r="B7039" s="75" t="s">
        <v>42</v>
      </c>
      <c r="C7039" s="89" t="s">
        <v>40</v>
      </c>
      <c r="D7039" s="75">
        <v>48</v>
      </c>
    </row>
    <row r="7040" spans="1:4">
      <c r="A7040" s="75">
        <v>1</v>
      </c>
      <c r="B7040" s="75" t="s">
        <v>42</v>
      </c>
      <c r="C7040" s="91" t="s">
        <v>39</v>
      </c>
      <c r="D7040" s="75">
        <v>47</v>
      </c>
    </row>
    <row r="7041" spans="1:4">
      <c r="A7041" s="75">
        <v>1</v>
      </c>
      <c r="B7041" s="75" t="s">
        <v>42</v>
      </c>
      <c r="C7041" s="91" t="s">
        <v>38</v>
      </c>
      <c r="D7041" s="75">
        <v>72</v>
      </c>
    </row>
    <row r="7042" spans="1:4">
      <c r="A7042" s="75">
        <v>1</v>
      </c>
      <c r="B7042" s="75" t="s">
        <v>42</v>
      </c>
      <c r="C7042" s="89" t="s">
        <v>37</v>
      </c>
      <c r="D7042" s="75">
        <v>79</v>
      </c>
    </row>
    <row r="7043" spans="1:4">
      <c r="A7043" s="75">
        <v>1</v>
      </c>
      <c r="B7043" s="75" t="s">
        <v>42</v>
      </c>
      <c r="C7043" s="89" t="s">
        <v>36</v>
      </c>
      <c r="D7043" s="75">
        <v>53</v>
      </c>
    </row>
    <row r="7044" spans="1:4">
      <c r="A7044" s="75">
        <v>1</v>
      </c>
      <c r="B7044" s="75" t="s">
        <v>42</v>
      </c>
      <c r="C7044" s="89" t="s">
        <v>35</v>
      </c>
      <c r="D7044" s="75">
        <v>39</v>
      </c>
    </row>
    <row r="7045" spans="1:4">
      <c r="A7045" s="75">
        <v>1</v>
      </c>
      <c r="B7045" s="75" t="s">
        <v>42</v>
      </c>
      <c r="C7045" s="89" t="s">
        <v>34</v>
      </c>
      <c r="D7045" s="75">
        <v>29</v>
      </c>
    </row>
    <row r="7046" spans="1:4">
      <c r="A7046" s="75">
        <v>1</v>
      </c>
      <c r="B7046" s="75" t="s">
        <v>42</v>
      </c>
      <c r="C7046" s="89" t="s">
        <v>33</v>
      </c>
      <c r="D7046" s="75">
        <v>33</v>
      </c>
    </row>
    <row r="7047" spans="1:4">
      <c r="A7047" s="75">
        <v>1</v>
      </c>
      <c r="B7047" s="75" t="s">
        <v>42</v>
      </c>
      <c r="C7047" s="89" t="s">
        <v>32</v>
      </c>
      <c r="D7047" s="75">
        <v>21</v>
      </c>
    </row>
    <row r="7048" spans="1:4">
      <c r="A7048" s="75">
        <v>1</v>
      </c>
      <c r="B7048" s="75" t="s">
        <v>42</v>
      </c>
      <c r="C7048" s="89" t="s">
        <v>31</v>
      </c>
      <c r="D7048" s="75">
        <v>17</v>
      </c>
    </row>
    <row r="7049" spans="1:4">
      <c r="A7049" s="75">
        <v>1</v>
      </c>
      <c r="B7049" s="75" t="s">
        <v>42</v>
      </c>
      <c r="C7049" s="89" t="s">
        <v>30</v>
      </c>
      <c r="D7049" s="75">
        <v>16</v>
      </c>
    </row>
    <row r="7050" spans="1:4">
      <c r="A7050" s="75">
        <v>1</v>
      </c>
      <c r="B7050" s="75" t="s">
        <v>42</v>
      </c>
      <c r="C7050" s="89" t="s">
        <v>29</v>
      </c>
      <c r="D7050" s="75">
        <v>11</v>
      </c>
    </row>
    <row r="7051" spans="1:4">
      <c r="A7051" s="75">
        <v>1</v>
      </c>
      <c r="B7051" s="75" t="s">
        <v>42</v>
      </c>
      <c r="C7051" s="89" t="s">
        <v>28</v>
      </c>
      <c r="D7051" s="75">
        <v>15</v>
      </c>
    </row>
    <row r="7052" spans="1:4">
      <c r="A7052" s="75">
        <v>1</v>
      </c>
      <c r="B7052" s="75" t="s">
        <v>42</v>
      </c>
      <c r="C7052" s="89" t="s">
        <v>27</v>
      </c>
      <c r="D7052" s="75">
        <v>12</v>
      </c>
    </row>
    <row r="7053" spans="1:4">
      <c r="A7053" s="75">
        <v>1</v>
      </c>
      <c r="B7053" s="75" t="s">
        <v>42</v>
      </c>
      <c r="C7053" s="89" t="s">
        <v>26</v>
      </c>
      <c r="D7053" s="75">
        <v>9</v>
      </c>
    </row>
    <row r="7054" spans="1:4">
      <c r="A7054" s="75">
        <v>1</v>
      </c>
      <c r="B7054" s="75" t="s">
        <v>42</v>
      </c>
      <c r="C7054" s="89" t="s">
        <v>25</v>
      </c>
      <c r="D7054" s="75">
        <v>2</v>
      </c>
    </row>
    <row r="7055" spans="1:4">
      <c r="A7055" s="75">
        <v>1</v>
      </c>
      <c r="B7055" s="75" t="s">
        <v>42</v>
      </c>
      <c r="C7055" s="89" t="s">
        <v>24</v>
      </c>
      <c r="D7055" s="75">
        <v>1</v>
      </c>
    </row>
    <row r="7056" spans="1:4">
      <c r="A7056" s="75">
        <v>1</v>
      </c>
      <c r="B7056" s="75" t="s">
        <v>42</v>
      </c>
      <c r="C7056" s="89" t="s">
        <v>655</v>
      </c>
      <c r="D7056" s="75">
        <v>1</v>
      </c>
    </row>
    <row r="7057" spans="1:4">
      <c r="A7057" s="75">
        <v>1</v>
      </c>
      <c r="B7057" s="75" t="s">
        <v>41</v>
      </c>
      <c r="C7057" s="89" t="s">
        <v>40</v>
      </c>
      <c r="D7057" s="75">
        <v>50</v>
      </c>
    </row>
    <row r="7058" spans="1:4">
      <c r="A7058" s="75">
        <v>1</v>
      </c>
      <c r="B7058" s="75" t="s">
        <v>41</v>
      </c>
      <c r="C7058" s="91" t="s">
        <v>39</v>
      </c>
      <c r="D7058" s="75">
        <v>45</v>
      </c>
    </row>
    <row r="7059" spans="1:4">
      <c r="A7059" s="75">
        <v>1</v>
      </c>
      <c r="B7059" s="75" t="s">
        <v>41</v>
      </c>
      <c r="C7059" s="91" t="s">
        <v>38</v>
      </c>
      <c r="D7059" s="75">
        <v>53</v>
      </c>
    </row>
    <row r="7060" spans="1:4">
      <c r="A7060" s="75">
        <v>1</v>
      </c>
      <c r="B7060" s="75" t="s">
        <v>41</v>
      </c>
      <c r="C7060" s="89" t="s">
        <v>37</v>
      </c>
      <c r="D7060" s="75">
        <v>65</v>
      </c>
    </row>
    <row r="7061" spans="1:4">
      <c r="A7061" s="75">
        <v>1</v>
      </c>
      <c r="B7061" s="75" t="s">
        <v>41</v>
      </c>
      <c r="C7061" s="89" t="s">
        <v>36</v>
      </c>
      <c r="D7061" s="75">
        <v>47</v>
      </c>
    </row>
    <row r="7062" spans="1:4">
      <c r="A7062" s="75">
        <v>1</v>
      </c>
      <c r="B7062" s="75" t="s">
        <v>41</v>
      </c>
      <c r="C7062" s="89" t="s">
        <v>35</v>
      </c>
      <c r="D7062" s="75">
        <v>46</v>
      </c>
    </row>
    <row r="7063" spans="1:4">
      <c r="A7063" s="75">
        <v>1</v>
      </c>
      <c r="B7063" s="75" t="s">
        <v>41</v>
      </c>
      <c r="C7063" s="89" t="s">
        <v>34</v>
      </c>
      <c r="D7063" s="75">
        <v>33</v>
      </c>
    </row>
    <row r="7064" spans="1:4">
      <c r="A7064" s="75">
        <v>1</v>
      </c>
      <c r="B7064" s="75" t="s">
        <v>41</v>
      </c>
      <c r="C7064" s="89" t="s">
        <v>33</v>
      </c>
      <c r="D7064" s="75">
        <v>38</v>
      </c>
    </row>
    <row r="7065" spans="1:4">
      <c r="A7065" s="75">
        <v>1</v>
      </c>
      <c r="B7065" s="75" t="s">
        <v>41</v>
      </c>
      <c r="C7065" s="89" t="s">
        <v>32</v>
      </c>
      <c r="D7065" s="75">
        <v>25</v>
      </c>
    </row>
    <row r="7066" spans="1:4">
      <c r="A7066" s="75">
        <v>1</v>
      </c>
      <c r="B7066" s="75" t="s">
        <v>41</v>
      </c>
      <c r="C7066" s="89" t="s">
        <v>31</v>
      </c>
      <c r="D7066" s="75">
        <v>17</v>
      </c>
    </row>
    <row r="7067" spans="1:4">
      <c r="A7067" s="75">
        <v>1</v>
      </c>
      <c r="B7067" s="75" t="s">
        <v>41</v>
      </c>
      <c r="C7067" s="89" t="s">
        <v>30</v>
      </c>
      <c r="D7067" s="75">
        <v>13</v>
      </c>
    </row>
    <row r="7068" spans="1:4">
      <c r="A7068" s="75">
        <v>1</v>
      </c>
      <c r="B7068" s="75" t="s">
        <v>41</v>
      </c>
      <c r="C7068" s="89" t="s">
        <v>29</v>
      </c>
      <c r="D7068" s="75">
        <v>21</v>
      </c>
    </row>
    <row r="7069" spans="1:4">
      <c r="A7069" s="75">
        <v>1</v>
      </c>
      <c r="B7069" s="75" t="s">
        <v>41</v>
      </c>
      <c r="C7069" s="89" t="s">
        <v>28</v>
      </c>
      <c r="D7069" s="75">
        <v>14</v>
      </c>
    </row>
    <row r="7070" spans="1:4">
      <c r="A7070" s="75">
        <v>1</v>
      </c>
      <c r="B7070" s="75" t="s">
        <v>41</v>
      </c>
      <c r="C7070" s="89" t="s">
        <v>27</v>
      </c>
      <c r="D7070" s="75">
        <v>2</v>
      </c>
    </row>
    <row r="7071" spans="1:4">
      <c r="A7071" s="75">
        <v>1</v>
      </c>
      <c r="B7071" s="75" t="s">
        <v>41</v>
      </c>
      <c r="C7071" s="89" t="s">
        <v>26</v>
      </c>
      <c r="D7071" s="75">
        <v>3</v>
      </c>
    </row>
    <row r="7072" spans="1:4">
      <c r="A7072" s="75">
        <v>1</v>
      </c>
      <c r="B7072" s="75" t="s">
        <v>41</v>
      </c>
      <c r="C7072" s="89" t="s">
        <v>25</v>
      </c>
      <c r="D7072" s="75">
        <v>1</v>
      </c>
    </row>
    <row r="7073" spans="1:4">
      <c r="A7073" s="75">
        <v>1</v>
      </c>
      <c r="B7073" s="75" t="s">
        <v>41</v>
      </c>
      <c r="C7073" s="89" t="s">
        <v>24</v>
      </c>
      <c r="D7073" s="75">
        <v>2</v>
      </c>
    </row>
    <row r="7074" spans="1:4">
      <c r="A7074" s="75">
        <v>1</v>
      </c>
      <c r="B7074" s="75" t="s">
        <v>41</v>
      </c>
      <c r="C7074" s="89" t="s">
        <v>655</v>
      </c>
      <c r="D7074" s="75">
        <v>4</v>
      </c>
    </row>
    <row r="7075" spans="1:4">
      <c r="A7075" s="75">
        <v>1</v>
      </c>
      <c r="B7075" s="75" t="s">
        <v>42</v>
      </c>
      <c r="C7075" s="89" t="s">
        <v>40</v>
      </c>
      <c r="D7075" s="75">
        <v>1245</v>
      </c>
    </row>
    <row r="7076" spans="1:4">
      <c r="A7076" s="75">
        <v>1</v>
      </c>
      <c r="B7076" s="75" t="s">
        <v>42</v>
      </c>
      <c r="C7076" s="91" t="s">
        <v>39</v>
      </c>
      <c r="D7076" s="75">
        <v>1303</v>
      </c>
    </row>
    <row r="7077" spans="1:4">
      <c r="A7077" s="75">
        <v>1</v>
      </c>
      <c r="B7077" s="75" t="s">
        <v>42</v>
      </c>
      <c r="C7077" s="91" t="s">
        <v>38</v>
      </c>
      <c r="D7077" s="75">
        <v>1380</v>
      </c>
    </row>
    <row r="7078" spans="1:4">
      <c r="A7078" s="75">
        <v>1</v>
      </c>
      <c r="B7078" s="75" t="s">
        <v>42</v>
      </c>
      <c r="C7078" s="89" t="s">
        <v>37</v>
      </c>
      <c r="D7078" s="75">
        <v>1693</v>
      </c>
    </row>
    <row r="7079" spans="1:4">
      <c r="A7079" s="75">
        <v>1</v>
      </c>
      <c r="B7079" s="75" t="s">
        <v>42</v>
      </c>
      <c r="C7079" s="89" t="s">
        <v>36</v>
      </c>
      <c r="D7079" s="75">
        <v>1800</v>
      </c>
    </row>
    <row r="7080" spans="1:4">
      <c r="A7080" s="75">
        <v>1</v>
      </c>
      <c r="B7080" s="75" t="s">
        <v>42</v>
      </c>
      <c r="C7080" s="89" t="s">
        <v>35</v>
      </c>
      <c r="D7080" s="75">
        <v>1522</v>
      </c>
    </row>
    <row r="7081" spans="1:4">
      <c r="A7081" s="75">
        <v>1</v>
      </c>
      <c r="B7081" s="75" t="s">
        <v>42</v>
      </c>
      <c r="C7081" s="89" t="s">
        <v>34</v>
      </c>
      <c r="D7081" s="75">
        <v>1376</v>
      </c>
    </row>
    <row r="7082" spans="1:4">
      <c r="A7082" s="75">
        <v>1</v>
      </c>
      <c r="B7082" s="75" t="s">
        <v>42</v>
      </c>
      <c r="C7082" s="89" t="s">
        <v>33</v>
      </c>
      <c r="D7082" s="75">
        <v>1320</v>
      </c>
    </row>
    <row r="7083" spans="1:4">
      <c r="A7083" s="75">
        <v>1</v>
      </c>
      <c r="B7083" s="75" t="s">
        <v>42</v>
      </c>
      <c r="C7083" s="89" t="s">
        <v>32</v>
      </c>
      <c r="D7083" s="75">
        <v>1085</v>
      </c>
    </row>
    <row r="7084" spans="1:4">
      <c r="A7084" s="75">
        <v>1</v>
      </c>
      <c r="B7084" s="75" t="s">
        <v>42</v>
      </c>
      <c r="C7084" s="89" t="s">
        <v>31</v>
      </c>
      <c r="D7084" s="75">
        <v>981</v>
      </c>
    </row>
    <row r="7085" spans="1:4">
      <c r="A7085" s="75">
        <v>1</v>
      </c>
      <c r="B7085" s="75" t="s">
        <v>42</v>
      </c>
      <c r="C7085" s="89" t="s">
        <v>30</v>
      </c>
      <c r="D7085" s="75">
        <v>860</v>
      </c>
    </row>
    <row r="7086" spans="1:4">
      <c r="A7086" s="75">
        <v>1</v>
      </c>
      <c r="B7086" s="75" t="s">
        <v>42</v>
      </c>
      <c r="C7086" s="89" t="s">
        <v>29</v>
      </c>
      <c r="D7086" s="75">
        <v>756</v>
      </c>
    </row>
    <row r="7087" spans="1:4">
      <c r="A7087" s="75">
        <v>1</v>
      </c>
      <c r="B7087" s="75" t="s">
        <v>42</v>
      </c>
      <c r="C7087" s="89" t="s">
        <v>28</v>
      </c>
      <c r="D7087" s="75">
        <v>588</v>
      </c>
    </row>
    <row r="7088" spans="1:4">
      <c r="A7088" s="75">
        <v>1</v>
      </c>
      <c r="B7088" s="75" t="s">
        <v>42</v>
      </c>
      <c r="C7088" s="89" t="s">
        <v>27</v>
      </c>
      <c r="D7088" s="75">
        <v>449</v>
      </c>
    </row>
    <row r="7089" spans="1:4">
      <c r="A7089" s="75">
        <v>1</v>
      </c>
      <c r="B7089" s="75" t="s">
        <v>42</v>
      </c>
      <c r="C7089" s="89" t="s">
        <v>26</v>
      </c>
      <c r="D7089" s="75">
        <v>350</v>
      </c>
    </row>
    <row r="7090" spans="1:4">
      <c r="A7090" s="75">
        <v>1</v>
      </c>
      <c r="B7090" s="75" t="s">
        <v>42</v>
      </c>
      <c r="C7090" s="89" t="s">
        <v>25</v>
      </c>
      <c r="D7090" s="75">
        <v>260</v>
      </c>
    </row>
    <row r="7091" spans="1:4">
      <c r="A7091" s="75">
        <v>1</v>
      </c>
      <c r="B7091" s="75" t="s">
        <v>42</v>
      </c>
      <c r="C7091" s="89" t="s">
        <v>24</v>
      </c>
      <c r="D7091" s="75">
        <v>183</v>
      </c>
    </row>
    <row r="7092" spans="1:4">
      <c r="A7092" s="75">
        <v>1</v>
      </c>
      <c r="B7092" s="75" t="s">
        <v>42</v>
      </c>
      <c r="C7092" s="89" t="s">
        <v>655</v>
      </c>
      <c r="D7092" s="75">
        <v>111</v>
      </c>
    </row>
    <row r="7093" spans="1:4">
      <c r="A7093" s="75">
        <v>1</v>
      </c>
      <c r="B7093" s="75" t="s">
        <v>41</v>
      </c>
      <c r="C7093" s="89" t="s">
        <v>40</v>
      </c>
      <c r="D7093" s="75">
        <v>1263</v>
      </c>
    </row>
    <row r="7094" spans="1:4">
      <c r="A7094" s="75">
        <v>1</v>
      </c>
      <c r="B7094" s="75" t="s">
        <v>41</v>
      </c>
      <c r="C7094" s="91" t="s">
        <v>39</v>
      </c>
      <c r="D7094" s="75">
        <v>1304</v>
      </c>
    </row>
    <row r="7095" spans="1:4">
      <c r="A7095" s="75">
        <v>1</v>
      </c>
      <c r="B7095" s="75" t="s">
        <v>41</v>
      </c>
      <c r="C7095" s="91" t="s">
        <v>38</v>
      </c>
      <c r="D7095" s="75">
        <v>1350</v>
      </c>
    </row>
    <row r="7096" spans="1:4">
      <c r="A7096" s="75">
        <v>1</v>
      </c>
      <c r="B7096" s="75" t="s">
        <v>41</v>
      </c>
      <c r="C7096" s="89" t="s">
        <v>37</v>
      </c>
      <c r="D7096" s="75">
        <v>1705</v>
      </c>
    </row>
    <row r="7097" spans="1:4">
      <c r="A7097" s="75">
        <v>1</v>
      </c>
      <c r="B7097" s="75" t="s">
        <v>41</v>
      </c>
      <c r="C7097" s="89" t="s">
        <v>36</v>
      </c>
      <c r="D7097" s="75">
        <v>1705</v>
      </c>
    </row>
    <row r="7098" spans="1:4">
      <c r="A7098" s="75">
        <v>1</v>
      </c>
      <c r="B7098" s="75" t="s">
        <v>41</v>
      </c>
      <c r="C7098" s="89" t="s">
        <v>35</v>
      </c>
      <c r="D7098" s="75">
        <v>1597</v>
      </c>
    </row>
    <row r="7099" spans="1:4">
      <c r="A7099" s="75">
        <v>1</v>
      </c>
      <c r="B7099" s="75" t="s">
        <v>41</v>
      </c>
      <c r="C7099" s="89" t="s">
        <v>34</v>
      </c>
      <c r="D7099" s="75">
        <v>1475</v>
      </c>
    </row>
    <row r="7100" spans="1:4">
      <c r="A7100" s="75">
        <v>1</v>
      </c>
      <c r="B7100" s="75" t="s">
        <v>41</v>
      </c>
      <c r="C7100" s="89" t="s">
        <v>33</v>
      </c>
      <c r="D7100" s="75">
        <v>1320</v>
      </c>
    </row>
    <row r="7101" spans="1:4">
      <c r="A7101" s="75">
        <v>1</v>
      </c>
      <c r="B7101" s="75" t="s">
        <v>41</v>
      </c>
      <c r="C7101" s="89" t="s">
        <v>32</v>
      </c>
      <c r="D7101" s="75">
        <v>1125</v>
      </c>
    </row>
    <row r="7102" spans="1:4">
      <c r="A7102" s="75">
        <v>1</v>
      </c>
      <c r="B7102" s="75" t="s">
        <v>41</v>
      </c>
      <c r="C7102" s="89" t="s">
        <v>31</v>
      </c>
      <c r="D7102" s="75">
        <v>1011</v>
      </c>
    </row>
    <row r="7103" spans="1:4">
      <c r="A7103" s="75">
        <v>1</v>
      </c>
      <c r="B7103" s="75" t="s">
        <v>41</v>
      </c>
      <c r="C7103" s="89" t="s">
        <v>30</v>
      </c>
      <c r="D7103" s="75">
        <v>906</v>
      </c>
    </row>
    <row r="7104" spans="1:4">
      <c r="A7104" s="75">
        <v>1</v>
      </c>
      <c r="B7104" s="75" t="s">
        <v>41</v>
      </c>
      <c r="C7104" s="89" t="s">
        <v>29</v>
      </c>
      <c r="D7104" s="75">
        <v>741</v>
      </c>
    </row>
    <row r="7105" spans="1:4">
      <c r="A7105" s="75">
        <v>1</v>
      </c>
      <c r="B7105" s="75" t="s">
        <v>41</v>
      </c>
      <c r="C7105" s="89" t="s">
        <v>28</v>
      </c>
      <c r="D7105" s="75">
        <v>599</v>
      </c>
    </row>
    <row r="7106" spans="1:4">
      <c r="A7106" s="75">
        <v>1</v>
      </c>
      <c r="B7106" s="75" t="s">
        <v>41</v>
      </c>
      <c r="C7106" s="89" t="s">
        <v>27</v>
      </c>
      <c r="D7106" s="75">
        <v>479</v>
      </c>
    </row>
    <row r="7107" spans="1:4">
      <c r="A7107" s="75">
        <v>1</v>
      </c>
      <c r="B7107" s="75" t="s">
        <v>41</v>
      </c>
      <c r="C7107" s="89" t="s">
        <v>26</v>
      </c>
      <c r="D7107" s="75">
        <v>383</v>
      </c>
    </row>
    <row r="7108" spans="1:4">
      <c r="A7108" s="75">
        <v>1</v>
      </c>
      <c r="B7108" s="75" t="s">
        <v>41</v>
      </c>
      <c r="C7108" s="89" t="s">
        <v>25</v>
      </c>
      <c r="D7108" s="75">
        <v>328</v>
      </c>
    </row>
    <row r="7109" spans="1:4">
      <c r="A7109" s="75">
        <v>1</v>
      </c>
      <c r="B7109" s="75" t="s">
        <v>41</v>
      </c>
      <c r="C7109" s="89" t="s">
        <v>24</v>
      </c>
      <c r="D7109" s="75">
        <v>185</v>
      </c>
    </row>
    <row r="7110" spans="1:4">
      <c r="A7110" s="75">
        <v>1</v>
      </c>
      <c r="B7110" s="75" t="s">
        <v>41</v>
      </c>
      <c r="C7110" s="89" t="s">
        <v>655</v>
      </c>
      <c r="D7110" s="75">
        <v>159</v>
      </c>
    </row>
    <row r="7111" spans="1:4">
      <c r="A7111" s="75">
        <v>1</v>
      </c>
      <c r="B7111" s="75" t="s">
        <v>42</v>
      </c>
      <c r="C7111" s="89" t="s">
        <v>40</v>
      </c>
      <c r="D7111" s="75">
        <v>5</v>
      </c>
    </row>
    <row r="7112" spans="1:4">
      <c r="A7112" s="75">
        <v>1</v>
      </c>
      <c r="B7112" s="75" t="s">
        <v>42</v>
      </c>
      <c r="C7112" s="91" t="s">
        <v>39</v>
      </c>
      <c r="D7112" s="75">
        <v>7</v>
      </c>
    </row>
    <row r="7113" spans="1:4">
      <c r="A7113" s="75">
        <v>1</v>
      </c>
      <c r="B7113" s="75" t="s">
        <v>42</v>
      </c>
      <c r="C7113" s="91" t="s">
        <v>38</v>
      </c>
      <c r="D7113" s="75">
        <v>8</v>
      </c>
    </row>
    <row r="7114" spans="1:4">
      <c r="A7114" s="75">
        <v>1</v>
      </c>
      <c r="B7114" s="75" t="s">
        <v>42</v>
      </c>
      <c r="C7114" s="89" t="s">
        <v>37</v>
      </c>
      <c r="D7114" s="75">
        <v>7</v>
      </c>
    </row>
    <row r="7115" spans="1:4">
      <c r="A7115" s="75">
        <v>1</v>
      </c>
      <c r="B7115" s="75" t="s">
        <v>42</v>
      </c>
      <c r="C7115" s="89" t="s">
        <v>36</v>
      </c>
      <c r="D7115" s="75">
        <v>8</v>
      </c>
    </row>
    <row r="7116" spans="1:4">
      <c r="A7116" s="75">
        <v>1</v>
      </c>
      <c r="B7116" s="75" t="s">
        <v>42</v>
      </c>
      <c r="C7116" s="89" t="s">
        <v>35</v>
      </c>
      <c r="D7116" s="75">
        <v>4</v>
      </c>
    </row>
    <row r="7117" spans="1:4">
      <c r="A7117" s="75">
        <v>1</v>
      </c>
      <c r="B7117" s="75" t="s">
        <v>42</v>
      </c>
      <c r="C7117" s="89" t="s">
        <v>34</v>
      </c>
      <c r="D7117" s="75">
        <v>2</v>
      </c>
    </row>
    <row r="7118" spans="1:4">
      <c r="A7118" s="75">
        <v>1</v>
      </c>
      <c r="B7118" s="75" t="s">
        <v>42</v>
      </c>
      <c r="C7118" s="89" t="s">
        <v>33</v>
      </c>
      <c r="D7118" s="75">
        <v>4</v>
      </c>
    </row>
    <row r="7119" spans="1:4">
      <c r="A7119" s="75">
        <v>1</v>
      </c>
      <c r="B7119" s="75" t="s">
        <v>42</v>
      </c>
      <c r="C7119" s="89" t="s">
        <v>32</v>
      </c>
      <c r="D7119" s="75">
        <v>2</v>
      </c>
    </row>
    <row r="7120" spans="1:4">
      <c r="A7120" s="75">
        <v>1</v>
      </c>
      <c r="B7120" s="75" t="s">
        <v>42</v>
      </c>
      <c r="C7120" s="89" t="s">
        <v>31</v>
      </c>
      <c r="D7120" s="75">
        <v>1</v>
      </c>
    </row>
    <row r="7121" spans="1:4">
      <c r="A7121" s="75">
        <v>1</v>
      </c>
      <c r="B7121" s="75" t="s">
        <v>42</v>
      </c>
      <c r="C7121" s="89" t="s">
        <v>29</v>
      </c>
      <c r="D7121" s="75">
        <v>1</v>
      </c>
    </row>
    <row r="7122" spans="1:4">
      <c r="A7122" s="75">
        <v>1</v>
      </c>
      <c r="B7122" s="75" t="s">
        <v>42</v>
      </c>
      <c r="C7122" s="89" t="s">
        <v>28</v>
      </c>
      <c r="D7122" s="75">
        <v>2</v>
      </c>
    </row>
    <row r="7123" spans="1:4">
      <c r="A7123" s="75">
        <v>1</v>
      </c>
      <c r="B7123" s="75" t="s">
        <v>42</v>
      </c>
      <c r="C7123" s="89" t="s">
        <v>27</v>
      </c>
      <c r="D7123" s="75">
        <v>1</v>
      </c>
    </row>
    <row r="7124" spans="1:4">
      <c r="A7124" s="75">
        <v>1</v>
      </c>
      <c r="B7124" s="75" t="s">
        <v>42</v>
      </c>
      <c r="C7124" s="89" t="s">
        <v>26</v>
      </c>
      <c r="D7124" s="75">
        <v>2</v>
      </c>
    </row>
    <row r="7125" spans="1:4">
      <c r="A7125" s="75">
        <v>1</v>
      </c>
      <c r="B7125" s="75" t="s">
        <v>42</v>
      </c>
      <c r="C7125" s="89" t="s">
        <v>24</v>
      </c>
      <c r="D7125" s="75">
        <v>1</v>
      </c>
    </row>
    <row r="7126" spans="1:4">
      <c r="A7126" s="75">
        <v>1</v>
      </c>
      <c r="B7126" s="75" t="s">
        <v>41</v>
      </c>
      <c r="C7126" s="89" t="s">
        <v>40</v>
      </c>
      <c r="D7126" s="75">
        <v>6</v>
      </c>
    </row>
    <row r="7127" spans="1:4">
      <c r="A7127" s="75">
        <v>1</v>
      </c>
      <c r="B7127" s="75" t="s">
        <v>41</v>
      </c>
      <c r="C7127" s="91" t="s">
        <v>39</v>
      </c>
      <c r="D7127" s="75">
        <v>3</v>
      </c>
    </row>
    <row r="7128" spans="1:4">
      <c r="A7128" s="75">
        <v>1</v>
      </c>
      <c r="B7128" s="75" t="s">
        <v>41</v>
      </c>
      <c r="C7128" s="91" t="s">
        <v>38</v>
      </c>
      <c r="D7128" s="75">
        <v>10</v>
      </c>
    </row>
    <row r="7129" spans="1:4">
      <c r="A7129" s="75">
        <v>1</v>
      </c>
      <c r="B7129" s="75" t="s">
        <v>41</v>
      </c>
      <c r="C7129" s="89" t="s">
        <v>37</v>
      </c>
      <c r="D7129" s="75">
        <v>4</v>
      </c>
    </row>
    <row r="7130" spans="1:4">
      <c r="A7130" s="75">
        <v>1</v>
      </c>
      <c r="B7130" s="75" t="s">
        <v>41</v>
      </c>
      <c r="C7130" s="89" t="s">
        <v>35</v>
      </c>
      <c r="D7130" s="75">
        <v>5</v>
      </c>
    </row>
    <row r="7131" spans="1:4">
      <c r="A7131" s="75">
        <v>1</v>
      </c>
      <c r="B7131" s="75" t="s">
        <v>41</v>
      </c>
      <c r="C7131" s="89" t="s">
        <v>34</v>
      </c>
      <c r="D7131" s="75">
        <v>6</v>
      </c>
    </row>
    <row r="7132" spans="1:4">
      <c r="A7132" s="75">
        <v>1</v>
      </c>
      <c r="B7132" s="75" t="s">
        <v>41</v>
      </c>
      <c r="C7132" s="89" t="s">
        <v>33</v>
      </c>
      <c r="D7132" s="75">
        <v>3</v>
      </c>
    </row>
    <row r="7133" spans="1:4">
      <c r="A7133" s="75">
        <v>1</v>
      </c>
      <c r="B7133" s="75" t="s">
        <v>41</v>
      </c>
      <c r="C7133" s="89" t="s">
        <v>32</v>
      </c>
      <c r="D7133" s="75">
        <v>3</v>
      </c>
    </row>
    <row r="7134" spans="1:4">
      <c r="A7134" s="75">
        <v>1</v>
      </c>
      <c r="B7134" s="75" t="s">
        <v>41</v>
      </c>
      <c r="C7134" s="89" t="s">
        <v>31</v>
      </c>
      <c r="D7134" s="75">
        <v>2</v>
      </c>
    </row>
    <row r="7135" spans="1:4">
      <c r="A7135" s="75">
        <v>1</v>
      </c>
      <c r="B7135" s="75" t="s">
        <v>41</v>
      </c>
      <c r="C7135" s="89" t="s">
        <v>30</v>
      </c>
      <c r="D7135" s="75">
        <v>7</v>
      </c>
    </row>
    <row r="7136" spans="1:4">
      <c r="A7136" s="75">
        <v>1</v>
      </c>
      <c r="B7136" s="75" t="s">
        <v>41</v>
      </c>
      <c r="C7136" s="89" t="s">
        <v>24</v>
      </c>
      <c r="D7136" s="75">
        <v>1</v>
      </c>
    </row>
    <row r="7137" spans="1:4">
      <c r="A7137" s="75">
        <v>1</v>
      </c>
      <c r="B7137" s="75" t="s">
        <v>42</v>
      </c>
      <c r="C7137" s="89" t="s">
        <v>40</v>
      </c>
      <c r="D7137" s="75">
        <v>79</v>
      </c>
    </row>
    <row r="7138" spans="1:4">
      <c r="A7138" s="75">
        <v>1</v>
      </c>
      <c r="B7138" s="75" t="s">
        <v>42</v>
      </c>
      <c r="C7138" s="91" t="s">
        <v>39</v>
      </c>
      <c r="D7138" s="75">
        <v>87</v>
      </c>
    </row>
    <row r="7139" spans="1:4">
      <c r="A7139" s="75">
        <v>1</v>
      </c>
      <c r="B7139" s="75" t="s">
        <v>42</v>
      </c>
      <c r="C7139" s="91" t="s">
        <v>38</v>
      </c>
      <c r="D7139" s="75">
        <v>109</v>
      </c>
    </row>
    <row r="7140" spans="1:4">
      <c r="A7140" s="75">
        <v>1</v>
      </c>
      <c r="B7140" s="75" t="s">
        <v>42</v>
      </c>
      <c r="C7140" s="89" t="s">
        <v>37</v>
      </c>
      <c r="D7140" s="75">
        <v>107</v>
      </c>
    </row>
    <row r="7141" spans="1:4">
      <c r="A7141" s="75">
        <v>1</v>
      </c>
      <c r="B7141" s="75" t="s">
        <v>42</v>
      </c>
      <c r="C7141" s="89" t="s">
        <v>36</v>
      </c>
      <c r="D7141" s="75">
        <v>95</v>
      </c>
    </row>
    <row r="7142" spans="1:4">
      <c r="A7142" s="75">
        <v>1</v>
      </c>
      <c r="B7142" s="75" t="s">
        <v>42</v>
      </c>
      <c r="C7142" s="89" t="s">
        <v>35</v>
      </c>
      <c r="D7142" s="75">
        <v>69</v>
      </c>
    </row>
    <row r="7143" spans="1:4">
      <c r="A7143" s="75">
        <v>1</v>
      </c>
      <c r="B7143" s="75" t="s">
        <v>42</v>
      </c>
      <c r="C7143" s="89" t="s">
        <v>34</v>
      </c>
      <c r="D7143" s="75">
        <v>40</v>
      </c>
    </row>
    <row r="7144" spans="1:4">
      <c r="A7144" s="75">
        <v>1</v>
      </c>
      <c r="B7144" s="75" t="s">
        <v>42</v>
      </c>
      <c r="C7144" s="89" t="s">
        <v>33</v>
      </c>
      <c r="D7144" s="75">
        <v>47</v>
      </c>
    </row>
    <row r="7145" spans="1:4">
      <c r="A7145" s="75">
        <v>1</v>
      </c>
      <c r="B7145" s="75" t="s">
        <v>42</v>
      </c>
      <c r="C7145" s="89" t="s">
        <v>32</v>
      </c>
      <c r="D7145" s="75">
        <v>39</v>
      </c>
    </row>
    <row r="7146" spans="1:4">
      <c r="A7146" s="75">
        <v>1</v>
      </c>
      <c r="B7146" s="75" t="s">
        <v>42</v>
      </c>
      <c r="C7146" s="89" t="s">
        <v>31</v>
      </c>
      <c r="D7146" s="75">
        <v>29</v>
      </c>
    </row>
    <row r="7147" spans="1:4">
      <c r="A7147" s="75">
        <v>1</v>
      </c>
      <c r="B7147" s="75" t="s">
        <v>42</v>
      </c>
      <c r="C7147" s="89" t="s">
        <v>30</v>
      </c>
      <c r="D7147" s="75">
        <v>23</v>
      </c>
    </row>
    <row r="7148" spans="1:4">
      <c r="A7148" s="75">
        <v>1</v>
      </c>
      <c r="B7148" s="75" t="s">
        <v>42</v>
      </c>
      <c r="C7148" s="89" t="s">
        <v>29</v>
      </c>
      <c r="D7148" s="75">
        <v>26</v>
      </c>
    </row>
    <row r="7149" spans="1:4">
      <c r="A7149" s="75">
        <v>1</v>
      </c>
      <c r="B7149" s="75" t="s">
        <v>42</v>
      </c>
      <c r="C7149" s="89" t="s">
        <v>28</v>
      </c>
      <c r="D7149" s="75">
        <v>14</v>
      </c>
    </row>
    <row r="7150" spans="1:4">
      <c r="A7150" s="75">
        <v>1</v>
      </c>
      <c r="B7150" s="75" t="s">
        <v>42</v>
      </c>
      <c r="C7150" s="89" t="s">
        <v>27</v>
      </c>
      <c r="D7150" s="75">
        <v>5</v>
      </c>
    </row>
    <row r="7151" spans="1:4">
      <c r="A7151" s="75">
        <v>1</v>
      </c>
      <c r="B7151" s="75" t="s">
        <v>42</v>
      </c>
      <c r="C7151" s="89" t="s">
        <v>26</v>
      </c>
      <c r="D7151" s="75">
        <v>4</v>
      </c>
    </row>
    <row r="7152" spans="1:4">
      <c r="A7152" s="75">
        <v>1</v>
      </c>
      <c r="B7152" s="75" t="s">
        <v>42</v>
      </c>
      <c r="C7152" s="89" t="s">
        <v>25</v>
      </c>
      <c r="D7152" s="75">
        <v>15</v>
      </c>
    </row>
    <row r="7153" spans="1:4">
      <c r="A7153" s="75">
        <v>1</v>
      </c>
      <c r="B7153" s="75" t="s">
        <v>42</v>
      </c>
      <c r="C7153" s="89" t="s">
        <v>24</v>
      </c>
      <c r="D7153" s="75">
        <v>2</v>
      </c>
    </row>
    <row r="7154" spans="1:4">
      <c r="A7154" s="75">
        <v>1</v>
      </c>
      <c r="B7154" s="75" t="s">
        <v>42</v>
      </c>
      <c r="C7154" s="89" t="s">
        <v>655</v>
      </c>
      <c r="D7154" s="75">
        <v>3</v>
      </c>
    </row>
    <row r="7155" spans="1:4">
      <c r="A7155" s="75">
        <v>1</v>
      </c>
      <c r="B7155" s="75" t="s">
        <v>41</v>
      </c>
      <c r="C7155" s="89" t="s">
        <v>40</v>
      </c>
      <c r="D7155" s="75">
        <v>65</v>
      </c>
    </row>
    <row r="7156" spans="1:4">
      <c r="A7156" s="75">
        <v>1</v>
      </c>
      <c r="B7156" s="75" t="s">
        <v>41</v>
      </c>
      <c r="C7156" s="91" t="s">
        <v>39</v>
      </c>
      <c r="D7156" s="75">
        <v>106</v>
      </c>
    </row>
    <row r="7157" spans="1:4">
      <c r="A7157" s="75">
        <v>1</v>
      </c>
      <c r="B7157" s="75" t="s">
        <v>41</v>
      </c>
      <c r="C7157" s="91" t="s">
        <v>38</v>
      </c>
      <c r="D7157" s="75">
        <v>112</v>
      </c>
    </row>
    <row r="7158" spans="1:4">
      <c r="A7158" s="75">
        <v>1</v>
      </c>
      <c r="B7158" s="75" t="s">
        <v>41</v>
      </c>
      <c r="C7158" s="89" t="s">
        <v>37</v>
      </c>
      <c r="D7158" s="75">
        <v>131</v>
      </c>
    </row>
    <row r="7159" spans="1:4">
      <c r="A7159" s="75">
        <v>1</v>
      </c>
      <c r="B7159" s="75" t="s">
        <v>41</v>
      </c>
      <c r="C7159" s="89" t="s">
        <v>36</v>
      </c>
      <c r="D7159" s="75">
        <v>68</v>
      </c>
    </row>
    <row r="7160" spans="1:4">
      <c r="A7160" s="75">
        <v>1</v>
      </c>
      <c r="B7160" s="75" t="s">
        <v>41</v>
      </c>
      <c r="C7160" s="89" t="s">
        <v>35</v>
      </c>
      <c r="D7160" s="75">
        <v>59</v>
      </c>
    </row>
    <row r="7161" spans="1:4">
      <c r="A7161" s="75">
        <v>1</v>
      </c>
      <c r="B7161" s="75" t="s">
        <v>41</v>
      </c>
      <c r="C7161" s="89" t="s">
        <v>34</v>
      </c>
      <c r="D7161" s="75">
        <v>51</v>
      </c>
    </row>
    <row r="7162" spans="1:4">
      <c r="A7162" s="75">
        <v>1</v>
      </c>
      <c r="B7162" s="75" t="s">
        <v>41</v>
      </c>
      <c r="C7162" s="89" t="s">
        <v>33</v>
      </c>
      <c r="D7162" s="75">
        <v>39</v>
      </c>
    </row>
    <row r="7163" spans="1:4">
      <c r="A7163" s="75">
        <v>1</v>
      </c>
      <c r="B7163" s="75" t="s">
        <v>41</v>
      </c>
      <c r="C7163" s="89" t="s">
        <v>32</v>
      </c>
      <c r="D7163" s="75">
        <v>42</v>
      </c>
    </row>
    <row r="7164" spans="1:4">
      <c r="A7164" s="75">
        <v>1</v>
      </c>
      <c r="B7164" s="75" t="s">
        <v>41</v>
      </c>
      <c r="C7164" s="89" t="s">
        <v>31</v>
      </c>
      <c r="D7164" s="75">
        <v>34</v>
      </c>
    </row>
    <row r="7165" spans="1:4">
      <c r="A7165" s="75">
        <v>1</v>
      </c>
      <c r="B7165" s="75" t="s">
        <v>41</v>
      </c>
      <c r="C7165" s="89" t="s">
        <v>30</v>
      </c>
      <c r="D7165" s="75">
        <v>23</v>
      </c>
    </row>
    <row r="7166" spans="1:4">
      <c r="A7166" s="75">
        <v>1</v>
      </c>
      <c r="B7166" s="75" t="s">
        <v>41</v>
      </c>
      <c r="C7166" s="89" t="s">
        <v>29</v>
      </c>
      <c r="D7166" s="75">
        <v>21</v>
      </c>
    </row>
    <row r="7167" spans="1:4">
      <c r="A7167" s="75">
        <v>1</v>
      </c>
      <c r="B7167" s="75" t="s">
        <v>41</v>
      </c>
      <c r="C7167" s="89" t="s">
        <v>28</v>
      </c>
      <c r="D7167" s="75">
        <v>10</v>
      </c>
    </row>
    <row r="7168" spans="1:4">
      <c r="A7168" s="75">
        <v>1</v>
      </c>
      <c r="B7168" s="75" t="s">
        <v>41</v>
      </c>
      <c r="C7168" s="89" t="s">
        <v>27</v>
      </c>
      <c r="D7168" s="75">
        <v>11</v>
      </c>
    </row>
    <row r="7169" spans="1:4">
      <c r="A7169" s="75">
        <v>1</v>
      </c>
      <c r="B7169" s="75" t="s">
        <v>41</v>
      </c>
      <c r="C7169" s="89" t="s">
        <v>26</v>
      </c>
      <c r="D7169" s="75">
        <v>5</v>
      </c>
    </row>
    <row r="7170" spans="1:4">
      <c r="A7170" s="75">
        <v>1</v>
      </c>
      <c r="B7170" s="75" t="s">
        <v>41</v>
      </c>
      <c r="C7170" s="89" t="s">
        <v>25</v>
      </c>
      <c r="D7170" s="75">
        <v>8</v>
      </c>
    </row>
    <row r="7171" spans="1:4">
      <c r="A7171" s="75">
        <v>1</v>
      </c>
      <c r="B7171" s="75" t="s">
        <v>41</v>
      </c>
      <c r="C7171" s="89" t="s">
        <v>24</v>
      </c>
      <c r="D7171" s="75">
        <v>3</v>
      </c>
    </row>
    <row r="7172" spans="1:4">
      <c r="A7172" s="75">
        <v>1</v>
      </c>
      <c r="B7172" s="75" t="s">
        <v>41</v>
      </c>
      <c r="C7172" s="89" t="s">
        <v>655</v>
      </c>
      <c r="D7172" s="75">
        <v>1</v>
      </c>
    </row>
    <row r="7173" spans="1:4">
      <c r="A7173" s="75">
        <v>1</v>
      </c>
      <c r="B7173" s="75" t="s">
        <v>42</v>
      </c>
      <c r="C7173" s="89" t="s">
        <v>40</v>
      </c>
      <c r="D7173" s="75">
        <v>318</v>
      </c>
    </row>
    <row r="7174" spans="1:4">
      <c r="A7174" s="75">
        <v>1</v>
      </c>
      <c r="B7174" s="75" t="s">
        <v>42</v>
      </c>
      <c r="C7174" s="91" t="s">
        <v>39</v>
      </c>
      <c r="D7174" s="75">
        <v>287</v>
      </c>
    </row>
    <row r="7175" spans="1:4">
      <c r="A7175" s="75">
        <v>1</v>
      </c>
      <c r="B7175" s="75" t="s">
        <v>42</v>
      </c>
      <c r="C7175" s="91" t="s">
        <v>38</v>
      </c>
      <c r="D7175" s="75">
        <v>238</v>
      </c>
    </row>
    <row r="7176" spans="1:4">
      <c r="A7176" s="75">
        <v>1</v>
      </c>
      <c r="B7176" s="75" t="s">
        <v>42</v>
      </c>
      <c r="C7176" s="89" t="s">
        <v>37</v>
      </c>
      <c r="D7176" s="75">
        <v>204</v>
      </c>
    </row>
    <row r="7177" spans="1:4">
      <c r="A7177" s="75">
        <v>1</v>
      </c>
      <c r="B7177" s="75" t="s">
        <v>42</v>
      </c>
      <c r="C7177" s="89" t="s">
        <v>36</v>
      </c>
      <c r="D7177" s="75">
        <v>156</v>
      </c>
    </row>
    <row r="7178" spans="1:4">
      <c r="A7178" s="75">
        <v>1</v>
      </c>
      <c r="B7178" s="75" t="s">
        <v>42</v>
      </c>
      <c r="C7178" s="89" t="s">
        <v>35</v>
      </c>
      <c r="D7178" s="75">
        <v>114</v>
      </c>
    </row>
    <row r="7179" spans="1:4">
      <c r="A7179" s="75">
        <v>1</v>
      </c>
      <c r="B7179" s="75" t="s">
        <v>42</v>
      </c>
      <c r="C7179" s="89" t="s">
        <v>34</v>
      </c>
      <c r="D7179" s="75">
        <v>109</v>
      </c>
    </row>
    <row r="7180" spans="1:4">
      <c r="A7180" s="75">
        <v>1</v>
      </c>
      <c r="B7180" s="75" t="s">
        <v>42</v>
      </c>
      <c r="C7180" s="89" t="s">
        <v>33</v>
      </c>
      <c r="D7180" s="75">
        <v>104</v>
      </c>
    </row>
    <row r="7181" spans="1:4">
      <c r="A7181" s="75">
        <v>1</v>
      </c>
      <c r="B7181" s="75" t="s">
        <v>42</v>
      </c>
      <c r="C7181" s="89" t="s">
        <v>32</v>
      </c>
      <c r="D7181" s="75">
        <v>74</v>
      </c>
    </row>
    <row r="7182" spans="1:4">
      <c r="A7182" s="75">
        <v>1</v>
      </c>
      <c r="B7182" s="75" t="s">
        <v>42</v>
      </c>
      <c r="C7182" s="89" t="s">
        <v>31</v>
      </c>
      <c r="D7182" s="75">
        <v>65</v>
      </c>
    </row>
    <row r="7183" spans="1:4">
      <c r="A7183" s="75">
        <v>1</v>
      </c>
      <c r="B7183" s="75" t="s">
        <v>42</v>
      </c>
      <c r="C7183" s="89" t="s">
        <v>30</v>
      </c>
      <c r="D7183" s="75">
        <v>44</v>
      </c>
    </row>
    <row r="7184" spans="1:4">
      <c r="A7184" s="75">
        <v>1</v>
      </c>
      <c r="B7184" s="75" t="s">
        <v>42</v>
      </c>
      <c r="C7184" s="89" t="s">
        <v>29</v>
      </c>
      <c r="D7184" s="75">
        <v>40</v>
      </c>
    </row>
    <row r="7185" spans="1:4">
      <c r="A7185" s="75">
        <v>1</v>
      </c>
      <c r="B7185" s="75" t="s">
        <v>42</v>
      </c>
      <c r="C7185" s="89" t="s">
        <v>28</v>
      </c>
      <c r="D7185" s="75">
        <v>32</v>
      </c>
    </row>
    <row r="7186" spans="1:4">
      <c r="A7186" s="75">
        <v>1</v>
      </c>
      <c r="B7186" s="75" t="s">
        <v>42</v>
      </c>
      <c r="C7186" s="89" t="s">
        <v>27</v>
      </c>
      <c r="D7186" s="75">
        <v>23</v>
      </c>
    </row>
    <row r="7187" spans="1:4">
      <c r="A7187" s="75">
        <v>1</v>
      </c>
      <c r="B7187" s="75" t="s">
        <v>42</v>
      </c>
      <c r="C7187" s="89" t="s">
        <v>26</v>
      </c>
      <c r="D7187" s="75">
        <v>13</v>
      </c>
    </row>
    <row r="7188" spans="1:4">
      <c r="A7188" s="75">
        <v>1</v>
      </c>
      <c r="B7188" s="75" t="s">
        <v>42</v>
      </c>
      <c r="C7188" s="89" t="s">
        <v>25</v>
      </c>
      <c r="D7188" s="75">
        <v>6</v>
      </c>
    </row>
    <row r="7189" spans="1:4">
      <c r="A7189" s="75">
        <v>1</v>
      </c>
      <c r="B7189" s="75" t="s">
        <v>42</v>
      </c>
      <c r="C7189" s="89" t="s">
        <v>24</v>
      </c>
      <c r="D7189" s="75">
        <v>1</v>
      </c>
    </row>
    <row r="7190" spans="1:4">
      <c r="A7190" s="75">
        <v>1</v>
      </c>
      <c r="B7190" s="75" t="s">
        <v>42</v>
      </c>
      <c r="C7190" s="89" t="s">
        <v>655</v>
      </c>
      <c r="D7190" s="75">
        <v>6</v>
      </c>
    </row>
    <row r="7191" spans="1:4">
      <c r="A7191" s="75">
        <v>1</v>
      </c>
      <c r="B7191" s="75" t="s">
        <v>41</v>
      </c>
      <c r="C7191" s="89" t="s">
        <v>40</v>
      </c>
      <c r="D7191" s="75">
        <v>322</v>
      </c>
    </row>
    <row r="7192" spans="1:4">
      <c r="A7192" s="75">
        <v>1</v>
      </c>
      <c r="B7192" s="75" t="s">
        <v>41</v>
      </c>
      <c r="C7192" s="91" t="s">
        <v>39</v>
      </c>
      <c r="D7192" s="75">
        <v>265</v>
      </c>
    </row>
    <row r="7193" spans="1:4">
      <c r="A7193" s="75">
        <v>1</v>
      </c>
      <c r="B7193" s="75" t="s">
        <v>41</v>
      </c>
      <c r="C7193" s="91" t="s">
        <v>38</v>
      </c>
      <c r="D7193" s="75">
        <v>240</v>
      </c>
    </row>
    <row r="7194" spans="1:4">
      <c r="A7194" s="75">
        <v>1</v>
      </c>
      <c r="B7194" s="75" t="s">
        <v>41</v>
      </c>
      <c r="C7194" s="89" t="s">
        <v>37</v>
      </c>
      <c r="D7194" s="75">
        <v>232</v>
      </c>
    </row>
    <row r="7195" spans="1:4">
      <c r="A7195" s="75">
        <v>1</v>
      </c>
      <c r="B7195" s="75" t="s">
        <v>41</v>
      </c>
      <c r="C7195" s="89" t="s">
        <v>36</v>
      </c>
      <c r="D7195" s="75">
        <v>174</v>
      </c>
    </row>
    <row r="7196" spans="1:4">
      <c r="A7196" s="75">
        <v>1</v>
      </c>
      <c r="B7196" s="75" t="s">
        <v>41</v>
      </c>
      <c r="C7196" s="89" t="s">
        <v>35</v>
      </c>
      <c r="D7196" s="75">
        <v>109</v>
      </c>
    </row>
    <row r="7197" spans="1:4">
      <c r="A7197" s="75">
        <v>1</v>
      </c>
      <c r="B7197" s="75" t="s">
        <v>41</v>
      </c>
      <c r="C7197" s="89" t="s">
        <v>34</v>
      </c>
      <c r="D7197" s="75">
        <v>115</v>
      </c>
    </row>
    <row r="7198" spans="1:4">
      <c r="A7198" s="75">
        <v>1</v>
      </c>
      <c r="B7198" s="75" t="s">
        <v>41</v>
      </c>
      <c r="C7198" s="89" t="s">
        <v>33</v>
      </c>
      <c r="D7198" s="75">
        <v>82</v>
      </c>
    </row>
    <row r="7199" spans="1:4">
      <c r="A7199" s="75">
        <v>1</v>
      </c>
      <c r="B7199" s="75" t="s">
        <v>41</v>
      </c>
      <c r="C7199" s="89" t="s">
        <v>32</v>
      </c>
      <c r="D7199" s="75">
        <v>59</v>
      </c>
    </row>
    <row r="7200" spans="1:4">
      <c r="A7200" s="75">
        <v>1</v>
      </c>
      <c r="B7200" s="75" t="s">
        <v>41</v>
      </c>
      <c r="C7200" s="89" t="s">
        <v>31</v>
      </c>
      <c r="D7200" s="75">
        <v>35</v>
      </c>
    </row>
    <row r="7201" spans="1:4">
      <c r="A7201" s="75">
        <v>1</v>
      </c>
      <c r="B7201" s="75" t="s">
        <v>41</v>
      </c>
      <c r="C7201" s="89" t="s">
        <v>30</v>
      </c>
      <c r="D7201" s="75">
        <v>41</v>
      </c>
    </row>
    <row r="7202" spans="1:4">
      <c r="A7202" s="75">
        <v>1</v>
      </c>
      <c r="B7202" s="75" t="s">
        <v>41</v>
      </c>
      <c r="C7202" s="89" t="s">
        <v>29</v>
      </c>
      <c r="D7202" s="75">
        <v>32</v>
      </c>
    </row>
    <row r="7203" spans="1:4">
      <c r="A7203" s="75">
        <v>1</v>
      </c>
      <c r="B7203" s="75" t="s">
        <v>41</v>
      </c>
      <c r="C7203" s="89" t="s">
        <v>28</v>
      </c>
      <c r="D7203" s="75">
        <v>31</v>
      </c>
    </row>
    <row r="7204" spans="1:4">
      <c r="A7204" s="75">
        <v>1</v>
      </c>
      <c r="B7204" s="75" t="s">
        <v>41</v>
      </c>
      <c r="C7204" s="89" t="s">
        <v>27</v>
      </c>
      <c r="D7204" s="75">
        <v>13</v>
      </c>
    </row>
    <row r="7205" spans="1:4">
      <c r="A7205" s="75">
        <v>1</v>
      </c>
      <c r="B7205" s="75" t="s">
        <v>41</v>
      </c>
      <c r="C7205" s="89" t="s">
        <v>26</v>
      </c>
      <c r="D7205" s="75">
        <v>10</v>
      </c>
    </row>
    <row r="7206" spans="1:4">
      <c r="A7206" s="75">
        <v>1</v>
      </c>
      <c r="B7206" s="75" t="s">
        <v>41</v>
      </c>
      <c r="C7206" s="89" t="s">
        <v>25</v>
      </c>
      <c r="D7206" s="75">
        <v>8</v>
      </c>
    </row>
    <row r="7207" spans="1:4">
      <c r="A7207" s="75">
        <v>1</v>
      </c>
      <c r="B7207" s="75" t="s">
        <v>41</v>
      </c>
      <c r="C7207" s="89" t="s">
        <v>24</v>
      </c>
      <c r="D7207" s="75">
        <v>6</v>
      </c>
    </row>
    <row r="7208" spans="1:4">
      <c r="A7208" s="75">
        <v>1</v>
      </c>
      <c r="B7208" s="75" t="s">
        <v>41</v>
      </c>
      <c r="C7208" s="89" t="s">
        <v>655</v>
      </c>
      <c r="D7208" s="75">
        <v>2</v>
      </c>
    </row>
    <row r="7209" spans="1:4">
      <c r="A7209" s="75">
        <v>1</v>
      </c>
      <c r="B7209" s="75" t="s">
        <v>42</v>
      </c>
      <c r="C7209" s="89" t="s">
        <v>40</v>
      </c>
      <c r="D7209" s="75">
        <v>35</v>
      </c>
    </row>
    <row r="7210" spans="1:4">
      <c r="A7210" s="75">
        <v>1</v>
      </c>
      <c r="B7210" s="75" t="s">
        <v>42</v>
      </c>
      <c r="C7210" s="91" t="s">
        <v>39</v>
      </c>
      <c r="D7210" s="75">
        <v>66</v>
      </c>
    </row>
    <row r="7211" spans="1:4">
      <c r="A7211" s="75">
        <v>1</v>
      </c>
      <c r="B7211" s="75" t="s">
        <v>42</v>
      </c>
      <c r="C7211" s="91" t="s">
        <v>38</v>
      </c>
      <c r="D7211" s="75">
        <v>90</v>
      </c>
    </row>
    <row r="7212" spans="1:4">
      <c r="A7212" s="75">
        <v>1</v>
      </c>
      <c r="B7212" s="75" t="s">
        <v>42</v>
      </c>
      <c r="C7212" s="89" t="s">
        <v>37</v>
      </c>
      <c r="D7212" s="75">
        <v>61</v>
      </c>
    </row>
    <row r="7213" spans="1:4">
      <c r="A7213" s="75">
        <v>1</v>
      </c>
      <c r="B7213" s="75" t="s">
        <v>42</v>
      </c>
      <c r="C7213" s="89" t="s">
        <v>36</v>
      </c>
      <c r="D7213" s="75">
        <v>51</v>
      </c>
    </row>
    <row r="7214" spans="1:4">
      <c r="A7214" s="75">
        <v>1</v>
      </c>
      <c r="B7214" s="75" t="s">
        <v>42</v>
      </c>
      <c r="C7214" s="89" t="s">
        <v>35</v>
      </c>
      <c r="D7214" s="75">
        <v>39</v>
      </c>
    </row>
    <row r="7215" spans="1:4">
      <c r="A7215" s="75">
        <v>1</v>
      </c>
      <c r="B7215" s="75" t="s">
        <v>42</v>
      </c>
      <c r="C7215" s="89" t="s">
        <v>34</v>
      </c>
      <c r="D7215" s="75">
        <v>28</v>
      </c>
    </row>
    <row r="7216" spans="1:4">
      <c r="A7216" s="75">
        <v>1</v>
      </c>
      <c r="B7216" s="75" t="s">
        <v>42</v>
      </c>
      <c r="C7216" s="89" t="s">
        <v>33</v>
      </c>
      <c r="D7216" s="75">
        <v>25</v>
      </c>
    </row>
    <row r="7217" spans="1:4">
      <c r="A7217" s="75">
        <v>1</v>
      </c>
      <c r="B7217" s="75" t="s">
        <v>42</v>
      </c>
      <c r="C7217" s="89" t="s">
        <v>32</v>
      </c>
      <c r="D7217" s="75">
        <v>23</v>
      </c>
    </row>
    <row r="7218" spans="1:4">
      <c r="A7218" s="75">
        <v>1</v>
      </c>
      <c r="B7218" s="75" t="s">
        <v>42</v>
      </c>
      <c r="C7218" s="89" t="s">
        <v>31</v>
      </c>
      <c r="D7218" s="75">
        <v>21</v>
      </c>
    </row>
    <row r="7219" spans="1:4">
      <c r="A7219" s="75">
        <v>1</v>
      </c>
      <c r="B7219" s="75" t="s">
        <v>42</v>
      </c>
      <c r="C7219" s="89" t="s">
        <v>30</v>
      </c>
      <c r="D7219" s="75">
        <v>14</v>
      </c>
    </row>
    <row r="7220" spans="1:4">
      <c r="A7220" s="75">
        <v>1</v>
      </c>
      <c r="B7220" s="75" t="s">
        <v>42</v>
      </c>
      <c r="C7220" s="89" t="s">
        <v>29</v>
      </c>
      <c r="D7220" s="75">
        <v>14</v>
      </c>
    </row>
    <row r="7221" spans="1:4">
      <c r="A7221" s="75">
        <v>1</v>
      </c>
      <c r="B7221" s="75" t="s">
        <v>42</v>
      </c>
      <c r="C7221" s="89" t="s">
        <v>28</v>
      </c>
      <c r="D7221" s="75">
        <v>11</v>
      </c>
    </row>
    <row r="7222" spans="1:4">
      <c r="A7222" s="75">
        <v>1</v>
      </c>
      <c r="B7222" s="75" t="s">
        <v>42</v>
      </c>
      <c r="C7222" s="89" t="s">
        <v>27</v>
      </c>
      <c r="D7222" s="75">
        <v>10</v>
      </c>
    </row>
    <row r="7223" spans="1:4">
      <c r="A7223" s="75">
        <v>1</v>
      </c>
      <c r="B7223" s="75" t="s">
        <v>42</v>
      </c>
      <c r="C7223" s="89" t="s">
        <v>26</v>
      </c>
      <c r="D7223" s="75">
        <v>2</v>
      </c>
    </row>
    <row r="7224" spans="1:4">
      <c r="A7224" s="75">
        <v>1</v>
      </c>
      <c r="B7224" s="75" t="s">
        <v>42</v>
      </c>
      <c r="C7224" s="89" t="s">
        <v>25</v>
      </c>
      <c r="D7224" s="75">
        <v>4</v>
      </c>
    </row>
    <row r="7225" spans="1:4">
      <c r="A7225" s="75">
        <v>1</v>
      </c>
      <c r="B7225" s="75" t="s">
        <v>42</v>
      </c>
      <c r="C7225" s="89" t="s">
        <v>24</v>
      </c>
      <c r="D7225" s="75">
        <v>1</v>
      </c>
    </row>
    <row r="7226" spans="1:4">
      <c r="A7226" s="75">
        <v>1</v>
      </c>
      <c r="B7226" s="75" t="s">
        <v>42</v>
      </c>
      <c r="C7226" s="89" t="s">
        <v>655</v>
      </c>
      <c r="D7226" s="75">
        <v>1</v>
      </c>
    </row>
    <row r="7227" spans="1:4">
      <c r="A7227" s="75">
        <v>1</v>
      </c>
      <c r="B7227" s="75" t="s">
        <v>41</v>
      </c>
      <c r="C7227" s="89" t="s">
        <v>40</v>
      </c>
      <c r="D7227" s="75">
        <v>39</v>
      </c>
    </row>
    <row r="7228" spans="1:4">
      <c r="A7228" s="75">
        <v>1</v>
      </c>
      <c r="B7228" s="75" t="s">
        <v>41</v>
      </c>
      <c r="C7228" s="91" t="s">
        <v>39</v>
      </c>
      <c r="D7228" s="75">
        <v>92</v>
      </c>
    </row>
    <row r="7229" spans="1:4">
      <c r="A7229" s="75">
        <v>1</v>
      </c>
      <c r="B7229" s="75" t="s">
        <v>41</v>
      </c>
      <c r="C7229" s="91" t="s">
        <v>38</v>
      </c>
      <c r="D7229" s="75">
        <v>77</v>
      </c>
    </row>
    <row r="7230" spans="1:4">
      <c r="A7230" s="75">
        <v>1</v>
      </c>
      <c r="B7230" s="75" t="s">
        <v>41</v>
      </c>
      <c r="C7230" s="89" t="s">
        <v>37</v>
      </c>
      <c r="D7230" s="75">
        <v>68</v>
      </c>
    </row>
    <row r="7231" spans="1:4">
      <c r="A7231" s="75">
        <v>1</v>
      </c>
      <c r="B7231" s="75" t="s">
        <v>41</v>
      </c>
      <c r="C7231" s="89" t="s">
        <v>36</v>
      </c>
      <c r="D7231" s="75">
        <v>37</v>
      </c>
    </row>
    <row r="7232" spans="1:4">
      <c r="A7232" s="75">
        <v>1</v>
      </c>
      <c r="B7232" s="75" t="s">
        <v>41</v>
      </c>
      <c r="C7232" s="89" t="s">
        <v>35</v>
      </c>
      <c r="D7232" s="75">
        <v>25</v>
      </c>
    </row>
    <row r="7233" spans="1:4">
      <c r="A7233" s="75">
        <v>1</v>
      </c>
      <c r="B7233" s="75" t="s">
        <v>41</v>
      </c>
      <c r="C7233" s="89" t="s">
        <v>34</v>
      </c>
      <c r="D7233" s="75">
        <v>25</v>
      </c>
    </row>
    <row r="7234" spans="1:4">
      <c r="A7234" s="75">
        <v>1</v>
      </c>
      <c r="B7234" s="75" t="s">
        <v>41</v>
      </c>
      <c r="C7234" s="89" t="s">
        <v>33</v>
      </c>
      <c r="D7234" s="75">
        <v>8</v>
      </c>
    </row>
    <row r="7235" spans="1:4">
      <c r="A7235" s="75">
        <v>1</v>
      </c>
      <c r="B7235" s="75" t="s">
        <v>41</v>
      </c>
      <c r="C7235" s="89" t="s">
        <v>32</v>
      </c>
      <c r="D7235" s="75">
        <v>13</v>
      </c>
    </row>
    <row r="7236" spans="1:4">
      <c r="A7236" s="75">
        <v>1</v>
      </c>
      <c r="B7236" s="75" t="s">
        <v>41</v>
      </c>
      <c r="C7236" s="89" t="s">
        <v>31</v>
      </c>
      <c r="D7236" s="75">
        <v>17</v>
      </c>
    </row>
    <row r="7237" spans="1:4">
      <c r="A7237" s="75">
        <v>1</v>
      </c>
      <c r="B7237" s="75" t="s">
        <v>41</v>
      </c>
      <c r="C7237" s="89" t="s">
        <v>30</v>
      </c>
      <c r="D7237" s="75">
        <v>30</v>
      </c>
    </row>
    <row r="7238" spans="1:4">
      <c r="A7238" s="75">
        <v>1</v>
      </c>
      <c r="B7238" s="75" t="s">
        <v>41</v>
      </c>
      <c r="C7238" s="89" t="s">
        <v>29</v>
      </c>
      <c r="D7238" s="75">
        <v>11</v>
      </c>
    </row>
    <row r="7239" spans="1:4">
      <c r="A7239" s="75">
        <v>1</v>
      </c>
      <c r="B7239" s="75" t="s">
        <v>41</v>
      </c>
      <c r="C7239" s="89" t="s">
        <v>28</v>
      </c>
      <c r="D7239" s="75">
        <v>9</v>
      </c>
    </row>
    <row r="7240" spans="1:4">
      <c r="A7240" s="75">
        <v>1</v>
      </c>
      <c r="B7240" s="75" t="s">
        <v>41</v>
      </c>
      <c r="C7240" s="89" t="s">
        <v>27</v>
      </c>
      <c r="D7240" s="75">
        <v>7</v>
      </c>
    </row>
    <row r="7241" spans="1:4">
      <c r="A7241" s="75">
        <v>1</v>
      </c>
      <c r="B7241" s="75" t="s">
        <v>41</v>
      </c>
      <c r="C7241" s="89" t="s">
        <v>26</v>
      </c>
      <c r="D7241" s="75">
        <v>5</v>
      </c>
    </row>
    <row r="7242" spans="1:4">
      <c r="A7242" s="75">
        <v>1</v>
      </c>
      <c r="B7242" s="75" t="s">
        <v>41</v>
      </c>
      <c r="C7242" s="89" t="s">
        <v>25</v>
      </c>
      <c r="D7242" s="75">
        <v>6</v>
      </c>
    </row>
    <row r="7243" spans="1:4">
      <c r="A7243" s="75">
        <v>1</v>
      </c>
      <c r="B7243" s="75" t="s">
        <v>41</v>
      </c>
      <c r="C7243" s="89" t="s">
        <v>24</v>
      </c>
      <c r="D7243" s="75">
        <v>3</v>
      </c>
    </row>
    <row r="7244" spans="1:4">
      <c r="A7244" s="75">
        <v>1</v>
      </c>
      <c r="B7244" s="75" t="s">
        <v>41</v>
      </c>
      <c r="C7244" s="89" t="s">
        <v>655</v>
      </c>
      <c r="D7244" s="75">
        <v>1</v>
      </c>
    </row>
    <row r="7245" spans="1:4">
      <c r="A7245" s="75">
        <v>1</v>
      </c>
      <c r="B7245" s="75" t="s">
        <v>42</v>
      </c>
      <c r="C7245" s="89" t="s">
        <v>40</v>
      </c>
      <c r="D7245" s="75">
        <v>12110</v>
      </c>
    </row>
    <row r="7246" spans="1:4">
      <c r="A7246" s="75">
        <v>1</v>
      </c>
      <c r="B7246" s="75" t="s">
        <v>42</v>
      </c>
      <c r="C7246" s="91" t="s">
        <v>39</v>
      </c>
      <c r="D7246" s="75">
        <v>15080</v>
      </c>
    </row>
    <row r="7247" spans="1:4">
      <c r="A7247" s="75">
        <v>1</v>
      </c>
      <c r="B7247" s="75" t="s">
        <v>42</v>
      </c>
      <c r="C7247" s="91" t="s">
        <v>38</v>
      </c>
      <c r="D7247" s="75">
        <v>16828</v>
      </c>
    </row>
    <row r="7248" spans="1:4">
      <c r="A7248" s="75">
        <v>1</v>
      </c>
      <c r="B7248" s="75" t="s">
        <v>42</v>
      </c>
      <c r="C7248" s="89" t="s">
        <v>37</v>
      </c>
      <c r="D7248" s="75">
        <v>17673</v>
      </c>
    </row>
    <row r="7249" spans="1:4">
      <c r="A7249" s="75">
        <v>1</v>
      </c>
      <c r="B7249" s="75" t="s">
        <v>42</v>
      </c>
      <c r="C7249" s="89" t="s">
        <v>36</v>
      </c>
      <c r="D7249" s="75">
        <v>14808</v>
      </c>
    </row>
    <row r="7250" spans="1:4">
      <c r="A7250" s="75">
        <v>1</v>
      </c>
      <c r="B7250" s="75" t="s">
        <v>42</v>
      </c>
      <c r="C7250" s="89" t="s">
        <v>35</v>
      </c>
      <c r="D7250" s="75">
        <v>12010</v>
      </c>
    </row>
    <row r="7251" spans="1:4">
      <c r="A7251" s="75">
        <v>1</v>
      </c>
      <c r="B7251" s="75" t="s">
        <v>42</v>
      </c>
      <c r="C7251" s="89" t="s">
        <v>34</v>
      </c>
      <c r="D7251" s="75">
        <v>9612</v>
      </c>
    </row>
    <row r="7252" spans="1:4">
      <c r="A7252" s="75">
        <v>1</v>
      </c>
      <c r="B7252" s="75" t="s">
        <v>42</v>
      </c>
      <c r="C7252" s="89" t="s">
        <v>33</v>
      </c>
      <c r="D7252" s="75">
        <v>9195</v>
      </c>
    </row>
    <row r="7253" spans="1:4">
      <c r="A7253" s="75">
        <v>1</v>
      </c>
      <c r="B7253" s="75" t="s">
        <v>42</v>
      </c>
      <c r="C7253" s="89" t="s">
        <v>32</v>
      </c>
      <c r="D7253" s="75">
        <v>8812</v>
      </c>
    </row>
    <row r="7254" spans="1:4">
      <c r="A7254" s="75">
        <v>1</v>
      </c>
      <c r="B7254" s="75" t="s">
        <v>42</v>
      </c>
      <c r="C7254" s="89" t="s">
        <v>31</v>
      </c>
      <c r="D7254" s="75">
        <v>8700</v>
      </c>
    </row>
    <row r="7255" spans="1:4">
      <c r="A7255" s="75">
        <v>1</v>
      </c>
      <c r="B7255" s="75" t="s">
        <v>42</v>
      </c>
      <c r="C7255" s="89" t="s">
        <v>30</v>
      </c>
      <c r="D7255" s="75">
        <v>8251</v>
      </c>
    </row>
    <row r="7256" spans="1:4">
      <c r="A7256" s="75">
        <v>1</v>
      </c>
      <c r="B7256" s="75" t="s">
        <v>42</v>
      </c>
      <c r="C7256" s="89" t="s">
        <v>29</v>
      </c>
      <c r="D7256" s="75">
        <v>6630</v>
      </c>
    </row>
    <row r="7257" spans="1:4">
      <c r="A7257" s="75">
        <v>1</v>
      </c>
      <c r="B7257" s="75" t="s">
        <v>42</v>
      </c>
      <c r="C7257" s="89" t="s">
        <v>28</v>
      </c>
      <c r="D7257" s="75">
        <v>4944</v>
      </c>
    </row>
    <row r="7258" spans="1:4">
      <c r="A7258" s="75">
        <v>1</v>
      </c>
      <c r="B7258" s="75" t="s">
        <v>42</v>
      </c>
      <c r="C7258" s="89" t="s">
        <v>27</v>
      </c>
      <c r="D7258" s="75">
        <v>3978</v>
      </c>
    </row>
    <row r="7259" spans="1:4">
      <c r="A7259" s="75">
        <v>1</v>
      </c>
      <c r="B7259" s="75" t="s">
        <v>42</v>
      </c>
      <c r="C7259" s="89" t="s">
        <v>26</v>
      </c>
      <c r="D7259" s="75">
        <v>3150</v>
      </c>
    </row>
    <row r="7260" spans="1:4">
      <c r="A7260" s="75">
        <v>1</v>
      </c>
      <c r="B7260" s="75" t="s">
        <v>42</v>
      </c>
      <c r="C7260" s="89" t="s">
        <v>25</v>
      </c>
      <c r="D7260" s="75">
        <v>2293</v>
      </c>
    </row>
    <row r="7261" spans="1:4">
      <c r="A7261" s="75">
        <v>1</v>
      </c>
      <c r="B7261" s="75" t="s">
        <v>42</v>
      </c>
      <c r="C7261" s="89" t="s">
        <v>24</v>
      </c>
      <c r="D7261" s="75">
        <v>1426</v>
      </c>
    </row>
    <row r="7262" spans="1:4">
      <c r="A7262" s="75">
        <v>1</v>
      </c>
      <c r="B7262" s="75" t="s">
        <v>42</v>
      </c>
      <c r="C7262" s="89" t="s">
        <v>655</v>
      </c>
      <c r="D7262" s="75">
        <v>1127</v>
      </c>
    </row>
    <row r="7263" spans="1:4">
      <c r="A7263" s="75">
        <v>1</v>
      </c>
      <c r="B7263" s="75" t="s">
        <v>41</v>
      </c>
      <c r="C7263" s="89" t="s">
        <v>40</v>
      </c>
      <c r="D7263" s="75">
        <v>11349</v>
      </c>
    </row>
    <row r="7264" spans="1:4">
      <c r="A7264" s="75">
        <v>1</v>
      </c>
      <c r="B7264" s="75" t="s">
        <v>41</v>
      </c>
      <c r="C7264" s="91" t="s">
        <v>39</v>
      </c>
      <c r="D7264" s="75">
        <v>14248</v>
      </c>
    </row>
    <row r="7265" spans="1:4">
      <c r="A7265" s="75">
        <v>1</v>
      </c>
      <c r="B7265" s="75" t="s">
        <v>41</v>
      </c>
      <c r="C7265" s="91" t="s">
        <v>38</v>
      </c>
      <c r="D7265" s="75">
        <v>15635</v>
      </c>
    </row>
    <row r="7266" spans="1:4">
      <c r="A7266" s="75">
        <v>1</v>
      </c>
      <c r="B7266" s="75" t="s">
        <v>41</v>
      </c>
      <c r="C7266" s="89" t="s">
        <v>37</v>
      </c>
      <c r="D7266" s="75">
        <v>16642</v>
      </c>
    </row>
    <row r="7267" spans="1:4">
      <c r="A7267" s="75">
        <v>1</v>
      </c>
      <c r="B7267" s="75" t="s">
        <v>41</v>
      </c>
      <c r="C7267" s="89" t="s">
        <v>36</v>
      </c>
      <c r="D7267" s="75">
        <v>14304</v>
      </c>
    </row>
    <row r="7268" spans="1:4">
      <c r="A7268" s="75">
        <v>1</v>
      </c>
      <c r="B7268" s="75" t="s">
        <v>41</v>
      </c>
      <c r="C7268" s="89" t="s">
        <v>35</v>
      </c>
      <c r="D7268" s="75">
        <v>11266</v>
      </c>
    </row>
    <row r="7269" spans="1:4">
      <c r="A7269" s="75">
        <v>1</v>
      </c>
      <c r="B7269" s="75" t="s">
        <v>41</v>
      </c>
      <c r="C7269" s="89" t="s">
        <v>34</v>
      </c>
      <c r="D7269" s="75">
        <v>9938</v>
      </c>
    </row>
    <row r="7270" spans="1:4">
      <c r="A7270" s="75">
        <v>1</v>
      </c>
      <c r="B7270" s="75" t="s">
        <v>41</v>
      </c>
      <c r="C7270" s="89" t="s">
        <v>33</v>
      </c>
      <c r="D7270" s="75">
        <v>9998</v>
      </c>
    </row>
    <row r="7271" spans="1:4">
      <c r="A7271" s="75">
        <v>1</v>
      </c>
      <c r="B7271" s="75" t="s">
        <v>41</v>
      </c>
      <c r="C7271" s="89" t="s">
        <v>32</v>
      </c>
      <c r="D7271" s="75">
        <v>9051</v>
      </c>
    </row>
    <row r="7272" spans="1:4">
      <c r="A7272" s="75">
        <v>1</v>
      </c>
      <c r="B7272" s="75" t="s">
        <v>41</v>
      </c>
      <c r="C7272" s="89" t="s">
        <v>31</v>
      </c>
      <c r="D7272" s="75">
        <v>8836</v>
      </c>
    </row>
    <row r="7273" spans="1:4">
      <c r="A7273" s="75">
        <v>1</v>
      </c>
      <c r="B7273" s="75" t="s">
        <v>41</v>
      </c>
      <c r="C7273" s="89" t="s">
        <v>30</v>
      </c>
      <c r="D7273" s="75">
        <v>7683</v>
      </c>
    </row>
    <row r="7274" spans="1:4">
      <c r="A7274" s="75">
        <v>1</v>
      </c>
      <c r="B7274" s="75" t="s">
        <v>41</v>
      </c>
      <c r="C7274" s="89" t="s">
        <v>29</v>
      </c>
      <c r="D7274" s="75">
        <v>6107</v>
      </c>
    </row>
    <row r="7275" spans="1:4">
      <c r="A7275" s="75">
        <v>1</v>
      </c>
      <c r="B7275" s="75" t="s">
        <v>41</v>
      </c>
      <c r="C7275" s="89" t="s">
        <v>28</v>
      </c>
      <c r="D7275" s="75">
        <v>4572</v>
      </c>
    </row>
    <row r="7276" spans="1:4">
      <c r="A7276" s="75">
        <v>1</v>
      </c>
      <c r="B7276" s="75" t="s">
        <v>41</v>
      </c>
      <c r="C7276" s="89" t="s">
        <v>27</v>
      </c>
      <c r="D7276" s="75">
        <v>3587</v>
      </c>
    </row>
    <row r="7277" spans="1:4">
      <c r="A7277" s="75">
        <v>1</v>
      </c>
      <c r="B7277" s="75" t="s">
        <v>41</v>
      </c>
      <c r="C7277" s="89" t="s">
        <v>26</v>
      </c>
      <c r="D7277" s="75">
        <v>2718</v>
      </c>
    </row>
    <row r="7278" spans="1:4">
      <c r="A7278" s="75">
        <v>1</v>
      </c>
      <c r="B7278" s="75" t="s">
        <v>41</v>
      </c>
      <c r="C7278" s="89" t="s">
        <v>25</v>
      </c>
      <c r="D7278" s="75">
        <v>2073</v>
      </c>
    </row>
    <row r="7279" spans="1:4">
      <c r="A7279" s="75">
        <v>1</v>
      </c>
      <c r="B7279" s="75" t="s">
        <v>41</v>
      </c>
      <c r="C7279" s="89" t="s">
        <v>24</v>
      </c>
      <c r="D7279" s="75">
        <v>1341</v>
      </c>
    </row>
    <row r="7280" spans="1:4">
      <c r="A7280" s="75">
        <v>1</v>
      </c>
      <c r="B7280" s="75" t="s">
        <v>41</v>
      </c>
      <c r="C7280" s="89" t="s">
        <v>655</v>
      </c>
      <c r="D7280" s="75">
        <v>1116</v>
      </c>
    </row>
    <row r="7281" spans="1:4">
      <c r="A7281" s="75">
        <v>1</v>
      </c>
      <c r="B7281" s="75" t="s">
        <v>42</v>
      </c>
      <c r="C7281" s="89" t="s">
        <v>40</v>
      </c>
      <c r="D7281" s="75">
        <v>2</v>
      </c>
    </row>
    <row r="7282" spans="1:4">
      <c r="A7282" s="75">
        <v>1</v>
      </c>
      <c r="B7282" s="75" t="s">
        <v>42</v>
      </c>
      <c r="C7282" s="91" t="s">
        <v>39</v>
      </c>
      <c r="D7282" s="75">
        <v>3</v>
      </c>
    </row>
    <row r="7283" spans="1:4">
      <c r="A7283" s="75">
        <v>1</v>
      </c>
      <c r="B7283" s="75" t="s">
        <v>42</v>
      </c>
      <c r="C7283" s="91" t="s">
        <v>38</v>
      </c>
      <c r="D7283" s="75">
        <v>5</v>
      </c>
    </row>
    <row r="7284" spans="1:4">
      <c r="A7284" s="75">
        <v>1</v>
      </c>
      <c r="B7284" s="75" t="s">
        <v>42</v>
      </c>
      <c r="C7284" s="89" t="s">
        <v>37</v>
      </c>
      <c r="D7284" s="75">
        <v>7</v>
      </c>
    </row>
    <row r="7285" spans="1:4">
      <c r="A7285" s="75">
        <v>1</v>
      </c>
      <c r="B7285" s="75" t="s">
        <v>42</v>
      </c>
      <c r="C7285" s="89" t="s">
        <v>36</v>
      </c>
      <c r="D7285" s="75">
        <v>6</v>
      </c>
    </row>
    <row r="7286" spans="1:4">
      <c r="A7286" s="75">
        <v>1</v>
      </c>
      <c r="B7286" s="75" t="s">
        <v>42</v>
      </c>
      <c r="C7286" s="89" t="s">
        <v>35</v>
      </c>
      <c r="D7286" s="75">
        <v>7</v>
      </c>
    </row>
    <row r="7287" spans="1:4">
      <c r="A7287" s="75">
        <v>1</v>
      </c>
      <c r="B7287" s="75" t="s">
        <v>42</v>
      </c>
      <c r="C7287" s="89" t="s">
        <v>34</v>
      </c>
      <c r="D7287" s="75">
        <v>7</v>
      </c>
    </row>
    <row r="7288" spans="1:4">
      <c r="A7288" s="75">
        <v>1</v>
      </c>
      <c r="B7288" s="75" t="s">
        <v>42</v>
      </c>
      <c r="C7288" s="89" t="s">
        <v>33</v>
      </c>
      <c r="D7288" s="75">
        <v>4</v>
      </c>
    </row>
    <row r="7289" spans="1:4">
      <c r="A7289" s="75">
        <v>1</v>
      </c>
      <c r="B7289" s="75" t="s">
        <v>42</v>
      </c>
      <c r="C7289" s="89" t="s">
        <v>32</v>
      </c>
      <c r="D7289" s="75">
        <v>11</v>
      </c>
    </row>
    <row r="7290" spans="1:4">
      <c r="A7290" s="75">
        <v>1</v>
      </c>
      <c r="B7290" s="75" t="s">
        <v>42</v>
      </c>
      <c r="C7290" s="89" t="s">
        <v>31</v>
      </c>
      <c r="D7290" s="75">
        <v>13</v>
      </c>
    </row>
    <row r="7291" spans="1:4">
      <c r="A7291" s="75">
        <v>1</v>
      </c>
      <c r="B7291" s="75" t="s">
        <v>42</v>
      </c>
      <c r="C7291" s="89" t="s">
        <v>30</v>
      </c>
      <c r="D7291" s="75">
        <v>8</v>
      </c>
    </row>
    <row r="7292" spans="1:4">
      <c r="A7292" s="75">
        <v>1</v>
      </c>
      <c r="B7292" s="75" t="s">
        <v>42</v>
      </c>
      <c r="C7292" s="89" t="s">
        <v>29</v>
      </c>
      <c r="D7292" s="75">
        <v>6</v>
      </c>
    </row>
    <row r="7293" spans="1:4">
      <c r="A7293" s="75">
        <v>1</v>
      </c>
      <c r="B7293" s="75" t="s">
        <v>42</v>
      </c>
      <c r="C7293" s="89" t="s">
        <v>28</v>
      </c>
      <c r="D7293" s="75">
        <v>16</v>
      </c>
    </row>
    <row r="7294" spans="1:4">
      <c r="A7294" s="75">
        <v>1</v>
      </c>
      <c r="B7294" s="75" t="s">
        <v>42</v>
      </c>
      <c r="C7294" s="89" t="s">
        <v>27</v>
      </c>
      <c r="D7294" s="75">
        <v>9</v>
      </c>
    </row>
    <row r="7295" spans="1:4">
      <c r="A7295" s="75">
        <v>1</v>
      </c>
      <c r="B7295" s="75" t="s">
        <v>42</v>
      </c>
      <c r="C7295" s="89" t="s">
        <v>26</v>
      </c>
      <c r="D7295" s="75">
        <v>7</v>
      </c>
    </row>
    <row r="7296" spans="1:4">
      <c r="A7296" s="75">
        <v>1</v>
      </c>
      <c r="B7296" s="75" t="s">
        <v>42</v>
      </c>
      <c r="C7296" s="89" t="s">
        <v>25</v>
      </c>
      <c r="D7296" s="75">
        <v>1</v>
      </c>
    </row>
    <row r="7297" spans="1:4">
      <c r="A7297" s="75">
        <v>1</v>
      </c>
      <c r="B7297" s="75" t="s">
        <v>42</v>
      </c>
      <c r="C7297" s="89" t="s">
        <v>24</v>
      </c>
      <c r="D7297" s="75">
        <v>2</v>
      </c>
    </row>
    <row r="7298" spans="1:4">
      <c r="A7298" s="75">
        <v>1</v>
      </c>
      <c r="B7298" s="75" t="s">
        <v>42</v>
      </c>
      <c r="C7298" s="89" t="s">
        <v>655</v>
      </c>
      <c r="D7298" s="75">
        <v>2</v>
      </c>
    </row>
    <row r="7299" spans="1:4">
      <c r="A7299" s="75">
        <v>1</v>
      </c>
      <c r="B7299" s="75" t="s">
        <v>41</v>
      </c>
      <c r="C7299" s="89" t="s">
        <v>40</v>
      </c>
      <c r="D7299" s="75">
        <v>4</v>
      </c>
    </row>
    <row r="7300" spans="1:4">
      <c r="A7300" s="75">
        <v>1</v>
      </c>
      <c r="B7300" s="75" t="s">
        <v>41</v>
      </c>
      <c r="C7300" s="91" t="s">
        <v>39</v>
      </c>
      <c r="D7300" s="75">
        <v>5</v>
      </c>
    </row>
    <row r="7301" spans="1:4">
      <c r="A7301" s="75">
        <v>1</v>
      </c>
      <c r="B7301" s="75" t="s">
        <v>41</v>
      </c>
      <c r="C7301" s="91" t="s">
        <v>38</v>
      </c>
      <c r="D7301" s="75">
        <v>8</v>
      </c>
    </row>
    <row r="7302" spans="1:4">
      <c r="A7302" s="75">
        <v>1</v>
      </c>
      <c r="B7302" s="75" t="s">
        <v>41</v>
      </c>
      <c r="C7302" s="89" t="s">
        <v>37</v>
      </c>
      <c r="D7302" s="75">
        <v>2</v>
      </c>
    </row>
    <row r="7303" spans="1:4">
      <c r="A7303" s="75">
        <v>1</v>
      </c>
      <c r="B7303" s="75" t="s">
        <v>41</v>
      </c>
      <c r="C7303" s="89" t="s">
        <v>36</v>
      </c>
      <c r="D7303" s="75">
        <v>5</v>
      </c>
    </row>
    <row r="7304" spans="1:4">
      <c r="A7304" s="75">
        <v>1</v>
      </c>
      <c r="B7304" s="75" t="s">
        <v>41</v>
      </c>
      <c r="C7304" s="89" t="s">
        <v>35</v>
      </c>
      <c r="D7304" s="75">
        <v>6</v>
      </c>
    </row>
    <row r="7305" spans="1:4">
      <c r="A7305" s="75">
        <v>1</v>
      </c>
      <c r="B7305" s="75" t="s">
        <v>41</v>
      </c>
      <c r="C7305" s="89" t="s">
        <v>34</v>
      </c>
      <c r="D7305" s="75">
        <v>6</v>
      </c>
    </row>
    <row r="7306" spans="1:4">
      <c r="A7306" s="75">
        <v>1</v>
      </c>
      <c r="B7306" s="75" t="s">
        <v>41</v>
      </c>
      <c r="C7306" s="89" t="s">
        <v>33</v>
      </c>
      <c r="D7306" s="75">
        <v>8</v>
      </c>
    </row>
    <row r="7307" spans="1:4">
      <c r="A7307" s="75">
        <v>1</v>
      </c>
      <c r="B7307" s="75" t="s">
        <v>41</v>
      </c>
      <c r="C7307" s="89" t="s">
        <v>32</v>
      </c>
      <c r="D7307" s="75">
        <v>5</v>
      </c>
    </row>
    <row r="7308" spans="1:4">
      <c r="A7308" s="75">
        <v>1</v>
      </c>
      <c r="B7308" s="75" t="s">
        <v>41</v>
      </c>
      <c r="C7308" s="89" t="s">
        <v>31</v>
      </c>
      <c r="D7308" s="75">
        <v>5</v>
      </c>
    </row>
    <row r="7309" spans="1:4">
      <c r="A7309" s="75">
        <v>1</v>
      </c>
      <c r="B7309" s="75" t="s">
        <v>41</v>
      </c>
      <c r="C7309" s="89" t="s">
        <v>30</v>
      </c>
      <c r="D7309" s="75">
        <v>6</v>
      </c>
    </row>
    <row r="7310" spans="1:4">
      <c r="A7310" s="75">
        <v>1</v>
      </c>
      <c r="B7310" s="75" t="s">
        <v>41</v>
      </c>
      <c r="C7310" s="89" t="s">
        <v>29</v>
      </c>
      <c r="D7310" s="75">
        <v>4</v>
      </c>
    </row>
    <row r="7311" spans="1:4">
      <c r="A7311" s="75">
        <v>1</v>
      </c>
      <c r="B7311" s="75" t="s">
        <v>41</v>
      </c>
      <c r="C7311" s="89" t="s">
        <v>28</v>
      </c>
      <c r="D7311" s="75">
        <v>8</v>
      </c>
    </row>
    <row r="7312" spans="1:4">
      <c r="A7312" s="75">
        <v>1</v>
      </c>
      <c r="B7312" s="75" t="s">
        <v>41</v>
      </c>
      <c r="C7312" s="89" t="s">
        <v>27</v>
      </c>
      <c r="D7312" s="75">
        <v>2</v>
      </c>
    </row>
    <row r="7313" spans="1:4">
      <c r="A7313" s="75">
        <v>1</v>
      </c>
      <c r="B7313" s="75" t="s">
        <v>41</v>
      </c>
      <c r="C7313" s="89" t="s">
        <v>26</v>
      </c>
      <c r="D7313" s="75">
        <v>5</v>
      </c>
    </row>
    <row r="7314" spans="1:4">
      <c r="A7314" s="75">
        <v>1</v>
      </c>
      <c r="B7314" s="75" t="s">
        <v>41</v>
      </c>
      <c r="C7314" s="89" t="s">
        <v>25</v>
      </c>
      <c r="D7314" s="75">
        <v>1</v>
      </c>
    </row>
    <row r="7315" spans="1:4">
      <c r="A7315" s="75">
        <v>1</v>
      </c>
      <c r="B7315" s="75" t="s">
        <v>41</v>
      </c>
      <c r="C7315" s="89" t="s">
        <v>24</v>
      </c>
      <c r="D7315" s="75">
        <v>3</v>
      </c>
    </row>
    <row r="7316" spans="1:4">
      <c r="A7316" s="75">
        <v>1</v>
      </c>
      <c r="B7316" s="75" t="s">
        <v>41</v>
      </c>
      <c r="C7316" s="89" t="s">
        <v>655</v>
      </c>
      <c r="D7316" s="75">
        <v>1</v>
      </c>
    </row>
    <row r="7317" spans="1:4">
      <c r="A7317" s="75">
        <v>1</v>
      </c>
      <c r="B7317" s="75" t="s">
        <v>42</v>
      </c>
      <c r="C7317" s="89" t="s">
        <v>40</v>
      </c>
      <c r="D7317" s="75">
        <v>1216</v>
      </c>
    </row>
    <row r="7318" spans="1:4">
      <c r="A7318" s="75">
        <v>1</v>
      </c>
      <c r="B7318" s="75" t="s">
        <v>42</v>
      </c>
      <c r="C7318" s="91" t="s">
        <v>39</v>
      </c>
      <c r="D7318" s="75">
        <v>1519</v>
      </c>
    </row>
    <row r="7319" spans="1:4">
      <c r="A7319" s="75">
        <v>1</v>
      </c>
      <c r="B7319" s="75" t="s">
        <v>42</v>
      </c>
      <c r="C7319" s="91" t="s">
        <v>38</v>
      </c>
      <c r="D7319" s="75">
        <v>1583</v>
      </c>
    </row>
    <row r="7320" spans="1:4">
      <c r="A7320" s="75">
        <v>1</v>
      </c>
      <c r="B7320" s="75" t="s">
        <v>42</v>
      </c>
      <c r="C7320" s="89" t="s">
        <v>37</v>
      </c>
      <c r="D7320" s="75">
        <v>1897</v>
      </c>
    </row>
    <row r="7321" spans="1:4">
      <c r="A7321" s="75">
        <v>1</v>
      </c>
      <c r="B7321" s="75" t="s">
        <v>42</v>
      </c>
      <c r="C7321" s="89" t="s">
        <v>36</v>
      </c>
      <c r="D7321" s="75">
        <v>1658</v>
      </c>
    </row>
    <row r="7322" spans="1:4">
      <c r="A7322" s="75">
        <v>1</v>
      </c>
      <c r="B7322" s="75" t="s">
        <v>42</v>
      </c>
      <c r="C7322" s="89" t="s">
        <v>35</v>
      </c>
      <c r="D7322" s="75">
        <v>1419</v>
      </c>
    </row>
    <row r="7323" spans="1:4">
      <c r="A7323" s="75">
        <v>1</v>
      </c>
      <c r="B7323" s="75" t="s">
        <v>42</v>
      </c>
      <c r="C7323" s="89" t="s">
        <v>34</v>
      </c>
      <c r="D7323" s="75">
        <v>1327</v>
      </c>
    </row>
    <row r="7324" spans="1:4">
      <c r="A7324" s="75">
        <v>1</v>
      </c>
      <c r="B7324" s="75" t="s">
        <v>42</v>
      </c>
      <c r="C7324" s="89" t="s">
        <v>33</v>
      </c>
      <c r="D7324" s="75">
        <v>1352</v>
      </c>
    </row>
    <row r="7325" spans="1:4">
      <c r="A7325" s="75">
        <v>1</v>
      </c>
      <c r="B7325" s="75" t="s">
        <v>42</v>
      </c>
      <c r="C7325" s="89" t="s">
        <v>32</v>
      </c>
      <c r="D7325" s="75">
        <v>1194</v>
      </c>
    </row>
    <row r="7326" spans="1:4">
      <c r="A7326" s="75">
        <v>1</v>
      </c>
      <c r="B7326" s="75" t="s">
        <v>42</v>
      </c>
      <c r="C7326" s="89" t="s">
        <v>31</v>
      </c>
      <c r="D7326" s="75">
        <v>1144</v>
      </c>
    </row>
    <row r="7327" spans="1:4">
      <c r="A7327" s="75">
        <v>1</v>
      </c>
      <c r="B7327" s="75" t="s">
        <v>42</v>
      </c>
      <c r="C7327" s="89" t="s">
        <v>30</v>
      </c>
      <c r="D7327" s="75">
        <v>1094</v>
      </c>
    </row>
    <row r="7328" spans="1:4">
      <c r="A7328" s="75">
        <v>1</v>
      </c>
      <c r="B7328" s="75" t="s">
        <v>42</v>
      </c>
      <c r="C7328" s="89" t="s">
        <v>29</v>
      </c>
      <c r="D7328" s="75">
        <v>974</v>
      </c>
    </row>
    <row r="7329" spans="1:4">
      <c r="A7329" s="75">
        <v>1</v>
      </c>
      <c r="B7329" s="75" t="s">
        <v>42</v>
      </c>
      <c r="C7329" s="89" t="s">
        <v>28</v>
      </c>
      <c r="D7329" s="75">
        <v>722</v>
      </c>
    </row>
    <row r="7330" spans="1:4">
      <c r="A7330" s="75">
        <v>1</v>
      </c>
      <c r="B7330" s="75" t="s">
        <v>42</v>
      </c>
      <c r="C7330" s="89" t="s">
        <v>27</v>
      </c>
      <c r="D7330" s="75">
        <v>559</v>
      </c>
    </row>
    <row r="7331" spans="1:4">
      <c r="A7331" s="75">
        <v>1</v>
      </c>
      <c r="B7331" s="75" t="s">
        <v>42</v>
      </c>
      <c r="C7331" s="89" t="s">
        <v>26</v>
      </c>
      <c r="D7331" s="75">
        <v>355</v>
      </c>
    </row>
    <row r="7332" spans="1:4">
      <c r="A7332" s="75">
        <v>1</v>
      </c>
      <c r="B7332" s="75" t="s">
        <v>42</v>
      </c>
      <c r="C7332" s="89" t="s">
        <v>25</v>
      </c>
      <c r="D7332" s="75">
        <v>270</v>
      </c>
    </row>
    <row r="7333" spans="1:4">
      <c r="A7333" s="75">
        <v>1</v>
      </c>
      <c r="B7333" s="75" t="s">
        <v>42</v>
      </c>
      <c r="C7333" s="89" t="s">
        <v>24</v>
      </c>
      <c r="D7333" s="75">
        <v>205</v>
      </c>
    </row>
    <row r="7334" spans="1:4">
      <c r="A7334" s="75">
        <v>1</v>
      </c>
      <c r="B7334" s="75" t="s">
        <v>42</v>
      </c>
      <c r="C7334" s="89" t="s">
        <v>655</v>
      </c>
      <c r="D7334" s="75">
        <v>157</v>
      </c>
    </row>
    <row r="7335" spans="1:4">
      <c r="A7335" s="75">
        <v>1</v>
      </c>
      <c r="B7335" s="75" t="s">
        <v>41</v>
      </c>
      <c r="C7335" s="89" t="s">
        <v>40</v>
      </c>
      <c r="D7335" s="75">
        <v>1130</v>
      </c>
    </row>
    <row r="7336" spans="1:4">
      <c r="A7336" s="75">
        <v>1</v>
      </c>
      <c r="B7336" s="75" t="s">
        <v>41</v>
      </c>
      <c r="C7336" s="91" t="s">
        <v>39</v>
      </c>
      <c r="D7336" s="75">
        <v>1422</v>
      </c>
    </row>
    <row r="7337" spans="1:4">
      <c r="A7337" s="75">
        <v>1</v>
      </c>
      <c r="B7337" s="75" t="s">
        <v>41</v>
      </c>
      <c r="C7337" s="91" t="s">
        <v>38</v>
      </c>
      <c r="D7337" s="75">
        <v>1630</v>
      </c>
    </row>
    <row r="7338" spans="1:4">
      <c r="A7338" s="75">
        <v>1</v>
      </c>
      <c r="B7338" s="75" t="s">
        <v>41</v>
      </c>
      <c r="C7338" s="89" t="s">
        <v>37</v>
      </c>
      <c r="D7338" s="75">
        <v>1671</v>
      </c>
    </row>
    <row r="7339" spans="1:4">
      <c r="A7339" s="75">
        <v>1</v>
      </c>
      <c r="B7339" s="75" t="s">
        <v>41</v>
      </c>
      <c r="C7339" s="89" t="s">
        <v>36</v>
      </c>
      <c r="D7339" s="75">
        <v>1447</v>
      </c>
    </row>
    <row r="7340" spans="1:4">
      <c r="A7340" s="75">
        <v>1</v>
      </c>
      <c r="B7340" s="75" t="s">
        <v>41</v>
      </c>
      <c r="C7340" s="89" t="s">
        <v>35</v>
      </c>
      <c r="D7340" s="75">
        <v>1386</v>
      </c>
    </row>
    <row r="7341" spans="1:4">
      <c r="A7341" s="75">
        <v>1</v>
      </c>
      <c r="B7341" s="75" t="s">
        <v>41</v>
      </c>
      <c r="C7341" s="89" t="s">
        <v>34</v>
      </c>
      <c r="D7341" s="75">
        <v>1328</v>
      </c>
    </row>
    <row r="7342" spans="1:4">
      <c r="A7342" s="75">
        <v>1</v>
      </c>
      <c r="B7342" s="75" t="s">
        <v>41</v>
      </c>
      <c r="C7342" s="89" t="s">
        <v>33</v>
      </c>
      <c r="D7342" s="75">
        <v>1454</v>
      </c>
    </row>
    <row r="7343" spans="1:4">
      <c r="A7343" s="75">
        <v>1</v>
      </c>
      <c r="B7343" s="75" t="s">
        <v>41</v>
      </c>
      <c r="C7343" s="89" t="s">
        <v>32</v>
      </c>
      <c r="D7343" s="75">
        <v>1247</v>
      </c>
    </row>
    <row r="7344" spans="1:4">
      <c r="A7344" s="75">
        <v>1</v>
      </c>
      <c r="B7344" s="75" t="s">
        <v>41</v>
      </c>
      <c r="C7344" s="89" t="s">
        <v>31</v>
      </c>
      <c r="D7344" s="75">
        <v>1234</v>
      </c>
    </row>
    <row r="7345" spans="1:4">
      <c r="A7345" s="75">
        <v>1</v>
      </c>
      <c r="B7345" s="75" t="s">
        <v>41</v>
      </c>
      <c r="C7345" s="89" t="s">
        <v>30</v>
      </c>
      <c r="D7345" s="75">
        <v>1167</v>
      </c>
    </row>
    <row r="7346" spans="1:4">
      <c r="A7346" s="75">
        <v>1</v>
      </c>
      <c r="B7346" s="75" t="s">
        <v>41</v>
      </c>
      <c r="C7346" s="89" t="s">
        <v>29</v>
      </c>
      <c r="D7346" s="75">
        <v>952</v>
      </c>
    </row>
    <row r="7347" spans="1:4">
      <c r="A7347" s="75">
        <v>1</v>
      </c>
      <c r="B7347" s="75" t="s">
        <v>41</v>
      </c>
      <c r="C7347" s="89" t="s">
        <v>28</v>
      </c>
      <c r="D7347" s="75">
        <v>737</v>
      </c>
    </row>
    <row r="7348" spans="1:4">
      <c r="A7348" s="75">
        <v>1</v>
      </c>
      <c r="B7348" s="75" t="s">
        <v>41</v>
      </c>
      <c r="C7348" s="89" t="s">
        <v>27</v>
      </c>
      <c r="D7348" s="75">
        <v>541</v>
      </c>
    </row>
    <row r="7349" spans="1:4">
      <c r="A7349" s="75">
        <v>1</v>
      </c>
      <c r="B7349" s="75" t="s">
        <v>41</v>
      </c>
      <c r="C7349" s="89" t="s">
        <v>26</v>
      </c>
      <c r="D7349" s="75">
        <v>417</v>
      </c>
    </row>
    <row r="7350" spans="1:4">
      <c r="A7350" s="75">
        <v>1</v>
      </c>
      <c r="B7350" s="75" t="s">
        <v>41</v>
      </c>
      <c r="C7350" s="89" t="s">
        <v>25</v>
      </c>
      <c r="D7350" s="75">
        <v>277</v>
      </c>
    </row>
    <row r="7351" spans="1:4">
      <c r="A7351" s="75">
        <v>1</v>
      </c>
      <c r="B7351" s="75" t="s">
        <v>41</v>
      </c>
      <c r="C7351" s="89" t="s">
        <v>24</v>
      </c>
      <c r="D7351" s="75">
        <v>227</v>
      </c>
    </row>
    <row r="7352" spans="1:4">
      <c r="A7352" s="75">
        <v>1</v>
      </c>
      <c r="B7352" s="75" t="s">
        <v>41</v>
      </c>
      <c r="C7352" s="89" t="s">
        <v>655</v>
      </c>
      <c r="D7352" s="75">
        <v>187</v>
      </c>
    </row>
    <row r="7353" spans="1:4">
      <c r="A7353" s="75">
        <v>1</v>
      </c>
      <c r="B7353" s="75" t="s">
        <v>42</v>
      </c>
      <c r="C7353" s="89" t="s">
        <v>40</v>
      </c>
      <c r="D7353" s="75">
        <v>13</v>
      </c>
    </row>
    <row r="7354" spans="1:4">
      <c r="A7354" s="75">
        <v>1</v>
      </c>
      <c r="B7354" s="75" t="s">
        <v>42</v>
      </c>
      <c r="C7354" s="91" t="s">
        <v>39</v>
      </c>
      <c r="D7354" s="75">
        <v>6</v>
      </c>
    </row>
    <row r="7355" spans="1:4">
      <c r="A7355" s="75">
        <v>1</v>
      </c>
      <c r="B7355" s="75" t="s">
        <v>42</v>
      </c>
      <c r="C7355" s="91" t="s">
        <v>38</v>
      </c>
      <c r="D7355" s="75">
        <v>5</v>
      </c>
    </row>
    <row r="7356" spans="1:4">
      <c r="A7356" s="75">
        <v>1</v>
      </c>
      <c r="B7356" s="75" t="s">
        <v>42</v>
      </c>
      <c r="C7356" s="89" t="s">
        <v>37</v>
      </c>
      <c r="D7356" s="75">
        <v>11</v>
      </c>
    </row>
    <row r="7357" spans="1:4">
      <c r="A7357" s="75">
        <v>1</v>
      </c>
      <c r="B7357" s="75" t="s">
        <v>42</v>
      </c>
      <c r="C7357" s="89" t="s">
        <v>36</v>
      </c>
      <c r="D7357" s="75">
        <v>14</v>
      </c>
    </row>
    <row r="7358" spans="1:4">
      <c r="A7358" s="75">
        <v>1</v>
      </c>
      <c r="B7358" s="75" t="s">
        <v>42</v>
      </c>
      <c r="C7358" s="89" t="s">
        <v>35</v>
      </c>
      <c r="D7358" s="75">
        <v>8</v>
      </c>
    </row>
    <row r="7359" spans="1:4">
      <c r="A7359" s="75">
        <v>1</v>
      </c>
      <c r="B7359" s="75" t="s">
        <v>42</v>
      </c>
      <c r="C7359" s="89" t="s">
        <v>34</v>
      </c>
      <c r="D7359" s="75">
        <v>13</v>
      </c>
    </row>
    <row r="7360" spans="1:4">
      <c r="A7360" s="75">
        <v>1</v>
      </c>
      <c r="B7360" s="75" t="s">
        <v>42</v>
      </c>
      <c r="C7360" s="89" t="s">
        <v>33</v>
      </c>
      <c r="D7360" s="75">
        <v>7</v>
      </c>
    </row>
    <row r="7361" spans="1:4">
      <c r="A7361" s="75">
        <v>1</v>
      </c>
      <c r="B7361" s="75" t="s">
        <v>42</v>
      </c>
      <c r="C7361" s="89" t="s">
        <v>32</v>
      </c>
      <c r="D7361" s="75">
        <v>5</v>
      </c>
    </row>
    <row r="7362" spans="1:4">
      <c r="A7362" s="75">
        <v>1</v>
      </c>
      <c r="B7362" s="75" t="s">
        <v>42</v>
      </c>
      <c r="C7362" s="89" t="s">
        <v>31</v>
      </c>
      <c r="D7362" s="75">
        <v>6</v>
      </c>
    </row>
    <row r="7363" spans="1:4">
      <c r="A7363" s="75">
        <v>1</v>
      </c>
      <c r="B7363" s="75" t="s">
        <v>42</v>
      </c>
      <c r="C7363" s="89" t="s">
        <v>30</v>
      </c>
      <c r="D7363" s="75">
        <v>2</v>
      </c>
    </row>
    <row r="7364" spans="1:4">
      <c r="A7364" s="75">
        <v>1</v>
      </c>
      <c r="B7364" s="75" t="s">
        <v>42</v>
      </c>
      <c r="C7364" s="89" t="s">
        <v>29</v>
      </c>
      <c r="D7364" s="75">
        <v>1</v>
      </c>
    </row>
    <row r="7365" spans="1:4">
      <c r="A7365" s="75">
        <v>1</v>
      </c>
      <c r="B7365" s="75" t="s">
        <v>42</v>
      </c>
      <c r="C7365" s="89" t="s">
        <v>28</v>
      </c>
      <c r="D7365" s="75">
        <v>1</v>
      </c>
    </row>
    <row r="7366" spans="1:4">
      <c r="A7366" s="75">
        <v>1</v>
      </c>
      <c r="B7366" s="75" t="s">
        <v>42</v>
      </c>
      <c r="C7366" s="89" t="s">
        <v>27</v>
      </c>
      <c r="D7366" s="75">
        <v>1</v>
      </c>
    </row>
    <row r="7367" spans="1:4">
      <c r="A7367" s="75">
        <v>1</v>
      </c>
      <c r="B7367" s="75" t="s">
        <v>42</v>
      </c>
      <c r="C7367" s="89" t="s">
        <v>655</v>
      </c>
      <c r="D7367" s="75">
        <v>1</v>
      </c>
    </row>
    <row r="7368" spans="1:4">
      <c r="A7368" s="75">
        <v>1</v>
      </c>
      <c r="B7368" s="75" t="s">
        <v>41</v>
      </c>
      <c r="C7368" s="89" t="s">
        <v>40</v>
      </c>
      <c r="D7368" s="75">
        <v>14</v>
      </c>
    </row>
    <row r="7369" spans="1:4">
      <c r="A7369" s="75">
        <v>1</v>
      </c>
      <c r="B7369" s="75" t="s">
        <v>41</v>
      </c>
      <c r="C7369" s="91" t="s">
        <v>39</v>
      </c>
      <c r="D7369" s="75">
        <v>11</v>
      </c>
    </row>
    <row r="7370" spans="1:4">
      <c r="A7370" s="75">
        <v>1</v>
      </c>
      <c r="B7370" s="75" t="s">
        <v>41</v>
      </c>
      <c r="C7370" s="91" t="s">
        <v>38</v>
      </c>
      <c r="D7370" s="75">
        <v>8</v>
      </c>
    </row>
    <row r="7371" spans="1:4">
      <c r="A7371" s="75">
        <v>1</v>
      </c>
      <c r="B7371" s="75" t="s">
        <v>41</v>
      </c>
      <c r="C7371" s="89" t="s">
        <v>37</v>
      </c>
      <c r="D7371" s="75">
        <v>14</v>
      </c>
    </row>
    <row r="7372" spans="1:4">
      <c r="A7372" s="75">
        <v>1</v>
      </c>
      <c r="B7372" s="75" t="s">
        <v>41</v>
      </c>
      <c r="C7372" s="89" t="s">
        <v>36</v>
      </c>
      <c r="D7372" s="75">
        <v>15</v>
      </c>
    </row>
    <row r="7373" spans="1:4">
      <c r="A7373" s="75">
        <v>1</v>
      </c>
      <c r="B7373" s="75" t="s">
        <v>41</v>
      </c>
      <c r="C7373" s="89" t="s">
        <v>35</v>
      </c>
      <c r="D7373" s="75">
        <v>10</v>
      </c>
    </row>
    <row r="7374" spans="1:4">
      <c r="A7374" s="75">
        <v>1</v>
      </c>
      <c r="B7374" s="75" t="s">
        <v>41</v>
      </c>
      <c r="C7374" s="89" t="s">
        <v>34</v>
      </c>
      <c r="D7374" s="75">
        <v>21</v>
      </c>
    </row>
    <row r="7375" spans="1:4">
      <c r="A7375" s="75">
        <v>1</v>
      </c>
      <c r="B7375" s="75" t="s">
        <v>41</v>
      </c>
      <c r="C7375" s="89" t="s">
        <v>33</v>
      </c>
      <c r="D7375" s="75">
        <v>5</v>
      </c>
    </row>
    <row r="7376" spans="1:4">
      <c r="A7376" s="75">
        <v>1</v>
      </c>
      <c r="B7376" s="75" t="s">
        <v>41</v>
      </c>
      <c r="C7376" s="89" t="s">
        <v>32</v>
      </c>
      <c r="D7376" s="75">
        <v>8</v>
      </c>
    </row>
    <row r="7377" spans="1:4">
      <c r="A7377" s="75">
        <v>1</v>
      </c>
      <c r="B7377" s="75" t="s">
        <v>41</v>
      </c>
      <c r="C7377" s="89" t="s">
        <v>31</v>
      </c>
      <c r="D7377" s="75">
        <v>6</v>
      </c>
    </row>
    <row r="7378" spans="1:4">
      <c r="A7378" s="75">
        <v>1</v>
      </c>
      <c r="B7378" s="75" t="s">
        <v>41</v>
      </c>
      <c r="C7378" s="89" t="s">
        <v>30</v>
      </c>
      <c r="D7378" s="75">
        <v>3</v>
      </c>
    </row>
    <row r="7379" spans="1:4">
      <c r="A7379" s="75">
        <v>1</v>
      </c>
      <c r="B7379" s="75" t="s">
        <v>41</v>
      </c>
      <c r="C7379" s="89" t="s">
        <v>29</v>
      </c>
      <c r="D7379" s="75">
        <v>1</v>
      </c>
    </row>
    <row r="7380" spans="1:4">
      <c r="A7380" s="75">
        <v>1</v>
      </c>
      <c r="B7380" s="75" t="s">
        <v>42</v>
      </c>
      <c r="C7380" s="89" t="s">
        <v>40</v>
      </c>
      <c r="D7380" s="75">
        <v>193</v>
      </c>
    </row>
    <row r="7381" spans="1:4">
      <c r="A7381" s="75">
        <v>1</v>
      </c>
      <c r="B7381" s="75" t="s">
        <v>42</v>
      </c>
      <c r="C7381" s="91" t="s">
        <v>39</v>
      </c>
      <c r="D7381" s="75">
        <v>231</v>
      </c>
    </row>
    <row r="7382" spans="1:4">
      <c r="A7382" s="75">
        <v>1</v>
      </c>
      <c r="B7382" s="75" t="s">
        <v>42</v>
      </c>
      <c r="C7382" s="91" t="s">
        <v>38</v>
      </c>
      <c r="D7382" s="75">
        <v>225</v>
      </c>
    </row>
    <row r="7383" spans="1:4">
      <c r="A7383" s="75">
        <v>1</v>
      </c>
      <c r="B7383" s="75" t="s">
        <v>42</v>
      </c>
      <c r="C7383" s="89" t="s">
        <v>37</v>
      </c>
      <c r="D7383" s="75">
        <v>204</v>
      </c>
    </row>
    <row r="7384" spans="1:4">
      <c r="A7384" s="75">
        <v>1</v>
      </c>
      <c r="B7384" s="75" t="s">
        <v>42</v>
      </c>
      <c r="C7384" s="89" t="s">
        <v>36</v>
      </c>
      <c r="D7384" s="75">
        <v>183</v>
      </c>
    </row>
    <row r="7385" spans="1:4">
      <c r="A7385" s="75">
        <v>1</v>
      </c>
      <c r="B7385" s="75" t="s">
        <v>42</v>
      </c>
      <c r="C7385" s="89" t="s">
        <v>35</v>
      </c>
      <c r="D7385" s="75">
        <v>161</v>
      </c>
    </row>
    <row r="7386" spans="1:4">
      <c r="A7386" s="75">
        <v>1</v>
      </c>
      <c r="B7386" s="75" t="s">
        <v>42</v>
      </c>
      <c r="C7386" s="89" t="s">
        <v>34</v>
      </c>
      <c r="D7386" s="75">
        <v>149</v>
      </c>
    </row>
    <row r="7387" spans="1:4">
      <c r="A7387" s="75">
        <v>1</v>
      </c>
      <c r="B7387" s="75" t="s">
        <v>42</v>
      </c>
      <c r="C7387" s="89" t="s">
        <v>33</v>
      </c>
      <c r="D7387" s="75">
        <v>114</v>
      </c>
    </row>
    <row r="7388" spans="1:4">
      <c r="A7388" s="75">
        <v>1</v>
      </c>
      <c r="B7388" s="75" t="s">
        <v>42</v>
      </c>
      <c r="C7388" s="89" t="s">
        <v>32</v>
      </c>
      <c r="D7388" s="75">
        <v>95</v>
      </c>
    </row>
    <row r="7389" spans="1:4">
      <c r="A7389" s="75">
        <v>1</v>
      </c>
      <c r="B7389" s="75" t="s">
        <v>42</v>
      </c>
      <c r="C7389" s="89" t="s">
        <v>31</v>
      </c>
      <c r="D7389" s="75">
        <v>88</v>
      </c>
    </row>
    <row r="7390" spans="1:4">
      <c r="A7390" s="75">
        <v>1</v>
      </c>
      <c r="B7390" s="75" t="s">
        <v>42</v>
      </c>
      <c r="C7390" s="89" t="s">
        <v>30</v>
      </c>
      <c r="D7390" s="75">
        <v>64</v>
      </c>
    </row>
    <row r="7391" spans="1:4">
      <c r="A7391" s="75">
        <v>1</v>
      </c>
      <c r="B7391" s="75" t="s">
        <v>42</v>
      </c>
      <c r="C7391" s="89" t="s">
        <v>29</v>
      </c>
      <c r="D7391" s="75">
        <v>44</v>
      </c>
    </row>
    <row r="7392" spans="1:4">
      <c r="A7392" s="75">
        <v>1</v>
      </c>
      <c r="B7392" s="75" t="s">
        <v>42</v>
      </c>
      <c r="C7392" s="89" t="s">
        <v>28</v>
      </c>
      <c r="D7392" s="75">
        <v>36</v>
      </c>
    </row>
    <row r="7393" spans="1:4">
      <c r="A7393" s="75">
        <v>1</v>
      </c>
      <c r="B7393" s="75" t="s">
        <v>42</v>
      </c>
      <c r="C7393" s="89" t="s">
        <v>27</v>
      </c>
      <c r="D7393" s="75">
        <v>18</v>
      </c>
    </row>
    <row r="7394" spans="1:4">
      <c r="A7394" s="75">
        <v>1</v>
      </c>
      <c r="B7394" s="75" t="s">
        <v>42</v>
      </c>
      <c r="C7394" s="89" t="s">
        <v>26</v>
      </c>
      <c r="D7394" s="75">
        <v>14</v>
      </c>
    </row>
    <row r="7395" spans="1:4">
      <c r="A7395" s="75">
        <v>1</v>
      </c>
      <c r="B7395" s="75" t="s">
        <v>42</v>
      </c>
      <c r="C7395" s="89" t="s">
        <v>25</v>
      </c>
      <c r="D7395" s="75">
        <v>13</v>
      </c>
    </row>
    <row r="7396" spans="1:4">
      <c r="A7396" s="75">
        <v>1</v>
      </c>
      <c r="B7396" s="75" t="s">
        <v>42</v>
      </c>
      <c r="C7396" s="89" t="s">
        <v>24</v>
      </c>
      <c r="D7396" s="75">
        <v>7</v>
      </c>
    </row>
    <row r="7397" spans="1:4">
      <c r="A7397" s="75">
        <v>1</v>
      </c>
      <c r="B7397" s="75" t="s">
        <v>42</v>
      </c>
      <c r="C7397" s="89" t="s">
        <v>655</v>
      </c>
      <c r="D7397" s="75">
        <v>8</v>
      </c>
    </row>
    <row r="7398" spans="1:4">
      <c r="A7398" s="75">
        <v>1</v>
      </c>
      <c r="B7398" s="75" t="s">
        <v>41</v>
      </c>
      <c r="C7398" s="89" t="s">
        <v>40</v>
      </c>
      <c r="D7398" s="75">
        <v>226</v>
      </c>
    </row>
    <row r="7399" spans="1:4">
      <c r="A7399" s="75">
        <v>1</v>
      </c>
      <c r="B7399" s="75" t="s">
        <v>41</v>
      </c>
      <c r="C7399" s="91" t="s">
        <v>39</v>
      </c>
      <c r="D7399" s="75">
        <v>231</v>
      </c>
    </row>
    <row r="7400" spans="1:4">
      <c r="A7400" s="75">
        <v>1</v>
      </c>
      <c r="B7400" s="75" t="s">
        <v>41</v>
      </c>
      <c r="C7400" s="91" t="s">
        <v>38</v>
      </c>
      <c r="D7400" s="75">
        <v>221</v>
      </c>
    </row>
    <row r="7401" spans="1:4">
      <c r="A7401" s="75">
        <v>1</v>
      </c>
      <c r="B7401" s="75" t="s">
        <v>41</v>
      </c>
      <c r="C7401" s="89" t="s">
        <v>37</v>
      </c>
      <c r="D7401" s="75">
        <v>208</v>
      </c>
    </row>
    <row r="7402" spans="1:4">
      <c r="A7402" s="75">
        <v>1</v>
      </c>
      <c r="B7402" s="75" t="s">
        <v>41</v>
      </c>
      <c r="C7402" s="89" t="s">
        <v>36</v>
      </c>
      <c r="D7402" s="75">
        <v>202</v>
      </c>
    </row>
    <row r="7403" spans="1:4">
      <c r="A7403" s="75">
        <v>1</v>
      </c>
      <c r="B7403" s="75" t="s">
        <v>41</v>
      </c>
      <c r="C7403" s="89" t="s">
        <v>35</v>
      </c>
      <c r="D7403" s="75">
        <v>160</v>
      </c>
    </row>
    <row r="7404" spans="1:4">
      <c r="A7404" s="75">
        <v>1</v>
      </c>
      <c r="B7404" s="75" t="s">
        <v>41</v>
      </c>
      <c r="C7404" s="89" t="s">
        <v>34</v>
      </c>
      <c r="D7404" s="75">
        <v>111</v>
      </c>
    </row>
    <row r="7405" spans="1:4">
      <c r="A7405" s="75">
        <v>1</v>
      </c>
      <c r="B7405" s="75" t="s">
        <v>41</v>
      </c>
      <c r="C7405" s="89" t="s">
        <v>33</v>
      </c>
      <c r="D7405" s="75">
        <v>119</v>
      </c>
    </row>
    <row r="7406" spans="1:4">
      <c r="A7406" s="75">
        <v>1</v>
      </c>
      <c r="B7406" s="75" t="s">
        <v>41</v>
      </c>
      <c r="C7406" s="89" t="s">
        <v>32</v>
      </c>
      <c r="D7406" s="75">
        <v>76</v>
      </c>
    </row>
    <row r="7407" spans="1:4">
      <c r="A7407" s="75">
        <v>1</v>
      </c>
      <c r="B7407" s="75" t="s">
        <v>41</v>
      </c>
      <c r="C7407" s="89" t="s">
        <v>31</v>
      </c>
      <c r="D7407" s="75">
        <v>93</v>
      </c>
    </row>
    <row r="7408" spans="1:4">
      <c r="A7408" s="75">
        <v>1</v>
      </c>
      <c r="B7408" s="75" t="s">
        <v>41</v>
      </c>
      <c r="C7408" s="89" t="s">
        <v>30</v>
      </c>
      <c r="D7408" s="75">
        <v>54</v>
      </c>
    </row>
    <row r="7409" spans="1:4">
      <c r="A7409" s="75">
        <v>1</v>
      </c>
      <c r="B7409" s="75" t="s">
        <v>41</v>
      </c>
      <c r="C7409" s="89" t="s">
        <v>29</v>
      </c>
      <c r="D7409" s="75">
        <v>41</v>
      </c>
    </row>
    <row r="7410" spans="1:4">
      <c r="A7410" s="75">
        <v>1</v>
      </c>
      <c r="B7410" s="75" t="s">
        <v>41</v>
      </c>
      <c r="C7410" s="89" t="s">
        <v>28</v>
      </c>
      <c r="D7410" s="75">
        <v>32</v>
      </c>
    </row>
    <row r="7411" spans="1:4">
      <c r="A7411" s="75">
        <v>1</v>
      </c>
      <c r="B7411" s="75" t="s">
        <v>41</v>
      </c>
      <c r="C7411" s="89" t="s">
        <v>27</v>
      </c>
      <c r="D7411" s="75">
        <v>21</v>
      </c>
    </row>
    <row r="7412" spans="1:4">
      <c r="A7412" s="75">
        <v>1</v>
      </c>
      <c r="B7412" s="75" t="s">
        <v>41</v>
      </c>
      <c r="C7412" s="89" t="s">
        <v>26</v>
      </c>
      <c r="D7412" s="75">
        <v>20</v>
      </c>
    </row>
    <row r="7413" spans="1:4">
      <c r="A7413" s="75">
        <v>1</v>
      </c>
      <c r="B7413" s="75" t="s">
        <v>41</v>
      </c>
      <c r="C7413" s="89" t="s">
        <v>25</v>
      </c>
      <c r="D7413" s="75">
        <v>8</v>
      </c>
    </row>
    <row r="7414" spans="1:4">
      <c r="A7414" s="75">
        <v>1</v>
      </c>
      <c r="B7414" s="75" t="s">
        <v>41</v>
      </c>
      <c r="C7414" s="89" t="s">
        <v>24</v>
      </c>
      <c r="D7414" s="75">
        <v>5</v>
      </c>
    </row>
    <row r="7415" spans="1:4">
      <c r="A7415" s="75">
        <v>1</v>
      </c>
      <c r="B7415" s="75" t="s">
        <v>41</v>
      </c>
      <c r="C7415" s="89" t="s">
        <v>655</v>
      </c>
      <c r="D7415" s="75">
        <v>13</v>
      </c>
    </row>
    <row r="7416" spans="1:4">
      <c r="A7416" s="75">
        <v>1</v>
      </c>
      <c r="B7416" s="75" t="s">
        <v>42</v>
      </c>
      <c r="C7416" s="89" t="s">
        <v>40</v>
      </c>
      <c r="D7416" s="75">
        <v>744</v>
      </c>
    </row>
    <row r="7417" spans="1:4">
      <c r="A7417" s="75">
        <v>1</v>
      </c>
      <c r="B7417" s="75" t="s">
        <v>42</v>
      </c>
      <c r="C7417" s="91" t="s">
        <v>39</v>
      </c>
      <c r="D7417" s="75">
        <v>860</v>
      </c>
    </row>
    <row r="7418" spans="1:4">
      <c r="A7418" s="75">
        <v>1</v>
      </c>
      <c r="B7418" s="75" t="s">
        <v>42</v>
      </c>
      <c r="C7418" s="91" t="s">
        <v>38</v>
      </c>
      <c r="D7418" s="75">
        <v>930</v>
      </c>
    </row>
    <row r="7419" spans="1:4">
      <c r="A7419" s="75">
        <v>1</v>
      </c>
      <c r="B7419" s="75" t="s">
        <v>42</v>
      </c>
      <c r="C7419" s="89" t="s">
        <v>37</v>
      </c>
      <c r="D7419" s="75">
        <v>970</v>
      </c>
    </row>
    <row r="7420" spans="1:4">
      <c r="A7420" s="75">
        <v>1</v>
      </c>
      <c r="B7420" s="75" t="s">
        <v>42</v>
      </c>
      <c r="C7420" s="89" t="s">
        <v>36</v>
      </c>
      <c r="D7420" s="75">
        <v>807</v>
      </c>
    </row>
    <row r="7421" spans="1:4">
      <c r="A7421" s="75">
        <v>1</v>
      </c>
      <c r="B7421" s="75" t="s">
        <v>42</v>
      </c>
      <c r="C7421" s="89" t="s">
        <v>35</v>
      </c>
      <c r="D7421" s="75">
        <v>728</v>
      </c>
    </row>
    <row r="7422" spans="1:4">
      <c r="A7422" s="75">
        <v>1</v>
      </c>
      <c r="B7422" s="75" t="s">
        <v>42</v>
      </c>
      <c r="C7422" s="89" t="s">
        <v>34</v>
      </c>
      <c r="D7422" s="75">
        <v>571</v>
      </c>
    </row>
    <row r="7423" spans="1:4">
      <c r="A7423" s="75">
        <v>1</v>
      </c>
      <c r="B7423" s="75" t="s">
        <v>42</v>
      </c>
      <c r="C7423" s="89" t="s">
        <v>33</v>
      </c>
      <c r="D7423" s="75">
        <v>504</v>
      </c>
    </row>
    <row r="7424" spans="1:4">
      <c r="A7424" s="75">
        <v>1</v>
      </c>
      <c r="B7424" s="75" t="s">
        <v>42</v>
      </c>
      <c r="C7424" s="89" t="s">
        <v>32</v>
      </c>
      <c r="D7424" s="75">
        <v>490</v>
      </c>
    </row>
    <row r="7425" spans="1:4">
      <c r="A7425" s="75">
        <v>1</v>
      </c>
      <c r="B7425" s="75" t="s">
        <v>42</v>
      </c>
      <c r="C7425" s="89" t="s">
        <v>31</v>
      </c>
      <c r="D7425" s="75">
        <v>420</v>
      </c>
    </row>
    <row r="7426" spans="1:4">
      <c r="A7426" s="75">
        <v>1</v>
      </c>
      <c r="B7426" s="75" t="s">
        <v>42</v>
      </c>
      <c r="C7426" s="89" t="s">
        <v>30</v>
      </c>
      <c r="D7426" s="75">
        <v>372</v>
      </c>
    </row>
    <row r="7427" spans="1:4">
      <c r="A7427" s="75">
        <v>1</v>
      </c>
      <c r="B7427" s="75" t="s">
        <v>42</v>
      </c>
      <c r="C7427" s="89" t="s">
        <v>29</v>
      </c>
      <c r="D7427" s="75">
        <v>271</v>
      </c>
    </row>
    <row r="7428" spans="1:4">
      <c r="A7428" s="75">
        <v>1</v>
      </c>
      <c r="B7428" s="75" t="s">
        <v>42</v>
      </c>
      <c r="C7428" s="89" t="s">
        <v>28</v>
      </c>
      <c r="D7428" s="75">
        <v>194</v>
      </c>
    </row>
    <row r="7429" spans="1:4">
      <c r="A7429" s="75">
        <v>1</v>
      </c>
      <c r="B7429" s="75" t="s">
        <v>42</v>
      </c>
      <c r="C7429" s="89" t="s">
        <v>27</v>
      </c>
      <c r="D7429" s="75">
        <v>184</v>
      </c>
    </row>
    <row r="7430" spans="1:4">
      <c r="A7430" s="75">
        <v>1</v>
      </c>
      <c r="B7430" s="75" t="s">
        <v>42</v>
      </c>
      <c r="C7430" s="89" t="s">
        <v>26</v>
      </c>
      <c r="D7430" s="75">
        <v>128</v>
      </c>
    </row>
    <row r="7431" spans="1:4">
      <c r="A7431" s="75">
        <v>1</v>
      </c>
      <c r="B7431" s="75" t="s">
        <v>42</v>
      </c>
      <c r="C7431" s="89" t="s">
        <v>25</v>
      </c>
      <c r="D7431" s="75">
        <v>82</v>
      </c>
    </row>
    <row r="7432" spans="1:4">
      <c r="A7432" s="75">
        <v>1</v>
      </c>
      <c r="B7432" s="75" t="s">
        <v>42</v>
      </c>
      <c r="C7432" s="89" t="s">
        <v>24</v>
      </c>
      <c r="D7432" s="75">
        <v>62</v>
      </c>
    </row>
    <row r="7433" spans="1:4">
      <c r="A7433" s="75">
        <v>1</v>
      </c>
      <c r="B7433" s="75" t="s">
        <v>42</v>
      </c>
      <c r="C7433" s="89" t="s">
        <v>655</v>
      </c>
      <c r="D7433" s="75">
        <v>49</v>
      </c>
    </row>
    <row r="7434" spans="1:4">
      <c r="A7434" s="75">
        <v>1</v>
      </c>
      <c r="B7434" s="75" t="s">
        <v>41</v>
      </c>
      <c r="C7434" s="89" t="s">
        <v>40</v>
      </c>
      <c r="D7434" s="75">
        <v>735</v>
      </c>
    </row>
    <row r="7435" spans="1:4">
      <c r="A7435" s="75">
        <v>1</v>
      </c>
      <c r="B7435" s="75" t="s">
        <v>41</v>
      </c>
      <c r="C7435" s="91" t="s">
        <v>39</v>
      </c>
      <c r="D7435" s="75">
        <v>880</v>
      </c>
    </row>
    <row r="7436" spans="1:4">
      <c r="A7436" s="75">
        <v>1</v>
      </c>
      <c r="B7436" s="75" t="s">
        <v>41</v>
      </c>
      <c r="C7436" s="91" t="s">
        <v>38</v>
      </c>
      <c r="D7436" s="75">
        <v>928</v>
      </c>
    </row>
    <row r="7437" spans="1:4">
      <c r="A7437" s="75">
        <v>1</v>
      </c>
      <c r="B7437" s="75" t="s">
        <v>41</v>
      </c>
      <c r="C7437" s="89" t="s">
        <v>37</v>
      </c>
      <c r="D7437" s="75">
        <v>945</v>
      </c>
    </row>
    <row r="7438" spans="1:4">
      <c r="A7438" s="75">
        <v>1</v>
      </c>
      <c r="B7438" s="75" t="s">
        <v>41</v>
      </c>
      <c r="C7438" s="89" t="s">
        <v>36</v>
      </c>
      <c r="D7438" s="75">
        <v>732</v>
      </c>
    </row>
    <row r="7439" spans="1:4">
      <c r="A7439" s="75">
        <v>1</v>
      </c>
      <c r="B7439" s="75" t="s">
        <v>41</v>
      </c>
      <c r="C7439" s="89" t="s">
        <v>35</v>
      </c>
      <c r="D7439" s="75">
        <v>671</v>
      </c>
    </row>
    <row r="7440" spans="1:4">
      <c r="A7440" s="75">
        <v>1</v>
      </c>
      <c r="B7440" s="75" t="s">
        <v>41</v>
      </c>
      <c r="C7440" s="89" t="s">
        <v>34</v>
      </c>
      <c r="D7440" s="75">
        <v>597</v>
      </c>
    </row>
    <row r="7441" spans="1:4">
      <c r="A7441" s="75">
        <v>1</v>
      </c>
      <c r="B7441" s="75" t="s">
        <v>41</v>
      </c>
      <c r="C7441" s="89" t="s">
        <v>33</v>
      </c>
      <c r="D7441" s="75">
        <v>637</v>
      </c>
    </row>
    <row r="7442" spans="1:4">
      <c r="A7442" s="75">
        <v>1</v>
      </c>
      <c r="B7442" s="75" t="s">
        <v>41</v>
      </c>
      <c r="C7442" s="89" t="s">
        <v>32</v>
      </c>
      <c r="D7442" s="75">
        <v>521</v>
      </c>
    </row>
    <row r="7443" spans="1:4">
      <c r="A7443" s="75">
        <v>1</v>
      </c>
      <c r="B7443" s="75" t="s">
        <v>41</v>
      </c>
      <c r="C7443" s="89" t="s">
        <v>31</v>
      </c>
      <c r="D7443" s="75">
        <v>449</v>
      </c>
    </row>
    <row r="7444" spans="1:4">
      <c r="A7444" s="75">
        <v>1</v>
      </c>
      <c r="B7444" s="75" t="s">
        <v>41</v>
      </c>
      <c r="C7444" s="89" t="s">
        <v>30</v>
      </c>
      <c r="D7444" s="75">
        <v>395</v>
      </c>
    </row>
    <row r="7445" spans="1:4">
      <c r="A7445" s="75">
        <v>1</v>
      </c>
      <c r="B7445" s="75" t="s">
        <v>41</v>
      </c>
      <c r="C7445" s="89" t="s">
        <v>29</v>
      </c>
      <c r="D7445" s="75">
        <v>303</v>
      </c>
    </row>
    <row r="7446" spans="1:4">
      <c r="A7446" s="75">
        <v>1</v>
      </c>
      <c r="B7446" s="75" t="s">
        <v>41</v>
      </c>
      <c r="C7446" s="89" t="s">
        <v>28</v>
      </c>
      <c r="D7446" s="75">
        <v>235</v>
      </c>
    </row>
    <row r="7447" spans="1:4">
      <c r="A7447" s="75">
        <v>1</v>
      </c>
      <c r="B7447" s="75" t="s">
        <v>41</v>
      </c>
      <c r="C7447" s="89" t="s">
        <v>27</v>
      </c>
      <c r="D7447" s="75">
        <v>242</v>
      </c>
    </row>
    <row r="7448" spans="1:4">
      <c r="A7448" s="75">
        <v>1</v>
      </c>
      <c r="B7448" s="75" t="s">
        <v>41</v>
      </c>
      <c r="C7448" s="89" t="s">
        <v>26</v>
      </c>
      <c r="D7448" s="75">
        <v>133</v>
      </c>
    </row>
    <row r="7449" spans="1:4">
      <c r="A7449" s="75">
        <v>1</v>
      </c>
      <c r="B7449" s="75" t="s">
        <v>41</v>
      </c>
      <c r="C7449" s="89" t="s">
        <v>25</v>
      </c>
      <c r="D7449" s="75">
        <v>91</v>
      </c>
    </row>
    <row r="7450" spans="1:4">
      <c r="A7450" s="75">
        <v>1</v>
      </c>
      <c r="B7450" s="75" t="s">
        <v>41</v>
      </c>
      <c r="C7450" s="89" t="s">
        <v>24</v>
      </c>
      <c r="D7450" s="75">
        <v>59</v>
      </c>
    </row>
    <row r="7451" spans="1:4">
      <c r="A7451" s="75">
        <v>1</v>
      </c>
      <c r="B7451" s="75" t="s">
        <v>41</v>
      </c>
      <c r="C7451" s="89" t="s">
        <v>655</v>
      </c>
      <c r="D7451" s="75">
        <v>67</v>
      </c>
    </row>
    <row r="7452" spans="1:4">
      <c r="A7452" s="75">
        <v>1</v>
      </c>
      <c r="B7452" s="75" t="s">
        <v>42</v>
      </c>
      <c r="C7452" s="89" t="s">
        <v>40</v>
      </c>
      <c r="D7452" s="75">
        <v>1</v>
      </c>
    </row>
    <row r="7453" spans="1:4">
      <c r="A7453" s="75">
        <v>1</v>
      </c>
      <c r="B7453" s="75" t="s">
        <v>42</v>
      </c>
      <c r="C7453" s="91" t="s">
        <v>39</v>
      </c>
      <c r="D7453" s="75">
        <v>2</v>
      </c>
    </row>
    <row r="7454" spans="1:4">
      <c r="A7454" s="75">
        <v>1</v>
      </c>
      <c r="B7454" s="75" t="s">
        <v>42</v>
      </c>
      <c r="C7454" s="91" t="s">
        <v>38</v>
      </c>
      <c r="D7454" s="75">
        <v>3</v>
      </c>
    </row>
    <row r="7455" spans="1:4">
      <c r="A7455" s="75">
        <v>1</v>
      </c>
      <c r="B7455" s="75" t="s">
        <v>42</v>
      </c>
      <c r="C7455" s="89" t="s">
        <v>36</v>
      </c>
      <c r="D7455" s="75">
        <v>1</v>
      </c>
    </row>
    <row r="7456" spans="1:4">
      <c r="A7456" s="75">
        <v>1</v>
      </c>
      <c r="B7456" s="75" t="s">
        <v>42</v>
      </c>
      <c r="C7456" s="89" t="s">
        <v>35</v>
      </c>
      <c r="D7456" s="75">
        <v>1</v>
      </c>
    </row>
    <row r="7457" spans="1:4">
      <c r="A7457" s="75">
        <v>1</v>
      </c>
      <c r="B7457" s="75" t="s">
        <v>42</v>
      </c>
      <c r="C7457" s="89" t="s">
        <v>33</v>
      </c>
      <c r="D7457" s="75">
        <v>3</v>
      </c>
    </row>
    <row r="7458" spans="1:4">
      <c r="A7458" s="75">
        <v>1</v>
      </c>
      <c r="B7458" s="75" t="s">
        <v>42</v>
      </c>
      <c r="C7458" s="89" t="s">
        <v>32</v>
      </c>
      <c r="D7458" s="75">
        <v>3</v>
      </c>
    </row>
    <row r="7459" spans="1:4">
      <c r="A7459" s="75">
        <v>1</v>
      </c>
      <c r="B7459" s="75" t="s">
        <v>42</v>
      </c>
      <c r="C7459" s="89" t="s">
        <v>31</v>
      </c>
      <c r="D7459" s="75">
        <v>1</v>
      </c>
    </row>
    <row r="7460" spans="1:4">
      <c r="A7460" s="75">
        <v>1</v>
      </c>
      <c r="B7460" s="75" t="s">
        <v>42</v>
      </c>
      <c r="C7460" s="89" t="s">
        <v>30</v>
      </c>
      <c r="D7460" s="75">
        <v>1</v>
      </c>
    </row>
    <row r="7461" spans="1:4">
      <c r="A7461" s="75">
        <v>1</v>
      </c>
      <c r="B7461" s="75" t="s">
        <v>42</v>
      </c>
      <c r="C7461" s="89" t="s">
        <v>29</v>
      </c>
      <c r="D7461" s="75">
        <v>1</v>
      </c>
    </row>
    <row r="7462" spans="1:4">
      <c r="A7462" s="75">
        <v>1</v>
      </c>
      <c r="B7462" s="75" t="s">
        <v>42</v>
      </c>
      <c r="C7462" s="89" t="s">
        <v>28</v>
      </c>
      <c r="D7462" s="75">
        <v>3</v>
      </c>
    </row>
    <row r="7463" spans="1:4">
      <c r="A7463" s="75">
        <v>1</v>
      </c>
      <c r="B7463" s="75" t="s">
        <v>42</v>
      </c>
      <c r="C7463" s="89" t="s">
        <v>26</v>
      </c>
      <c r="D7463" s="75">
        <v>1</v>
      </c>
    </row>
    <row r="7464" spans="1:4">
      <c r="A7464" s="75">
        <v>1</v>
      </c>
      <c r="B7464" s="75" t="s">
        <v>41</v>
      </c>
      <c r="C7464" s="89" t="s">
        <v>40</v>
      </c>
      <c r="D7464" s="75">
        <v>3</v>
      </c>
    </row>
    <row r="7465" spans="1:4">
      <c r="A7465" s="75">
        <v>1</v>
      </c>
      <c r="B7465" s="75" t="s">
        <v>41</v>
      </c>
      <c r="C7465" s="91" t="s">
        <v>38</v>
      </c>
      <c r="D7465" s="75">
        <v>1</v>
      </c>
    </row>
    <row r="7466" spans="1:4">
      <c r="A7466" s="75">
        <v>1</v>
      </c>
      <c r="B7466" s="75" t="s">
        <v>41</v>
      </c>
      <c r="C7466" s="89" t="s">
        <v>37</v>
      </c>
      <c r="D7466" s="75">
        <v>1</v>
      </c>
    </row>
    <row r="7467" spans="1:4">
      <c r="A7467" s="75">
        <v>1</v>
      </c>
      <c r="B7467" s="75" t="s">
        <v>41</v>
      </c>
      <c r="C7467" s="89" t="s">
        <v>36</v>
      </c>
      <c r="D7467" s="75">
        <v>5</v>
      </c>
    </row>
    <row r="7468" spans="1:4">
      <c r="A7468" s="75">
        <v>1</v>
      </c>
      <c r="B7468" s="75" t="s">
        <v>41</v>
      </c>
      <c r="C7468" s="89" t="s">
        <v>35</v>
      </c>
      <c r="D7468" s="75">
        <v>3</v>
      </c>
    </row>
    <row r="7469" spans="1:4">
      <c r="A7469" s="75">
        <v>1</v>
      </c>
      <c r="B7469" s="75" t="s">
        <v>41</v>
      </c>
      <c r="C7469" s="89" t="s">
        <v>34</v>
      </c>
      <c r="D7469" s="75">
        <v>2</v>
      </c>
    </row>
    <row r="7470" spans="1:4">
      <c r="A7470" s="75">
        <v>1</v>
      </c>
      <c r="B7470" s="75" t="s">
        <v>41</v>
      </c>
      <c r="C7470" s="89" t="s">
        <v>33</v>
      </c>
      <c r="D7470" s="75">
        <v>3</v>
      </c>
    </row>
    <row r="7471" spans="1:4">
      <c r="A7471" s="75">
        <v>1</v>
      </c>
      <c r="B7471" s="75" t="s">
        <v>41</v>
      </c>
      <c r="C7471" s="89" t="s">
        <v>32</v>
      </c>
      <c r="D7471" s="75">
        <v>1</v>
      </c>
    </row>
    <row r="7472" spans="1:4">
      <c r="A7472" s="75">
        <v>1</v>
      </c>
      <c r="B7472" s="75" t="s">
        <v>41</v>
      </c>
      <c r="C7472" s="89" t="s">
        <v>31</v>
      </c>
      <c r="D7472" s="75">
        <v>2</v>
      </c>
    </row>
    <row r="7473" spans="1:4">
      <c r="A7473" s="75">
        <v>1</v>
      </c>
      <c r="B7473" s="75" t="s">
        <v>41</v>
      </c>
      <c r="C7473" s="89" t="s">
        <v>29</v>
      </c>
      <c r="D7473" s="75">
        <v>1</v>
      </c>
    </row>
    <row r="7474" spans="1:4">
      <c r="A7474" s="75">
        <v>1</v>
      </c>
      <c r="B7474" s="75" t="s">
        <v>42</v>
      </c>
      <c r="C7474" s="89" t="s">
        <v>34</v>
      </c>
      <c r="D7474" s="75">
        <v>1</v>
      </c>
    </row>
    <row r="7475" spans="1:4">
      <c r="A7475" s="75">
        <v>1</v>
      </c>
      <c r="B7475" s="75" t="s">
        <v>42</v>
      </c>
      <c r="C7475" s="89" t="s">
        <v>33</v>
      </c>
      <c r="D7475" s="75">
        <v>2</v>
      </c>
    </row>
    <row r="7476" spans="1:4">
      <c r="A7476" s="75">
        <v>1</v>
      </c>
      <c r="B7476" s="75" t="s">
        <v>42</v>
      </c>
      <c r="C7476" s="89" t="s">
        <v>32</v>
      </c>
      <c r="D7476" s="75">
        <v>1</v>
      </c>
    </row>
    <row r="7477" spans="1:4">
      <c r="A7477" s="75">
        <v>1</v>
      </c>
      <c r="B7477" s="75" t="s">
        <v>42</v>
      </c>
      <c r="C7477" s="89" t="s">
        <v>31</v>
      </c>
      <c r="D7477" s="75">
        <v>1</v>
      </c>
    </row>
    <row r="7478" spans="1:4">
      <c r="A7478" s="75">
        <v>1</v>
      </c>
      <c r="B7478" s="75" t="s">
        <v>42</v>
      </c>
      <c r="C7478" s="89" t="s">
        <v>27</v>
      </c>
      <c r="D7478" s="75">
        <v>1</v>
      </c>
    </row>
    <row r="7479" spans="1:4">
      <c r="A7479" s="75">
        <v>1</v>
      </c>
      <c r="B7479" s="75" t="s">
        <v>41</v>
      </c>
      <c r="C7479" s="89" t="s">
        <v>32</v>
      </c>
      <c r="D7479" s="75">
        <v>1</v>
      </c>
    </row>
    <row r="7480" spans="1:4">
      <c r="A7480" s="75">
        <v>1</v>
      </c>
      <c r="B7480" s="75" t="s">
        <v>41</v>
      </c>
      <c r="C7480" s="89" t="s">
        <v>31</v>
      </c>
      <c r="D7480" s="75">
        <v>1</v>
      </c>
    </row>
    <row r="7481" spans="1:4">
      <c r="A7481" s="75">
        <v>1</v>
      </c>
      <c r="B7481" s="75" t="s">
        <v>41</v>
      </c>
      <c r="C7481" s="89" t="s">
        <v>28</v>
      </c>
      <c r="D7481" s="75">
        <v>1</v>
      </c>
    </row>
    <row r="7482" spans="1:4">
      <c r="A7482" s="75">
        <v>1</v>
      </c>
      <c r="B7482" s="75" t="s">
        <v>41</v>
      </c>
      <c r="C7482" s="89" t="s">
        <v>27</v>
      </c>
      <c r="D7482" s="75">
        <v>1</v>
      </c>
    </row>
    <row r="7483" spans="1:4">
      <c r="A7483" s="75">
        <v>1</v>
      </c>
      <c r="B7483" s="75" t="s">
        <v>42</v>
      </c>
      <c r="C7483" s="89" t="s">
        <v>40</v>
      </c>
      <c r="D7483" s="75">
        <v>1</v>
      </c>
    </row>
    <row r="7484" spans="1:4">
      <c r="A7484" s="75">
        <v>1</v>
      </c>
      <c r="B7484" s="75" t="s">
        <v>42</v>
      </c>
      <c r="C7484" s="91" t="s">
        <v>39</v>
      </c>
      <c r="D7484" s="75">
        <v>2</v>
      </c>
    </row>
    <row r="7485" spans="1:4">
      <c r="A7485" s="75">
        <v>1</v>
      </c>
      <c r="B7485" s="75" t="s">
        <v>42</v>
      </c>
      <c r="C7485" s="91" t="s">
        <v>38</v>
      </c>
      <c r="D7485" s="75">
        <v>1</v>
      </c>
    </row>
    <row r="7486" spans="1:4">
      <c r="A7486" s="75">
        <v>1</v>
      </c>
      <c r="B7486" s="75" t="s">
        <v>42</v>
      </c>
      <c r="C7486" s="89" t="s">
        <v>36</v>
      </c>
      <c r="D7486" s="75">
        <v>1</v>
      </c>
    </row>
    <row r="7487" spans="1:4">
      <c r="A7487" s="75">
        <v>1</v>
      </c>
      <c r="B7487" s="75" t="s">
        <v>42</v>
      </c>
      <c r="C7487" s="89" t="s">
        <v>35</v>
      </c>
      <c r="D7487" s="75">
        <v>1</v>
      </c>
    </row>
    <row r="7488" spans="1:4">
      <c r="A7488" s="75">
        <v>1</v>
      </c>
      <c r="B7488" s="75" t="s">
        <v>42</v>
      </c>
      <c r="C7488" s="89" t="s">
        <v>34</v>
      </c>
      <c r="D7488" s="75">
        <v>6</v>
      </c>
    </row>
    <row r="7489" spans="1:4">
      <c r="A7489" s="75">
        <v>1</v>
      </c>
      <c r="B7489" s="75" t="s">
        <v>42</v>
      </c>
      <c r="C7489" s="89" t="s">
        <v>33</v>
      </c>
      <c r="D7489" s="75">
        <v>2</v>
      </c>
    </row>
    <row r="7490" spans="1:4">
      <c r="A7490" s="75">
        <v>1</v>
      </c>
      <c r="B7490" s="75" t="s">
        <v>42</v>
      </c>
      <c r="C7490" s="89" t="s">
        <v>32</v>
      </c>
      <c r="D7490" s="75">
        <v>7</v>
      </c>
    </row>
    <row r="7491" spans="1:4">
      <c r="A7491" s="75">
        <v>1</v>
      </c>
      <c r="B7491" s="75" t="s">
        <v>42</v>
      </c>
      <c r="C7491" s="89" t="s">
        <v>31</v>
      </c>
      <c r="D7491" s="75">
        <v>3</v>
      </c>
    </row>
    <row r="7492" spans="1:4">
      <c r="A7492" s="75">
        <v>1</v>
      </c>
      <c r="B7492" s="75" t="s">
        <v>42</v>
      </c>
      <c r="C7492" s="89" t="s">
        <v>30</v>
      </c>
      <c r="D7492" s="75">
        <v>6</v>
      </c>
    </row>
    <row r="7493" spans="1:4">
      <c r="A7493" s="75">
        <v>1</v>
      </c>
      <c r="B7493" s="75" t="s">
        <v>42</v>
      </c>
      <c r="C7493" s="89" t="s">
        <v>29</v>
      </c>
      <c r="D7493" s="75">
        <v>4</v>
      </c>
    </row>
    <row r="7494" spans="1:4">
      <c r="A7494" s="75">
        <v>1</v>
      </c>
      <c r="B7494" s="75" t="s">
        <v>42</v>
      </c>
      <c r="C7494" s="89" t="s">
        <v>28</v>
      </c>
      <c r="D7494" s="75">
        <v>4</v>
      </c>
    </row>
    <row r="7495" spans="1:4">
      <c r="A7495" s="75">
        <v>1</v>
      </c>
      <c r="B7495" s="75" t="s">
        <v>42</v>
      </c>
      <c r="C7495" s="89" t="s">
        <v>27</v>
      </c>
      <c r="D7495" s="75">
        <v>3</v>
      </c>
    </row>
    <row r="7496" spans="1:4">
      <c r="A7496" s="75">
        <v>1</v>
      </c>
      <c r="B7496" s="75" t="s">
        <v>42</v>
      </c>
      <c r="C7496" s="89" t="s">
        <v>26</v>
      </c>
      <c r="D7496" s="75">
        <v>4</v>
      </c>
    </row>
    <row r="7497" spans="1:4">
      <c r="A7497" s="75">
        <v>1</v>
      </c>
      <c r="B7497" s="75" t="s">
        <v>42</v>
      </c>
      <c r="C7497" s="89" t="s">
        <v>25</v>
      </c>
      <c r="D7497" s="75">
        <v>2</v>
      </c>
    </row>
    <row r="7498" spans="1:4">
      <c r="A7498" s="75">
        <v>1</v>
      </c>
      <c r="B7498" s="75" t="s">
        <v>42</v>
      </c>
      <c r="C7498" s="89" t="s">
        <v>24</v>
      </c>
      <c r="D7498" s="75">
        <v>1</v>
      </c>
    </row>
    <row r="7499" spans="1:4">
      <c r="A7499" s="75">
        <v>1</v>
      </c>
      <c r="B7499" s="75" t="s">
        <v>41</v>
      </c>
      <c r="C7499" s="91" t="s">
        <v>39</v>
      </c>
      <c r="D7499" s="75">
        <v>3</v>
      </c>
    </row>
    <row r="7500" spans="1:4">
      <c r="A7500" s="75">
        <v>1</v>
      </c>
      <c r="B7500" s="75" t="s">
        <v>41</v>
      </c>
      <c r="C7500" s="89" t="s">
        <v>37</v>
      </c>
      <c r="D7500" s="75">
        <v>2</v>
      </c>
    </row>
    <row r="7501" spans="1:4">
      <c r="A7501" s="75">
        <v>1</v>
      </c>
      <c r="B7501" s="75" t="s">
        <v>41</v>
      </c>
      <c r="C7501" s="89" t="s">
        <v>36</v>
      </c>
      <c r="D7501" s="75">
        <v>2</v>
      </c>
    </row>
    <row r="7502" spans="1:4">
      <c r="A7502" s="75">
        <v>1</v>
      </c>
      <c r="B7502" s="75" t="s">
        <v>41</v>
      </c>
      <c r="C7502" s="89" t="s">
        <v>35</v>
      </c>
      <c r="D7502" s="75">
        <v>3</v>
      </c>
    </row>
    <row r="7503" spans="1:4">
      <c r="A7503" s="75">
        <v>1</v>
      </c>
      <c r="B7503" s="75" t="s">
        <v>41</v>
      </c>
      <c r="C7503" s="89" t="s">
        <v>34</v>
      </c>
      <c r="D7503" s="75">
        <v>5</v>
      </c>
    </row>
    <row r="7504" spans="1:4">
      <c r="A7504" s="75">
        <v>1</v>
      </c>
      <c r="B7504" s="75" t="s">
        <v>41</v>
      </c>
      <c r="C7504" s="89" t="s">
        <v>33</v>
      </c>
      <c r="D7504" s="75">
        <v>1</v>
      </c>
    </row>
    <row r="7505" spans="1:4">
      <c r="A7505" s="75">
        <v>1</v>
      </c>
      <c r="B7505" s="75" t="s">
        <v>41</v>
      </c>
      <c r="C7505" s="89" t="s">
        <v>32</v>
      </c>
      <c r="D7505" s="75">
        <v>3</v>
      </c>
    </row>
    <row r="7506" spans="1:4">
      <c r="A7506" s="75">
        <v>1</v>
      </c>
      <c r="B7506" s="75" t="s">
        <v>41</v>
      </c>
      <c r="C7506" s="89" t="s">
        <v>31</v>
      </c>
      <c r="D7506" s="75">
        <v>5</v>
      </c>
    </row>
    <row r="7507" spans="1:4">
      <c r="A7507" s="75">
        <v>1</v>
      </c>
      <c r="B7507" s="75" t="s">
        <v>41</v>
      </c>
      <c r="C7507" s="89" t="s">
        <v>30</v>
      </c>
      <c r="D7507" s="75">
        <v>5</v>
      </c>
    </row>
    <row r="7508" spans="1:4">
      <c r="A7508" s="75">
        <v>1</v>
      </c>
      <c r="B7508" s="75" t="s">
        <v>41</v>
      </c>
      <c r="C7508" s="89" t="s">
        <v>29</v>
      </c>
      <c r="D7508" s="75">
        <v>7</v>
      </c>
    </row>
    <row r="7509" spans="1:4">
      <c r="A7509" s="75">
        <v>1</v>
      </c>
      <c r="B7509" s="75" t="s">
        <v>41</v>
      </c>
      <c r="C7509" s="89" t="s">
        <v>28</v>
      </c>
      <c r="D7509" s="75">
        <v>5</v>
      </c>
    </row>
    <row r="7510" spans="1:4">
      <c r="A7510" s="75">
        <v>1</v>
      </c>
      <c r="B7510" s="75" t="s">
        <v>41</v>
      </c>
      <c r="C7510" s="89" t="s">
        <v>27</v>
      </c>
      <c r="D7510" s="75">
        <v>1</v>
      </c>
    </row>
    <row r="7511" spans="1:4">
      <c r="A7511" s="75">
        <v>1</v>
      </c>
      <c r="B7511" s="75" t="s">
        <v>41</v>
      </c>
      <c r="C7511" s="89" t="s">
        <v>26</v>
      </c>
      <c r="D7511" s="75">
        <v>2</v>
      </c>
    </row>
    <row r="7512" spans="1:4">
      <c r="A7512" s="75">
        <v>1</v>
      </c>
      <c r="B7512" s="75" t="s">
        <v>41</v>
      </c>
      <c r="C7512" s="89" t="s">
        <v>24</v>
      </c>
      <c r="D7512" s="75">
        <v>1</v>
      </c>
    </row>
    <row r="7513" spans="1:4">
      <c r="A7513" s="75">
        <v>1</v>
      </c>
      <c r="B7513" s="75" t="s">
        <v>41</v>
      </c>
      <c r="C7513" s="89" t="s">
        <v>655</v>
      </c>
      <c r="D7513" s="75">
        <v>1</v>
      </c>
    </row>
    <row r="7514" spans="1:4">
      <c r="A7514" s="75">
        <v>1</v>
      </c>
      <c r="B7514" s="75" t="s">
        <v>42</v>
      </c>
      <c r="C7514" s="91" t="s">
        <v>39</v>
      </c>
      <c r="D7514" s="75">
        <v>2</v>
      </c>
    </row>
    <row r="7515" spans="1:4">
      <c r="A7515" s="75">
        <v>1</v>
      </c>
      <c r="B7515" s="75" t="s">
        <v>42</v>
      </c>
      <c r="C7515" s="89" t="s">
        <v>37</v>
      </c>
      <c r="D7515" s="75">
        <v>1</v>
      </c>
    </row>
    <row r="7516" spans="1:4">
      <c r="A7516" s="75">
        <v>1</v>
      </c>
      <c r="B7516" s="75" t="s">
        <v>42</v>
      </c>
      <c r="C7516" s="89" t="s">
        <v>36</v>
      </c>
      <c r="D7516" s="75">
        <v>4</v>
      </c>
    </row>
    <row r="7517" spans="1:4">
      <c r="A7517" s="75">
        <v>1</v>
      </c>
      <c r="B7517" s="75" t="s">
        <v>42</v>
      </c>
      <c r="C7517" s="89" t="s">
        <v>35</v>
      </c>
      <c r="D7517" s="75">
        <v>2</v>
      </c>
    </row>
    <row r="7518" spans="1:4">
      <c r="A7518" s="75">
        <v>1</v>
      </c>
      <c r="B7518" s="75" t="s">
        <v>42</v>
      </c>
      <c r="C7518" s="89" t="s">
        <v>34</v>
      </c>
      <c r="D7518" s="75">
        <v>5</v>
      </c>
    </row>
    <row r="7519" spans="1:4">
      <c r="A7519" s="75">
        <v>1</v>
      </c>
      <c r="B7519" s="75" t="s">
        <v>42</v>
      </c>
      <c r="C7519" s="89" t="s">
        <v>33</v>
      </c>
      <c r="D7519" s="75">
        <v>5</v>
      </c>
    </row>
    <row r="7520" spans="1:4">
      <c r="A7520" s="75">
        <v>1</v>
      </c>
      <c r="B7520" s="75" t="s">
        <v>42</v>
      </c>
      <c r="C7520" s="89" t="s">
        <v>32</v>
      </c>
      <c r="D7520" s="75">
        <v>5</v>
      </c>
    </row>
    <row r="7521" spans="1:4">
      <c r="A7521" s="75">
        <v>1</v>
      </c>
      <c r="B7521" s="75" t="s">
        <v>42</v>
      </c>
      <c r="C7521" s="89" t="s">
        <v>31</v>
      </c>
      <c r="D7521" s="75">
        <v>8</v>
      </c>
    </row>
    <row r="7522" spans="1:4">
      <c r="A7522" s="75">
        <v>1</v>
      </c>
      <c r="B7522" s="75" t="s">
        <v>42</v>
      </c>
      <c r="C7522" s="89" t="s">
        <v>30</v>
      </c>
      <c r="D7522" s="75">
        <v>4</v>
      </c>
    </row>
    <row r="7523" spans="1:4">
      <c r="A7523" s="75">
        <v>1</v>
      </c>
      <c r="B7523" s="75" t="s">
        <v>42</v>
      </c>
      <c r="C7523" s="89" t="s">
        <v>29</v>
      </c>
      <c r="D7523" s="75">
        <v>8</v>
      </c>
    </row>
    <row r="7524" spans="1:4">
      <c r="A7524" s="75">
        <v>1</v>
      </c>
      <c r="B7524" s="75" t="s">
        <v>42</v>
      </c>
      <c r="C7524" s="89" t="s">
        <v>28</v>
      </c>
      <c r="D7524" s="75">
        <v>4</v>
      </c>
    </row>
    <row r="7525" spans="1:4">
      <c r="A7525" s="75">
        <v>1</v>
      </c>
      <c r="B7525" s="75" t="s">
        <v>42</v>
      </c>
      <c r="C7525" s="89" t="s">
        <v>27</v>
      </c>
      <c r="D7525" s="75">
        <v>3</v>
      </c>
    </row>
    <row r="7526" spans="1:4">
      <c r="A7526" s="75">
        <v>1</v>
      </c>
      <c r="B7526" s="75" t="s">
        <v>42</v>
      </c>
      <c r="C7526" s="89" t="s">
        <v>26</v>
      </c>
      <c r="D7526" s="75">
        <v>1</v>
      </c>
    </row>
    <row r="7527" spans="1:4">
      <c r="A7527" s="75">
        <v>1</v>
      </c>
      <c r="B7527" s="75" t="s">
        <v>42</v>
      </c>
      <c r="C7527" s="89" t="s">
        <v>25</v>
      </c>
      <c r="D7527" s="75">
        <v>1</v>
      </c>
    </row>
    <row r="7528" spans="1:4">
      <c r="A7528" s="75">
        <v>1</v>
      </c>
      <c r="B7528" s="75" t="s">
        <v>42</v>
      </c>
      <c r="C7528" s="89" t="s">
        <v>655</v>
      </c>
      <c r="D7528" s="75">
        <v>1</v>
      </c>
    </row>
    <row r="7529" spans="1:4">
      <c r="A7529" s="75">
        <v>1</v>
      </c>
      <c r="B7529" s="75" t="s">
        <v>41</v>
      </c>
      <c r="C7529" s="89" t="s">
        <v>37</v>
      </c>
      <c r="D7529" s="75">
        <v>4</v>
      </c>
    </row>
    <row r="7530" spans="1:4">
      <c r="A7530" s="75">
        <v>1</v>
      </c>
      <c r="B7530" s="75" t="s">
        <v>41</v>
      </c>
      <c r="C7530" s="89" t="s">
        <v>35</v>
      </c>
      <c r="D7530" s="75">
        <v>1</v>
      </c>
    </row>
    <row r="7531" spans="1:4">
      <c r="A7531" s="75">
        <v>1</v>
      </c>
      <c r="B7531" s="75" t="s">
        <v>41</v>
      </c>
      <c r="C7531" s="89" t="s">
        <v>34</v>
      </c>
      <c r="D7531" s="75">
        <v>3</v>
      </c>
    </row>
    <row r="7532" spans="1:4">
      <c r="A7532" s="75">
        <v>1</v>
      </c>
      <c r="B7532" s="75" t="s">
        <v>41</v>
      </c>
      <c r="C7532" s="89" t="s">
        <v>33</v>
      </c>
      <c r="D7532" s="75">
        <v>3</v>
      </c>
    </row>
    <row r="7533" spans="1:4">
      <c r="A7533" s="75">
        <v>1</v>
      </c>
      <c r="B7533" s="75" t="s">
        <v>41</v>
      </c>
      <c r="C7533" s="89" t="s">
        <v>32</v>
      </c>
      <c r="D7533" s="75">
        <v>4</v>
      </c>
    </row>
    <row r="7534" spans="1:4">
      <c r="A7534" s="75">
        <v>1</v>
      </c>
      <c r="B7534" s="75" t="s">
        <v>41</v>
      </c>
      <c r="C7534" s="89" t="s">
        <v>31</v>
      </c>
      <c r="D7534" s="75">
        <v>7</v>
      </c>
    </row>
    <row r="7535" spans="1:4">
      <c r="A7535" s="75">
        <v>1</v>
      </c>
      <c r="B7535" s="75" t="s">
        <v>41</v>
      </c>
      <c r="C7535" s="89" t="s">
        <v>30</v>
      </c>
      <c r="D7535" s="75">
        <v>5</v>
      </c>
    </row>
    <row r="7536" spans="1:4">
      <c r="A7536" s="75">
        <v>1</v>
      </c>
      <c r="B7536" s="75" t="s">
        <v>41</v>
      </c>
      <c r="C7536" s="89" t="s">
        <v>29</v>
      </c>
      <c r="D7536" s="75">
        <v>4</v>
      </c>
    </row>
    <row r="7537" spans="1:4">
      <c r="A7537" s="75">
        <v>1</v>
      </c>
      <c r="B7537" s="75" t="s">
        <v>41</v>
      </c>
      <c r="C7537" s="89" t="s">
        <v>28</v>
      </c>
      <c r="D7537" s="75">
        <v>5</v>
      </c>
    </row>
    <row r="7538" spans="1:4">
      <c r="A7538" s="75">
        <v>1</v>
      </c>
      <c r="B7538" s="75" t="s">
        <v>41</v>
      </c>
      <c r="C7538" s="89" t="s">
        <v>27</v>
      </c>
      <c r="D7538" s="75">
        <v>7</v>
      </c>
    </row>
    <row r="7539" spans="1:4">
      <c r="A7539" s="75">
        <v>1</v>
      </c>
      <c r="B7539" s="75" t="s">
        <v>41</v>
      </c>
      <c r="C7539" s="89" t="s">
        <v>26</v>
      </c>
      <c r="D7539" s="75">
        <v>2</v>
      </c>
    </row>
    <row r="7540" spans="1:4">
      <c r="A7540" s="75">
        <v>1</v>
      </c>
      <c r="B7540" s="75" t="s">
        <v>41</v>
      </c>
      <c r="C7540" s="89" t="s">
        <v>25</v>
      </c>
      <c r="D7540" s="75">
        <v>1</v>
      </c>
    </row>
    <row r="7541" spans="1:4">
      <c r="A7541" s="75">
        <v>1</v>
      </c>
      <c r="B7541" s="75" t="s">
        <v>41</v>
      </c>
      <c r="C7541" s="89" t="s">
        <v>24</v>
      </c>
      <c r="D7541" s="75">
        <v>1</v>
      </c>
    </row>
    <row r="7542" spans="1:4">
      <c r="A7542" s="75">
        <v>1</v>
      </c>
      <c r="B7542" s="75" t="s">
        <v>41</v>
      </c>
      <c r="C7542" s="89" t="s">
        <v>655</v>
      </c>
      <c r="D7542" s="75">
        <v>1</v>
      </c>
    </row>
    <row r="7543" spans="1:4">
      <c r="A7543" s="75">
        <v>1</v>
      </c>
      <c r="B7543" s="75" t="s">
        <v>42</v>
      </c>
      <c r="C7543" s="89" t="s">
        <v>40</v>
      </c>
      <c r="D7543" s="75">
        <v>2</v>
      </c>
    </row>
    <row r="7544" spans="1:4">
      <c r="A7544" s="75">
        <v>1</v>
      </c>
      <c r="B7544" s="75" t="s">
        <v>42</v>
      </c>
      <c r="C7544" s="91" t="s">
        <v>39</v>
      </c>
      <c r="D7544" s="75">
        <v>2</v>
      </c>
    </row>
    <row r="7545" spans="1:4">
      <c r="A7545" s="75">
        <v>1</v>
      </c>
      <c r="B7545" s="75" t="s">
        <v>42</v>
      </c>
      <c r="C7545" s="91" t="s">
        <v>38</v>
      </c>
      <c r="D7545" s="75">
        <v>2</v>
      </c>
    </row>
    <row r="7546" spans="1:4">
      <c r="A7546" s="75">
        <v>1</v>
      </c>
      <c r="B7546" s="75" t="s">
        <v>42</v>
      </c>
      <c r="C7546" s="89" t="s">
        <v>36</v>
      </c>
      <c r="D7546" s="75">
        <v>3</v>
      </c>
    </row>
    <row r="7547" spans="1:4">
      <c r="A7547" s="75">
        <v>1</v>
      </c>
      <c r="B7547" s="75" t="s">
        <v>42</v>
      </c>
      <c r="C7547" s="89" t="s">
        <v>35</v>
      </c>
      <c r="D7547" s="75">
        <v>3</v>
      </c>
    </row>
    <row r="7548" spans="1:4">
      <c r="A7548" s="75">
        <v>1</v>
      </c>
      <c r="B7548" s="75" t="s">
        <v>42</v>
      </c>
      <c r="C7548" s="89" t="s">
        <v>34</v>
      </c>
      <c r="D7548" s="75">
        <v>2</v>
      </c>
    </row>
    <row r="7549" spans="1:4">
      <c r="A7549" s="75">
        <v>1</v>
      </c>
      <c r="B7549" s="75" t="s">
        <v>42</v>
      </c>
      <c r="C7549" s="89" t="s">
        <v>33</v>
      </c>
      <c r="D7549" s="75">
        <v>6</v>
      </c>
    </row>
    <row r="7550" spans="1:4">
      <c r="A7550" s="75">
        <v>1</v>
      </c>
      <c r="B7550" s="75" t="s">
        <v>42</v>
      </c>
      <c r="C7550" s="89" t="s">
        <v>32</v>
      </c>
      <c r="D7550" s="75">
        <v>5</v>
      </c>
    </row>
    <row r="7551" spans="1:4">
      <c r="A7551" s="75">
        <v>1</v>
      </c>
      <c r="B7551" s="75" t="s">
        <v>42</v>
      </c>
      <c r="C7551" s="89" t="s">
        <v>30</v>
      </c>
      <c r="D7551" s="75">
        <v>2</v>
      </c>
    </row>
    <row r="7552" spans="1:4">
      <c r="A7552" s="75">
        <v>1</v>
      </c>
      <c r="B7552" s="75" t="s">
        <v>42</v>
      </c>
      <c r="C7552" s="89" t="s">
        <v>29</v>
      </c>
      <c r="D7552" s="75">
        <v>1</v>
      </c>
    </row>
    <row r="7553" spans="1:4">
      <c r="A7553" s="75">
        <v>1</v>
      </c>
      <c r="B7553" s="75" t="s">
        <v>42</v>
      </c>
      <c r="C7553" s="89" t="s">
        <v>27</v>
      </c>
      <c r="D7553" s="75">
        <v>2</v>
      </c>
    </row>
    <row r="7554" spans="1:4">
      <c r="A7554" s="75">
        <v>1</v>
      </c>
      <c r="B7554" s="75" t="s">
        <v>42</v>
      </c>
      <c r="C7554" s="89" t="s">
        <v>26</v>
      </c>
      <c r="D7554" s="75">
        <v>1</v>
      </c>
    </row>
    <row r="7555" spans="1:4">
      <c r="A7555" s="75">
        <v>1</v>
      </c>
      <c r="B7555" s="75" t="s">
        <v>42</v>
      </c>
      <c r="C7555" s="89" t="s">
        <v>24</v>
      </c>
      <c r="D7555" s="75">
        <v>1</v>
      </c>
    </row>
    <row r="7556" spans="1:4">
      <c r="A7556" s="75">
        <v>1</v>
      </c>
      <c r="B7556" s="75" t="s">
        <v>41</v>
      </c>
      <c r="C7556" s="89" t="s">
        <v>40</v>
      </c>
      <c r="D7556" s="75">
        <v>1</v>
      </c>
    </row>
    <row r="7557" spans="1:4">
      <c r="A7557" s="75">
        <v>1</v>
      </c>
      <c r="B7557" s="75" t="s">
        <v>41</v>
      </c>
      <c r="C7557" s="91" t="s">
        <v>39</v>
      </c>
      <c r="D7557" s="75">
        <v>2</v>
      </c>
    </row>
    <row r="7558" spans="1:4">
      <c r="A7558" s="75">
        <v>1</v>
      </c>
      <c r="B7558" s="75" t="s">
        <v>41</v>
      </c>
      <c r="C7558" s="91" t="s">
        <v>38</v>
      </c>
      <c r="D7558" s="75">
        <v>2</v>
      </c>
    </row>
    <row r="7559" spans="1:4">
      <c r="A7559" s="75">
        <v>1</v>
      </c>
      <c r="B7559" s="75" t="s">
        <v>41</v>
      </c>
      <c r="C7559" s="89" t="s">
        <v>36</v>
      </c>
      <c r="D7559" s="75">
        <v>1</v>
      </c>
    </row>
    <row r="7560" spans="1:4">
      <c r="A7560" s="75">
        <v>1</v>
      </c>
      <c r="B7560" s="75" t="s">
        <v>41</v>
      </c>
      <c r="C7560" s="89" t="s">
        <v>35</v>
      </c>
      <c r="D7560" s="75">
        <v>2</v>
      </c>
    </row>
    <row r="7561" spans="1:4">
      <c r="A7561" s="75">
        <v>1</v>
      </c>
      <c r="B7561" s="75" t="s">
        <v>41</v>
      </c>
      <c r="C7561" s="89" t="s">
        <v>34</v>
      </c>
      <c r="D7561" s="75">
        <v>2</v>
      </c>
    </row>
    <row r="7562" spans="1:4">
      <c r="A7562" s="75">
        <v>1</v>
      </c>
      <c r="B7562" s="75" t="s">
        <v>41</v>
      </c>
      <c r="C7562" s="89" t="s">
        <v>33</v>
      </c>
      <c r="D7562" s="75">
        <v>2</v>
      </c>
    </row>
    <row r="7563" spans="1:4">
      <c r="A7563" s="75">
        <v>1</v>
      </c>
      <c r="B7563" s="75" t="s">
        <v>41</v>
      </c>
      <c r="C7563" s="89" t="s">
        <v>32</v>
      </c>
      <c r="D7563" s="75">
        <v>3</v>
      </c>
    </row>
    <row r="7564" spans="1:4">
      <c r="A7564" s="75">
        <v>1</v>
      </c>
      <c r="B7564" s="75" t="s">
        <v>41</v>
      </c>
      <c r="C7564" s="89" t="s">
        <v>31</v>
      </c>
      <c r="D7564" s="75">
        <v>3</v>
      </c>
    </row>
    <row r="7565" spans="1:4">
      <c r="A7565" s="75">
        <v>1</v>
      </c>
      <c r="B7565" s="75" t="s">
        <v>41</v>
      </c>
      <c r="C7565" s="89" t="s">
        <v>30</v>
      </c>
      <c r="D7565" s="75">
        <v>2</v>
      </c>
    </row>
    <row r="7566" spans="1:4">
      <c r="A7566" s="75">
        <v>1</v>
      </c>
      <c r="B7566" s="75" t="s">
        <v>41</v>
      </c>
      <c r="C7566" s="89" t="s">
        <v>28</v>
      </c>
      <c r="D7566" s="75">
        <v>1</v>
      </c>
    </row>
    <row r="7567" spans="1:4">
      <c r="A7567" s="75">
        <v>1</v>
      </c>
      <c r="B7567" s="75" t="s">
        <v>41</v>
      </c>
      <c r="C7567" s="89" t="s">
        <v>27</v>
      </c>
      <c r="D7567" s="75">
        <v>1</v>
      </c>
    </row>
    <row r="7568" spans="1:4">
      <c r="A7568" s="75">
        <v>1</v>
      </c>
      <c r="B7568" s="75" t="s">
        <v>41</v>
      </c>
      <c r="C7568" s="89" t="s">
        <v>655</v>
      </c>
      <c r="D7568" s="75">
        <v>1</v>
      </c>
    </row>
    <row r="7569" spans="1:4">
      <c r="A7569" s="75">
        <v>1</v>
      </c>
      <c r="B7569" s="75" t="s">
        <v>42</v>
      </c>
      <c r="C7569" s="89" t="s">
        <v>40</v>
      </c>
      <c r="D7569" s="75">
        <v>48</v>
      </c>
    </row>
    <row r="7570" spans="1:4">
      <c r="A7570" s="75">
        <v>1</v>
      </c>
      <c r="B7570" s="75" t="s">
        <v>42</v>
      </c>
      <c r="C7570" s="91" t="s">
        <v>39</v>
      </c>
      <c r="D7570" s="75">
        <v>41</v>
      </c>
    </row>
    <row r="7571" spans="1:4">
      <c r="A7571" s="75">
        <v>1</v>
      </c>
      <c r="B7571" s="75" t="s">
        <v>42</v>
      </c>
      <c r="C7571" s="91" t="s">
        <v>38</v>
      </c>
      <c r="D7571" s="75">
        <v>45</v>
      </c>
    </row>
    <row r="7572" spans="1:4">
      <c r="A7572" s="75">
        <v>1</v>
      </c>
      <c r="B7572" s="75" t="s">
        <v>42</v>
      </c>
      <c r="C7572" s="89" t="s">
        <v>37</v>
      </c>
      <c r="D7572" s="75">
        <v>48</v>
      </c>
    </row>
    <row r="7573" spans="1:4">
      <c r="A7573" s="75">
        <v>1</v>
      </c>
      <c r="B7573" s="75" t="s">
        <v>42</v>
      </c>
      <c r="C7573" s="89" t="s">
        <v>36</v>
      </c>
      <c r="D7573" s="75">
        <v>44</v>
      </c>
    </row>
    <row r="7574" spans="1:4">
      <c r="A7574" s="75">
        <v>1</v>
      </c>
      <c r="B7574" s="75" t="s">
        <v>42</v>
      </c>
      <c r="C7574" s="89" t="s">
        <v>35</v>
      </c>
      <c r="D7574" s="75">
        <v>65</v>
      </c>
    </row>
    <row r="7575" spans="1:4">
      <c r="A7575" s="75">
        <v>1</v>
      </c>
      <c r="B7575" s="75" t="s">
        <v>42</v>
      </c>
      <c r="C7575" s="89" t="s">
        <v>34</v>
      </c>
      <c r="D7575" s="75">
        <v>45</v>
      </c>
    </row>
    <row r="7576" spans="1:4">
      <c r="A7576" s="75">
        <v>1</v>
      </c>
      <c r="B7576" s="75" t="s">
        <v>42</v>
      </c>
      <c r="C7576" s="89" t="s">
        <v>33</v>
      </c>
      <c r="D7576" s="75">
        <v>44</v>
      </c>
    </row>
    <row r="7577" spans="1:4">
      <c r="A7577" s="75">
        <v>1</v>
      </c>
      <c r="B7577" s="75" t="s">
        <v>42</v>
      </c>
      <c r="C7577" s="89" t="s">
        <v>32</v>
      </c>
      <c r="D7577" s="75">
        <v>31</v>
      </c>
    </row>
    <row r="7578" spans="1:4">
      <c r="A7578" s="75">
        <v>1</v>
      </c>
      <c r="B7578" s="75" t="s">
        <v>42</v>
      </c>
      <c r="C7578" s="89" t="s">
        <v>31</v>
      </c>
      <c r="D7578" s="75">
        <v>34</v>
      </c>
    </row>
    <row r="7579" spans="1:4">
      <c r="A7579" s="75">
        <v>1</v>
      </c>
      <c r="B7579" s="75" t="s">
        <v>42</v>
      </c>
      <c r="C7579" s="89" t="s">
        <v>30</v>
      </c>
      <c r="D7579" s="75">
        <v>21</v>
      </c>
    </row>
    <row r="7580" spans="1:4">
      <c r="A7580" s="75">
        <v>1</v>
      </c>
      <c r="B7580" s="75" t="s">
        <v>42</v>
      </c>
      <c r="C7580" s="89" t="s">
        <v>29</v>
      </c>
      <c r="D7580" s="75">
        <v>14</v>
      </c>
    </row>
    <row r="7581" spans="1:4">
      <c r="A7581" s="75">
        <v>1</v>
      </c>
      <c r="B7581" s="75" t="s">
        <v>42</v>
      </c>
      <c r="C7581" s="89" t="s">
        <v>28</v>
      </c>
      <c r="D7581" s="75">
        <v>10</v>
      </c>
    </row>
    <row r="7582" spans="1:4">
      <c r="A7582" s="75">
        <v>1</v>
      </c>
      <c r="B7582" s="75" t="s">
        <v>42</v>
      </c>
      <c r="C7582" s="89" t="s">
        <v>27</v>
      </c>
      <c r="D7582" s="75">
        <v>10</v>
      </c>
    </row>
    <row r="7583" spans="1:4">
      <c r="A7583" s="75">
        <v>1</v>
      </c>
      <c r="B7583" s="75" t="s">
        <v>42</v>
      </c>
      <c r="C7583" s="89" t="s">
        <v>26</v>
      </c>
      <c r="D7583" s="75">
        <v>7</v>
      </c>
    </row>
    <row r="7584" spans="1:4">
      <c r="A7584" s="75">
        <v>1</v>
      </c>
      <c r="B7584" s="75" t="s">
        <v>42</v>
      </c>
      <c r="C7584" s="89" t="s">
        <v>25</v>
      </c>
      <c r="D7584" s="75">
        <v>3</v>
      </c>
    </row>
    <row r="7585" spans="1:4">
      <c r="A7585" s="75">
        <v>1</v>
      </c>
      <c r="B7585" s="75" t="s">
        <v>42</v>
      </c>
      <c r="C7585" s="89" t="s">
        <v>24</v>
      </c>
      <c r="D7585" s="75">
        <v>6</v>
      </c>
    </row>
    <row r="7586" spans="1:4">
      <c r="A7586" s="75">
        <v>1</v>
      </c>
      <c r="B7586" s="75" t="s">
        <v>42</v>
      </c>
      <c r="C7586" s="89" t="s">
        <v>655</v>
      </c>
      <c r="D7586" s="75">
        <v>9</v>
      </c>
    </row>
    <row r="7587" spans="1:4">
      <c r="A7587" s="75">
        <v>1</v>
      </c>
      <c r="B7587" s="75" t="s">
        <v>41</v>
      </c>
      <c r="C7587" s="89" t="s">
        <v>40</v>
      </c>
      <c r="D7587" s="75">
        <v>54</v>
      </c>
    </row>
    <row r="7588" spans="1:4">
      <c r="A7588" s="75">
        <v>1</v>
      </c>
      <c r="B7588" s="75" t="s">
        <v>41</v>
      </c>
      <c r="C7588" s="91" t="s">
        <v>39</v>
      </c>
      <c r="D7588" s="75">
        <v>50</v>
      </c>
    </row>
    <row r="7589" spans="1:4">
      <c r="A7589" s="75">
        <v>1</v>
      </c>
      <c r="B7589" s="75" t="s">
        <v>41</v>
      </c>
      <c r="C7589" s="91" t="s">
        <v>38</v>
      </c>
      <c r="D7589" s="75">
        <v>47</v>
      </c>
    </row>
    <row r="7590" spans="1:4">
      <c r="A7590" s="75">
        <v>1</v>
      </c>
      <c r="B7590" s="75" t="s">
        <v>41</v>
      </c>
      <c r="C7590" s="89" t="s">
        <v>37</v>
      </c>
      <c r="D7590" s="75">
        <v>53</v>
      </c>
    </row>
    <row r="7591" spans="1:4">
      <c r="A7591" s="75">
        <v>1</v>
      </c>
      <c r="B7591" s="75" t="s">
        <v>41</v>
      </c>
      <c r="C7591" s="89" t="s">
        <v>36</v>
      </c>
      <c r="D7591" s="75">
        <v>63</v>
      </c>
    </row>
    <row r="7592" spans="1:4">
      <c r="A7592" s="75">
        <v>1</v>
      </c>
      <c r="B7592" s="75" t="s">
        <v>41</v>
      </c>
      <c r="C7592" s="89" t="s">
        <v>35</v>
      </c>
      <c r="D7592" s="75">
        <v>54</v>
      </c>
    </row>
    <row r="7593" spans="1:4">
      <c r="A7593" s="75">
        <v>1</v>
      </c>
      <c r="B7593" s="75" t="s">
        <v>41</v>
      </c>
      <c r="C7593" s="89" t="s">
        <v>34</v>
      </c>
      <c r="D7593" s="75">
        <v>57</v>
      </c>
    </row>
    <row r="7594" spans="1:4">
      <c r="A7594" s="75">
        <v>1</v>
      </c>
      <c r="B7594" s="75" t="s">
        <v>41</v>
      </c>
      <c r="C7594" s="89" t="s">
        <v>33</v>
      </c>
      <c r="D7594" s="75">
        <v>52</v>
      </c>
    </row>
    <row r="7595" spans="1:4">
      <c r="A7595" s="75">
        <v>1</v>
      </c>
      <c r="B7595" s="75" t="s">
        <v>41</v>
      </c>
      <c r="C7595" s="89" t="s">
        <v>32</v>
      </c>
      <c r="D7595" s="75">
        <v>36</v>
      </c>
    </row>
    <row r="7596" spans="1:4">
      <c r="A7596" s="75">
        <v>1</v>
      </c>
      <c r="B7596" s="75" t="s">
        <v>41</v>
      </c>
      <c r="C7596" s="89" t="s">
        <v>31</v>
      </c>
      <c r="D7596" s="75">
        <v>34</v>
      </c>
    </row>
    <row r="7597" spans="1:4">
      <c r="A7597" s="75">
        <v>1</v>
      </c>
      <c r="B7597" s="75" t="s">
        <v>41</v>
      </c>
      <c r="C7597" s="89" t="s">
        <v>30</v>
      </c>
      <c r="D7597" s="75">
        <v>20</v>
      </c>
    </row>
    <row r="7598" spans="1:4">
      <c r="A7598" s="75">
        <v>1</v>
      </c>
      <c r="B7598" s="75" t="s">
        <v>41</v>
      </c>
      <c r="C7598" s="89" t="s">
        <v>29</v>
      </c>
      <c r="D7598" s="75">
        <v>12</v>
      </c>
    </row>
    <row r="7599" spans="1:4">
      <c r="A7599" s="75">
        <v>1</v>
      </c>
      <c r="B7599" s="75" t="s">
        <v>41</v>
      </c>
      <c r="C7599" s="89" t="s">
        <v>28</v>
      </c>
      <c r="D7599" s="75">
        <v>13</v>
      </c>
    </row>
    <row r="7600" spans="1:4">
      <c r="A7600" s="75">
        <v>1</v>
      </c>
      <c r="B7600" s="75" t="s">
        <v>41</v>
      </c>
      <c r="C7600" s="89" t="s">
        <v>27</v>
      </c>
      <c r="D7600" s="75">
        <v>4</v>
      </c>
    </row>
    <row r="7601" spans="1:4">
      <c r="A7601" s="75">
        <v>1</v>
      </c>
      <c r="B7601" s="75" t="s">
        <v>41</v>
      </c>
      <c r="C7601" s="89" t="s">
        <v>26</v>
      </c>
      <c r="D7601" s="75">
        <v>5</v>
      </c>
    </row>
    <row r="7602" spans="1:4">
      <c r="A7602" s="75">
        <v>1</v>
      </c>
      <c r="B7602" s="75" t="s">
        <v>41</v>
      </c>
      <c r="C7602" s="89" t="s">
        <v>25</v>
      </c>
      <c r="D7602" s="75">
        <v>3</v>
      </c>
    </row>
    <row r="7603" spans="1:4">
      <c r="A7603" s="75">
        <v>1</v>
      </c>
      <c r="B7603" s="75" t="s">
        <v>41</v>
      </c>
      <c r="C7603" s="89" t="s">
        <v>24</v>
      </c>
      <c r="D7603" s="75">
        <v>2</v>
      </c>
    </row>
    <row r="7604" spans="1:4">
      <c r="A7604" s="75">
        <v>1</v>
      </c>
      <c r="B7604" s="75" t="s">
        <v>41</v>
      </c>
      <c r="C7604" s="89" t="s">
        <v>655</v>
      </c>
      <c r="D7604" s="75">
        <v>4</v>
      </c>
    </row>
    <row r="7605" spans="1:4">
      <c r="A7605" s="75">
        <v>1</v>
      </c>
      <c r="B7605" s="75" t="s">
        <v>42</v>
      </c>
      <c r="C7605" s="91" t="s">
        <v>39</v>
      </c>
      <c r="D7605" s="75">
        <v>4</v>
      </c>
    </row>
    <row r="7606" spans="1:4">
      <c r="A7606" s="75">
        <v>1</v>
      </c>
      <c r="B7606" s="75" t="s">
        <v>42</v>
      </c>
      <c r="C7606" s="91" t="s">
        <v>38</v>
      </c>
      <c r="D7606" s="75">
        <v>1</v>
      </c>
    </row>
    <row r="7607" spans="1:4">
      <c r="A7607" s="75">
        <v>1</v>
      </c>
      <c r="B7607" s="75" t="s">
        <v>42</v>
      </c>
      <c r="C7607" s="89" t="s">
        <v>37</v>
      </c>
      <c r="D7607" s="75">
        <v>1</v>
      </c>
    </row>
    <row r="7608" spans="1:4">
      <c r="A7608" s="75">
        <v>1</v>
      </c>
      <c r="B7608" s="75" t="s">
        <v>42</v>
      </c>
      <c r="C7608" s="89" t="s">
        <v>36</v>
      </c>
      <c r="D7608" s="75">
        <v>1</v>
      </c>
    </row>
    <row r="7609" spans="1:4">
      <c r="A7609" s="75">
        <v>1</v>
      </c>
      <c r="B7609" s="75" t="s">
        <v>42</v>
      </c>
      <c r="C7609" s="89" t="s">
        <v>35</v>
      </c>
      <c r="D7609" s="75">
        <v>2</v>
      </c>
    </row>
    <row r="7610" spans="1:4">
      <c r="A7610" s="75">
        <v>1</v>
      </c>
      <c r="B7610" s="75" t="s">
        <v>42</v>
      </c>
      <c r="C7610" s="89" t="s">
        <v>34</v>
      </c>
      <c r="D7610" s="75">
        <v>2</v>
      </c>
    </row>
    <row r="7611" spans="1:4">
      <c r="A7611" s="75">
        <v>1</v>
      </c>
      <c r="B7611" s="75" t="s">
        <v>42</v>
      </c>
      <c r="C7611" s="89" t="s">
        <v>33</v>
      </c>
      <c r="D7611" s="75">
        <v>1</v>
      </c>
    </row>
    <row r="7612" spans="1:4">
      <c r="A7612" s="75">
        <v>1</v>
      </c>
      <c r="B7612" s="75" t="s">
        <v>42</v>
      </c>
      <c r="C7612" s="89" t="s">
        <v>32</v>
      </c>
      <c r="D7612" s="75">
        <v>2</v>
      </c>
    </row>
    <row r="7613" spans="1:4">
      <c r="A7613" s="75">
        <v>1</v>
      </c>
      <c r="B7613" s="75" t="s">
        <v>42</v>
      </c>
      <c r="C7613" s="89" t="s">
        <v>31</v>
      </c>
      <c r="D7613" s="75">
        <v>2</v>
      </c>
    </row>
    <row r="7614" spans="1:4">
      <c r="A7614" s="75">
        <v>1</v>
      </c>
      <c r="B7614" s="75" t="s">
        <v>42</v>
      </c>
      <c r="C7614" s="89" t="s">
        <v>30</v>
      </c>
      <c r="D7614" s="75">
        <v>1</v>
      </c>
    </row>
    <row r="7615" spans="1:4">
      <c r="A7615" s="75">
        <v>1</v>
      </c>
      <c r="B7615" s="75" t="s">
        <v>42</v>
      </c>
      <c r="C7615" s="89" t="s">
        <v>28</v>
      </c>
      <c r="D7615" s="75">
        <v>2</v>
      </c>
    </row>
    <row r="7616" spans="1:4">
      <c r="A7616" s="75">
        <v>1</v>
      </c>
      <c r="B7616" s="75" t="s">
        <v>42</v>
      </c>
      <c r="C7616" s="89" t="s">
        <v>27</v>
      </c>
      <c r="D7616" s="75">
        <v>1</v>
      </c>
    </row>
    <row r="7617" spans="1:4">
      <c r="A7617" s="75">
        <v>1</v>
      </c>
      <c r="B7617" s="75" t="s">
        <v>42</v>
      </c>
      <c r="C7617" s="89" t="s">
        <v>655</v>
      </c>
      <c r="D7617" s="75">
        <v>1</v>
      </c>
    </row>
    <row r="7618" spans="1:4">
      <c r="A7618" s="75">
        <v>1</v>
      </c>
      <c r="B7618" s="75" t="s">
        <v>41</v>
      </c>
      <c r="C7618" s="89" t="s">
        <v>40</v>
      </c>
      <c r="D7618" s="75">
        <v>1</v>
      </c>
    </row>
    <row r="7619" spans="1:4">
      <c r="A7619" s="75">
        <v>1</v>
      </c>
      <c r="B7619" s="75" t="s">
        <v>41</v>
      </c>
      <c r="C7619" s="91" t="s">
        <v>39</v>
      </c>
      <c r="D7619" s="75">
        <v>2</v>
      </c>
    </row>
    <row r="7620" spans="1:4">
      <c r="A7620" s="75">
        <v>1</v>
      </c>
      <c r="B7620" s="75" t="s">
        <v>41</v>
      </c>
      <c r="C7620" s="89" t="s">
        <v>37</v>
      </c>
      <c r="D7620" s="75">
        <v>3</v>
      </c>
    </row>
    <row r="7621" spans="1:4">
      <c r="A7621" s="75">
        <v>1</v>
      </c>
      <c r="B7621" s="75" t="s">
        <v>41</v>
      </c>
      <c r="C7621" s="89" t="s">
        <v>35</v>
      </c>
      <c r="D7621" s="75">
        <v>2</v>
      </c>
    </row>
    <row r="7622" spans="1:4">
      <c r="A7622" s="75">
        <v>1</v>
      </c>
      <c r="B7622" s="75" t="s">
        <v>41</v>
      </c>
      <c r="C7622" s="89" t="s">
        <v>34</v>
      </c>
      <c r="D7622" s="75">
        <v>3</v>
      </c>
    </row>
    <row r="7623" spans="1:4">
      <c r="A7623" s="75">
        <v>1</v>
      </c>
      <c r="B7623" s="75" t="s">
        <v>41</v>
      </c>
      <c r="C7623" s="89" t="s">
        <v>33</v>
      </c>
      <c r="D7623" s="75">
        <v>1</v>
      </c>
    </row>
    <row r="7624" spans="1:4">
      <c r="A7624" s="75">
        <v>1</v>
      </c>
      <c r="B7624" s="75" t="s">
        <v>41</v>
      </c>
      <c r="C7624" s="89" t="s">
        <v>32</v>
      </c>
      <c r="D7624" s="75">
        <v>1</v>
      </c>
    </row>
    <row r="7625" spans="1:4">
      <c r="A7625" s="75">
        <v>1</v>
      </c>
      <c r="B7625" s="75" t="s">
        <v>41</v>
      </c>
      <c r="C7625" s="89" t="s">
        <v>31</v>
      </c>
      <c r="D7625" s="75">
        <v>4</v>
      </c>
    </row>
    <row r="7626" spans="1:4">
      <c r="A7626" s="75">
        <v>1</v>
      </c>
      <c r="B7626" s="75" t="s">
        <v>41</v>
      </c>
      <c r="C7626" s="89" t="s">
        <v>30</v>
      </c>
      <c r="D7626" s="75">
        <v>1</v>
      </c>
    </row>
    <row r="7627" spans="1:4">
      <c r="A7627" s="75">
        <v>1</v>
      </c>
      <c r="B7627" s="75" t="s">
        <v>41</v>
      </c>
      <c r="C7627" s="89" t="s">
        <v>29</v>
      </c>
      <c r="D7627" s="75">
        <v>2</v>
      </c>
    </row>
    <row r="7628" spans="1:4">
      <c r="A7628" s="75">
        <v>1</v>
      </c>
      <c r="B7628" s="75" t="s">
        <v>41</v>
      </c>
      <c r="C7628" s="89" t="s">
        <v>28</v>
      </c>
      <c r="D7628" s="75">
        <v>2</v>
      </c>
    </row>
    <row r="7629" spans="1:4">
      <c r="A7629" s="75">
        <v>1</v>
      </c>
      <c r="B7629" s="75" t="s">
        <v>41</v>
      </c>
      <c r="C7629" s="89" t="s">
        <v>24</v>
      </c>
      <c r="D7629" s="75">
        <v>1</v>
      </c>
    </row>
    <row r="7630" spans="1:4">
      <c r="A7630" s="75">
        <v>1</v>
      </c>
      <c r="B7630" s="75" t="s">
        <v>42</v>
      </c>
      <c r="C7630" s="89" t="s">
        <v>40</v>
      </c>
      <c r="D7630" s="75">
        <v>6</v>
      </c>
    </row>
    <row r="7631" spans="1:4">
      <c r="A7631" s="75">
        <v>1</v>
      </c>
      <c r="B7631" s="75" t="s">
        <v>42</v>
      </c>
      <c r="C7631" s="91" t="s">
        <v>39</v>
      </c>
      <c r="D7631" s="75">
        <v>7</v>
      </c>
    </row>
    <row r="7632" spans="1:4">
      <c r="A7632" s="75">
        <v>1</v>
      </c>
      <c r="B7632" s="75" t="s">
        <v>42</v>
      </c>
      <c r="C7632" s="91" t="s">
        <v>38</v>
      </c>
      <c r="D7632" s="75">
        <v>4</v>
      </c>
    </row>
    <row r="7633" spans="1:4">
      <c r="A7633" s="75">
        <v>1</v>
      </c>
      <c r="B7633" s="75" t="s">
        <v>42</v>
      </c>
      <c r="C7633" s="89" t="s">
        <v>37</v>
      </c>
      <c r="D7633" s="75">
        <v>12</v>
      </c>
    </row>
    <row r="7634" spans="1:4">
      <c r="A7634" s="75">
        <v>1</v>
      </c>
      <c r="B7634" s="75" t="s">
        <v>42</v>
      </c>
      <c r="C7634" s="89" t="s">
        <v>36</v>
      </c>
      <c r="D7634" s="75">
        <v>9</v>
      </c>
    </row>
    <row r="7635" spans="1:4">
      <c r="A7635" s="75">
        <v>1</v>
      </c>
      <c r="B7635" s="75" t="s">
        <v>42</v>
      </c>
      <c r="C7635" s="89" t="s">
        <v>35</v>
      </c>
      <c r="D7635" s="75">
        <v>7</v>
      </c>
    </row>
    <row r="7636" spans="1:4">
      <c r="A7636" s="75">
        <v>1</v>
      </c>
      <c r="B7636" s="75" t="s">
        <v>42</v>
      </c>
      <c r="C7636" s="89" t="s">
        <v>34</v>
      </c>
      <c r="D7636" s="75">
        <v>3</v>
      </c>
    </row>
    <row r="7637" spans="1:4">
      <c r="A7637" s="75">
        <v>1</v>
      </c>
      <c r="B7637" s="75" t="s">
        <v>42</v>
      </c>
      <c r="C7637" s="89" t="s">
        <v>33</v>
      </c>
      <c r="D7637" s="75">
        <v>7</v>
      </c>
    </row>
    <row r="7638" spans="1:4">
      <c r="A7638" s="75">
        <v>1</v>
      </c>
      <c r="B7638" s="75" t="s">
        <v>42</v>
      </c>
      <c r="C7638" s="89" t="s">
        <v>32</v>
      </c>
      <c r="D7638" s="75">
        <v>3</v>
      </c>
    </row>
    <row r="7639" spans="1:4">
      <c r="A7639" s="75">
        <v>1</v>
      </c>
      <c r="B7639" s="75" t="s">
        <v>42</v>
      </c>
      <c r="C7639" s="89" t="s">
        <v>30</v>
      </c>
      <c r="D7639" s="75">
        <v>1</v>
      </c>
    </row>
    <row r="7640" spans="1:4">
      <c r="A7640" s="75">
        <v>1</v>
      </c>
      <c r="B7640" s="75" t="s">
        <v>42</v>
      </c>
      <c r="C7640" s="89" t="s">
        <v>28</v>
      </c>
      <c r="D7640" s="75">
        <v>1</v>
      </c>
    </row>
    <row r="7641" spans="1:4">
      <c r="A7641" s="75">
        <v>1</v>
      </c>
      <c r="B7641" s="75" t="s">
        <v>42</v>
      </c>
      <c r="C7641" s="89" t="s">
        <v>26</v>
      </c>
      <c r="D7641" s="75">
        <v>1</v>
      </c>
    </row>
    <row r="7642" spans="1:4">
      <c r="A7642" s="75">
        <v>1</v>
      </c>
      <c r="B7642" s="75" t="s">
        <v>41</v>
      </c>
      <c r="C7642" s="89" t="s">
        <v>40</v>
      </c>
      <c r="D7642" s="75">
        <v>15</v>
      </c>
    </row>
    <row r="7643" spans="1:4">
      <c r="A7643" s="75">
        <v>1</v>
      </c>
      <c r="B7643" s="75" t="s">
        <v>41</v>
      </c>
      <c r="C7643" s="91" t="s">
        <v>39</v>
      </c>
      <c r="D7643" s="75">
        <v>11</v>
      </c>
    </row>
    <row r="7644" spans="1:4">
      <c r="A7644" s="75">
        <v>1</v>
      </c>
      <c r="B7644" s="75" t="s">
        <v>41</v>
      </c>
      <c r="C7644" s="91" t="s">
        <v>38</v>
      </c>
      <c r="D7644" s="75">
        <v>7</v>
      </c>
    </row>
    <row r="7645" spans="1:4">
      <c r="A7645" s="75">
        <v>1</v>
      </c>
      <c r="B7645" s="75" t="s">
        <v>41</v>
      </c>
      <c r="C7645" s="89" t="s">
        <v>37</v>
      </c>
      <c r="D7645" s="75">
        <v>9</v>
      </c>
    </row>
    <row r="7646" spans="1:4">
      <c r="A7646" s="75">
        <v>1</v>
      </c>
      <c r="B7646" s="75" t="s">
        <v>41</v>
      </c>
      <c r="C7646" s="89" t="s">
        <v>36</v>
      </c>
      <c r="D7646" s="75">
        <v>15</v>
      </c>
    </row>
    <row r="7647" spans="1:4">
      <c r="A7647" s="75">
        <v>1</v>
      </c>
      <c r="B7647" s="75" t="s">
        <v>41</v>
      </c>
      <c r="C7647" s="89" t="s">
        <v>35</v>
      </c>
      <c r="D7647" s="75">
        <v>12</v>
      </c>
    </row>
    <row r="7648" spans="1:4">
      <c r="A7648" s="75">
        <v>1</v>
      </c>
      <c r="B7648" s="75" t="s">
        <v>41</v>
      </c>
      <c r="C7648" s="89" t="s">
        <v>34</v>
      </c>
      <c r="D7648" s="75">
        <v>6</v>
      </c>
    </row>
    <row r="7649" spans="1:4">
      <c r="A7649" s="75">
        <v>1</v>
      </c>
      <c r="B7649" s="75" t="s">
        <v>41</v>
      </c>
      <c r="C7649" s="89" t="s">
        <v>33</v>
      </c>
      <c r="D7649" s="75">
        <v>9</v>
      </c>
    </row>
    <row r="7650" spans="1:4">
      <c r="A7650" s="75">
        <v>1</v>
      </c>
      <c r="B7650" s="75" t="s">
        <v>41</v>
      </c>
      <c r="C7650" s="89" t="s">
        <v>32</v>
      </c>
      <c r="D7650" s="75">
        <v>3</v>
      </c>
    </row>
    <row r="7651" spans="1:4">
      <c r="A7651" s="75">
        <v>1</v>
      </c>
      <c r="B7651" s="75" t="s">
        <v>41</v>
      </c>
      <c r="C7651" s="89" t="s">
        <v>31</v>
      </c>
      <c r="D7651" s="75">
        <v>3</v>
      </c>
    </row>
    <row r="7652" spans="1:4">
      <c r="A7652" s="75">
        <v>1</v>
      </c>
      <c r="B7652" s="75" t="s">
        <v>41</v>
      </c>
      <c r="C7652" s="89" t="s">
        <v>30</v>
      </c>
      <c r="D7652" s="75">
        <v>3</v>
      </c>
    </row>
    <row r="7653" spans="1:4">
      <c r="A7653" s="75">
        <v>1</v>
      </c>
      <c r="B7653" s="75" t="s">
        <v>41</v>
      </c>
      <c r="C7653" s="89" t="s">
        <v>28</v>
      </c>
      <c r="D7653" s="75">
        <v>1</v>
      </c>
    </row>
    <row r="7654" spans="1:4">
      <c r="A7654" s="75">
        <v>1</v>
      </c>
      <c r="B7654" s="75" t="s">
        <v>41</v>
      </c>
      <c r="C7654" s="89" t="s">
        <v>27</v>
      </c>
      <c r="D7654" s="75">
        <v>1</v>
      </c>
    </row>
    <row r="7655" spans="1:4">
      <c r="A7655" s="75">
        <v>1</v>
      </c>
      <c r="B7655" s="75" t="s">
        <v>41</v>
      </c>
      <c r="C7655" s="89" t="s">
        <v>655</v>
      </c>
      <c r="D7655" s="75">
        <v>1</v>
      </c>
    </row>
    <row r="7656" spans="1:4">
      <c r="A7656" s="75">
        <v>1</v>
      </c>
      <c r="B7656" s="75" t="s">
        <v>42</v>
      </c>
      <c r="C7656" s="89" t="s">
        <v>40</v>
      </c>
      <c r="D7656" s="75">
        <v>1</v>
      </c>
    </row>
    <row r="7657" spans="1:4">
      <c r="A7657" s="75">
        <v>1</v>
      </c>
      <c r="B7657" s="75" t="s">
        <v>42</v>
      </c>
      <c r="C7657" s="89" t="s">
        <v>35</v>
      </c>
      <c r="D7657" s="75">
        <v>1</v>
      </c>
    </row>
    <row r="7658" spans="1:4">
      <c r="A7658" s="75">
        <v>1</v>
      </c>
      <c r="B7658" s="75" t="s">
        <v>42</v>
      </c>
      <c r="C7658" s="89" t="s">
        <v>27</v>
      </c>
      <c r="D7658" s="75">
        <v>1</v>
      </c>
    </row>
    <row r="7659" spans="1:4">
      <c r="A7659" s="75">
        <v>1</v>
      </c>
      <c r="B7659" s="75" t="s">
        <v>41</v>
      </c>
      <c r="C7659" s="89" t="s">
        <v>31</v>
      </c>
      <c r="D7659" s="75">
        <v>1</v>
      </c>
    </row>
    <row r="7660" spans="1:4">
      <c r="A7660" s="75">
        <v>1</v>
      </c>
      <c r="B7660" s="75" t="s">
        <v>41</v>
      </c>
      <c r="C7660" s="89" t="s">
        <v>29</v>
      </c>
      <c r="D7660" s="75">
        <v>1</v>
      </c>
    </row>
    <row r="7661" spans="1:4">
      <c r="A7661" s="75">
        <v>1</v>
      </c>
      <c r="B7661" s="75" t="s">
        <v>42</v>
      </c>
      <c r="C7661" s="89" t="s">
        <v>40</v>
      </c>
      <c r="D7661" s="75">
        <v>2</v>
      </c>
    </row>
    <row r="7662" spans="1:4">
      <c r="A7662" s="75">
        <v>1</v>
      </c>
      <c r="B7662" s="75" t="s">
        <v>42</v>
      </c>
      <c r="C7662" s="91" t="s">
        <v>39</v>
      </c>
      <c r="D7662" s="75">
        <v>2</v>
      </c>
    </row>
    <row r="7663" spans="1:4">
      <c r="A7663" s="75">
        <v>1</v>
      </c>
      <c r="B7663" s="75" t="s">
        <v>42</v>
      </c>
      <c r="C7663" s="91" t="s">
        <v>38</v>
      </c>
      <c r="D7663" s="75">
        <v>1</v>
      </c>
    </row>
    <row r="7664" spans="1:4">
      <c r="A7664" s="75">
        <v>1</v>
      </c>
      <c r="B7664" s="75" t="s">
        <v>42</v>
      </c>
      <c r="C7664" s="89" t="s">
        <v>35</v>
      </c>
      <c r="D7664" s="75">
        <v>3</v>
      </c>
    </row>
    <row r="7665" spans="1:4">
      <c r="A7665" s="75">
        <v>1</v>
      </c>
      <c r="B7665" s="75" t="s">
        <v>42</v>
      </c>
      <c r="C7665" s="89" t="s">
        <v>34</v>
      </c>
      <c r="D7665" s="75">
        <v>4</v>
      </c>
    </row>
    <row r="7666" spans="1:4">
      <c r="A7666" s="75">
        <v>1</v>
      </c>
      <c r="B7666" s="75" t="s">
        <v>42</v>
      </c>
      <c r="C7666" s="89" t="s">
        <v>33</v>
      </c>
      <c r="D7666" s="75">
        <v>1</v>
      </c>
    </row>
    <row r="7667" spans="1:4">
      <c r="A7667" s="75">
        <v>1</v>
      </c>
      <c r="B7667" s="75" t="s">
        <v>42</v>
      </c>
      <c r="C7667" s="89" t="s">
        <v>31</v>
      </c>
      <c r="D7667" s="75">
        <v>1</v>
      </c>
    </row>
    <row r="7668" spans="1:4">
      <c r="A7668" s="75">
        <v>1</v>
      </c>
      <c r="B7668" s="75" t="s">
        <v>42</v>
      </c>
      <c r="C7668" s="89" t="s">
        <v>30</v>
      </c>
      <c r="D7668" s="75">
        <v>2</v>
      </c>
    </row>
    <row r="7669" spans="1:4">
      <c r="A7669" s="75">
        <v>1</v>
      </c>
      <c r="B7669" s="75" t="s">
        <v>42</v>
      </c>
      <c r="C7669" s="89" t="s">
        <v>29</v>
      </c>
      <c r="D7669" s="75">
        <v>2</v>
      </c>
    </row>
    <row r="7670" spans="1:4">
      <c r="A7670" s="75">
        <v>1</v>
      </c>
      <c r="B7670" s="75" t="s">
        <v>41</v>
      </c>
      <c r="C7670" s="91" t="s">
        <v>38</v>
      </c>
      <c r="D7670" s="75">
        <v>1</v>
      </c>
    </row>
    <row r="7671" spans="1:4">
      <c r="A7671" s="75">
        <v>1</v>
      </c>
      <c r="B7671" s="75" t="s">
        <v>41</v>
      </c>
      <c r="C7671" s="89" t="s">
        <v>37</v>
      </c>
      <c r="D7671" s="75">
        <v>3</v>
      </c>
    </row>
    <row r="7672" spans="1:4">
      <c r="A7672" s="75">
        <v>1</v>
      </c>
      <c r="B7672" s="75" t="s">
        <v>41</v>
      </c>
      <c r="C7672" s="89" t="s">
        <v>36</v>
      </c>
      <c r="D7672" s="75">
        <v>1</v>
      </c>
    </row>
    <row r="7673" spans="1:4">
      <c r="A7673" s="75">
        <v>1</v>
      </c>
      <c r="B7673" s="75" t="s">
        <v>41</v>
      </c>
      <c r="C7673" s="89" t="s">
        <v>35</v>
      </c>
      <c r="D7673" s="75">
        <v>3</v>
      </c>
    </row>
    <row r="7674" spans="1:4">
      <c r="A7674" s="75">
        <v>1</v>
      </c>
      <c r="B7674" s="75" t="s">
        <v>41</v>
      </c>
      <c r="C7674" s="89" t="s">
        <v>33</v>
      </c>
      <c r="D7674" s="75">
        <v>3</v>
      </c>
    </row>
    <row r="7675" spans="1:4">
      <c r="A7675" s="75">
        <v>1</v>
      </c>
      <c r="B7675" s="75" t="s">
        <v>41</v>
      </c>
      <c r="C7675" s="89" t="s">
        <v>31</v>
      </c>
      <c r="D7675" s="75">
        <v>2</v>
      </c>
    </row>
    <row r="7676" spans="1:4">
      <c r="A7676" s="75">
        <v>1</v>
      </c>
      <c r="B7676" s="75" t="s">
        <v>41</v>
      </c>
      <c r="C7676" s="89" t="s">
        <v>30</v>
      </c>
      <c r="D7676" s="75">
        <v>1</v>
      </c>
    </row>
    <row r="7677" spans="1:4">
      <c r="A7677" s="75">
        <v>1</v>
      </c>
      <c r="B7677" s="75" t="s">
        <v>41</v>
      </c>
      <c r="C7677" s="89" t="s">
        <v>29</v>
      </c>
      <c r="D7677" s="75">
        <v>1</v>
      </c>
    </row>
    <row r="7678" spans="1:4">
      <c r="A7678" s="75">
        <v>1</v>
      </c>
      <c r="B7678" s="75" t="s">
        <v>41</v>
      </c>
      <c r="C7678" s="89" t="s">
        <v>28</v>
      </c>
      <c r="D7678" s="75">
        <v>1</v>
      </c>
    </row>
    <row r="7679" spans="1:4">
      <c r="A7679" s="75">
        <v>1</v>
      </c>
      <c r="B7679" s="75" t="s">
        <v>41</v>
      </c>
      <c r="C7679" s="89" t="s">
        <v>27</v>
      </c>
      <c r="D7679" s="75">
        <v>1</v>
      </c>
    </row>
    <row r="7680" spans="1:4">
      <c r="A7680" s="75">
        <v>1</v>
      </c>
      <c r="B7680" s="75" t="s">
        <v>41</v>
      </c>
      <c r="C7680" s="89" t="s">
        <v>26</v>
      </c>
      <c r="D7680" s="75">
        <v>1</v>
      </c>
    </row>
    <row r="7681" spans="1:4">
      <c r="A7681" s="75">
        <v>1</v>
      </c>
      <c r="B7681" s="75" t="s">
        <v>42</v>
      </c>
      <c r="C7681" s="89" t="s">
        <v>40</v>
      </c>
      <c r="D7681" s="75">
        <v>21</v>
      </c>
    </row>
    <row r="7682" spans="1:4">
      <c r="A7682" s="75">
        <v>1</v>
      </c>
      <c r="B7682" s="75" t="s">
        <v>42</v>
      </c>
      <c r="C7682" s="91" t="s">
        <v>39</v>
      </c>
      <c r="D7682" s="75">
        <v>28</v>
      </c>
    </row>
    <row r="7683" spans="1:4">
      <c r="A7683" s="75">
        <v>1</v>
      </c>
      <c r="B7683" s="75" t="s">
        <v>42</v>
      </c>
      <c r="C7683" s="91" t="s">
        <v>38</v>
      </c>
      <c r="D7683" s="75">
        <v>21</v>
      </c>
    </row>
    <row r="7684" spans="1:4">
      <c r="A7684" s="75">
        <v>1</v>
      </c>
      <c r="B7684" s="75" t="s">
        <v>42</v>
      </c>
      <c r="C7684" s="89" t="s">
        <v>37</v>
      </c>
      <c r="D7684" s="75">
        <v>35</v>
      </c>
    </row>
    <row r="7685" spans="1:4">
      <c r="A7685" s="75">
        <v>1</v>
      </c>
      <c r="B7685" s="75" t="s">
        <v>42</v>
      </c>
      <c r="C7685" s="89" t="s">
        <v>36</v>
      </c>
      <c r="D7685" s="75">
        <v>24</v>
      </c>
    </row>
    <row r="7686" spans="1:4">
      <c r="A7686" s="75">
        <v>1</v>
      </c>
      <c r="B7686" s="75" t="s">
        <v>42</v>
      </c>
      <c r="C7686" s="89" t="s">
        <v>35</v>
      </c>
      <c r="D7686" s="75">
        <v>21</v>
      </c>
    </row>
    <row r="7687" spans="1:4">
      <c r="A7687" s="75">
        <v>1</v>
      </c>
      <c r="B7687" s="75" t="s">
        <v>42</v>
      </c>
      <c r="C7687" s="89" t="s">
        <v>34</v>
      </c>
      <c r="D7687" s="75">
        <v>19</v>
      </c>
    </row>
    <row r="7688" spans="1:4">
      <c r="A7688" s="75">
        <v>1</v>
      </c>
      <c r="B7688" s="75" t="s">
        <v>42</v>
      </c>
      <c r="C7688" s="89" t="s">
        <v>33</v>
      </c>
      <c r="D7688" s="75">
        <v>16</v>
      </c>
    </row>
    <row r="7689" spans="1:4">
      <c r="A7689" s="75">
        <v>1</v>
      </c>
      <c r="B7689" s="75" t="s">
        <v>42</v>
      </c>
      <c r="C7689" s="89" t="s">
        <v>32</v>
      </c>
      <c r="D7689" s="75">
        <v>15</v>
      </c>
    </row>
    <row r="7690" spans="1:4">
      <c r="A7690" s="75">
        <v>1</v>
      </c>
      <c r="B7690" s="75" t="s">
        <v>42</v>
      </c>
      <c r="C7690" s="89" t="s">
        <v>31</v>
      </c>
      <c r="D7690" s="75">
        <v>26</v>
      </c>
    </row>
    <row r="7691" spans="1:4">
      <c r="A7691" s="75">
        <v>1</v>
      </c>
      <c r="B7691" s="75" t="s">
        <v>42</v>
      </c>
      <c r="C7691" s="89" t="s">
        <v>30</v>
      </c>
      <c r="D7691" s="75">
        <v>11</v>
      </c>
    </row>
    <row r="7692" spans="1:4">
      <c r="A7692" s="75">
        <v>1</v>
      </c>
      <c r="B7692" s="75" t="s">
        <v>42</v>
      </c>
      <c r="C7692" s="89" t="s">
        <v>29</v>
      </c>
      <c r="D7692" s="75">
        <v>9</v>
      </c>
    </row>
    <row r="7693" spans="1:4">
      <c r="A7693" s="75">
        <v>1</v>
      </c>
      <c r="B7693" s="75" t="s">
        <v>42</v>
      </c>
      <c r="C7693" s="89" t="s">
        <v>28</v>
      </c>
      <c r="D7693" s="75">
        <v>5</v>
      </c>
    </row>
    <row r="7694" spans="1:4">
      <c r="A7694" s="75">
        <v>1</v>
      </c>
      <c r="B7694" s="75" t="s">
        <v>42</v>
      </c>
      <c r="C7694" s="89" t="s">
        <v>27</v>
      </c>
      <c r="D7694" s="75">
        <v>6</v>
      </c>
    </row>
    <row r="7695" spans="1:4">
      <c r="A7695" s="75">
        <v>1</v>
      </c>
      <c r="B7695" s="75" t="s">
        <v>42</v>
      </c>
      <c r="C7695" s="89" t="s">
        <v>26</v>
      </c>
      <c r="D7695" s="75">
        <v>3</v>
      </c>
    </row>
    <row r="7696" spans="1:4">
      <c r="A7696" s="75">
        <v>1</v>
      </c>
      <c r="B7696" s="75" t="s">
        <v>42</v>
      </c>
      <c r="C7696" s="89" t="s">
        <v>25</v>
      </c>
      <c r="D7696" s="75">
        <v>1</v>
      </c>
    </row>
    <row r="7697" spans="1:4">
      <c r="A7697" s="75">
        <v>1</v>
      </c>
      <c r="B7697" s="75" t="s">
        <v>42</v>
      </c>
      <c r="C7697" s="89" t="s">
        <v>24</v>
      </c>
      <c r="D7697" s="75">
        <v>1</v>
      </c>
    </row>
    <row r="7698" spans="1:4">
      <c r="A7698" s="75">
        <v>1</v>
      </c>
      <c r="B7698" s="75" t="s">
        <v>42</v>
      </c>
      <c r="C7698" s="89" t="s">
        <v>655</v>
      </c>
      <c r="D7698" s="75">
        <v>2</v>
      </c>
    </row>
    <row r="7699" spans="1:4">
      <c r="A7699" s="75">
        <v>1</v>
      </c>
      <c r="B7699" s="75" t="s">
        <v>41</v>
      </c>
      <c r="C7699" s="89" t="s">
        <v>40</v>
      </c>
      <c r="D7699" s="75">
        <v>31</v>
      </c>
    </row>
    <row r="7700" spans="1:4">
      <c r="A7700" s="75">
        <v>1</v>
      </c>
      <c r="B7700" s="75" t="s">
        <v>41</v>
      </c>
      <c r="C7700" s="91" t="s">
        <v>39</v>
      </c>
      <c r="D7700" s="75">
        <v>28</v>
      </c>
    </row>
    <row r="7701" spans="1:4">
      <c r="A7701" s="75">
        <v>1</v>
      </c>
      <c r="B7701" s="75" t="s">
        <v>41</v>
      </c>
      <c r="C7701" s="91" t="s">
        <v>38</v>
      </c>
      <c r="D7701" s="75">
        <v>30</v>
      </c>
    </row>
    <row r="7702" spans="1:4">
      <c r="A7702" s="75">
        <v>1</v>
      </c>
      <c r="B7702" s="75" t="s">
        <v>41</v>
      </c>
      <c r="C7702" s="89" t="s">
        <v>37</v>
      </c>
      <c r="D7702" s="75">
        <v>31</v>
      </c>
    </row>
    <row r="7703" spans="1:4">
      <c r="A7703" s="75">
        <v>1</v>
      </c>
      <c r="B7703" s="75" t="s">
        <v>41</v>
      </c>
      <c r="C7703" s="89" t="s">
        <v>36</v>
      </c>
      <c r="D7703" s="75">
        <v>23</v>
      </c>
    </row>
    <row r="7704" spans="1:4">
      <c r="A7704" s="75">
        <v>1</v>
      </c>
      <c r="B7704" s="75" t="s">
        <v>41</v>
      </c>
      <c r="C7704" s="89" t="s">
        <v>35</v>
      </c>
      <c r="D7704" s="75">
        <v>23</v>
      </c>
    </row>
    <row r="7705" spans="1:4">
      <c r="A7705" s="75">
        <v>1</v>
      </c>
      <c r="B7705" s="75" t="s">
        <v>41</v>
      </c>
      <c r="C7705" s="89" t="s">
        <v>34</v>
      </c>
      <c r="D7705" s="75">
        <v>22</v>
      </c>
    </row>
    <row r="7706" spans="1:4">
      <c r="A7706" s="75">
        <v>1</v>
      </c>
      <c r="B7706" s="75" t="s">
        <v>41</v>
      </c>
      <c r="C7706" s="89" t="s">
        <v>33</v>
      </c>
      <c r="D7706" s="75">
        <v>34</v>
      </c>
    </row>
    <row r="7707" spans="1:4">
      <c r="A7707" s="75">
        <v>1</v>
      </c>
      <c r="B7707" s="75" t="s">
        <v>41</v>
      </c>
      <c r="C7707" s="89" t="s">
        <v>32</v>
      </c>
      <c r="D7707" s="75">
        <v>14</v>
      </c>
    </row>
    <row r="7708" spans="1:4">
      <c r="A7708" s="75">
        <v>1</v>
      </c>
      <c r="B7708" s="75" t="s">
        <v>41</v>
      </c>
      <c r="C7708" s="89" t="s">
        <v>31</v>
      </c>
      <c r="D7708" s="75">
        <v>19</v>
      </c>
    </row>
    <row r="7709" spans="1:4">
      <c r="A7709" s="75">
        <v>1</v>
      </c>
      <c r="B7709" s="75" t="s">
        <v>41</v>
      </c>
      <c r="C7709" s="89" t="s">
        <v>30</v>
      </c>
      <c r="D7709" s="75">
        <v>15</v>
      </c>
    </row>
    <row r="7710" spans="1:4">
      <c r="A7710" s="75">
        <v>1</v>
      </c>
      <c r="B7710" s="75" t="s">
        <v>41</v>
      </c>
      <c r="C7710" s="89" t="s">
        <v>29</v>
      </c>
      <c r="D7710" s="75">
        <v>9</v>
      </c>
    </row>
    <row r="7711" spans="1:4">
      <c r="A7711" s="75">
        <v>1</v>
      </c>
      <c r="B7711" s="75" t="s">
        <v>41</v>
      </c>
      <c r="C7711" s="89" t="s">
        <v>28</v>
      </c>
      <c r="D7711" s="75">
        <v>7</v>
      </c>
    </row>
    <row r="7712" spans="1:4">
      <c r="A7712" s="75">
        <v>1</v>
      </c>
      <c r="B7712" s="75" t="s">
        <v>41</v>
      </c>
      <c r="C7712" s="89" t="s">
        <v>27</v>
      </c>
      <c r="D7712" s="75">
        <v>7</v>
      </c>
    </row>
    <row r="7713" spans="1:4">
      <c r="A7713" s="75">
        <v>1</v>
      </c>
      <c r="B7713" s="75" t="s">
        <v>41</v>
      </c>
      <c r="C7713" s="89" t="s">
        <v>26</v>
      </c>
      <c r="D7713" s="75">
        <v>4</v>
      </c>
    </row>
    <row r="7714" spans="1:4">
      <c r="A7714" s="75">
        <v>1</v>
      </c>
      <c r="B7714" s="75" t="s">
        <v>41</v>
      </c>
      <c r="C7714" s="89" t="s">
        <v>25</v>
      </c>
      <c r="D7714" s="75">
        <v>2</v>
      </c>
    </row>
    <row r="7715" spans="1:4">
      <c r="A7715" s="75">
        <v>1</v>
      </c>
      <c r="B7715" s="75" t="s">
        <v>41</v>
      </c>
      <c r="C7715" s="89" t="s">
        <v>655</v>
      </c>
      <c r="D7715" s="75">
        <v>2</v>
      </c>
    </row>
    <row r="7716" spans="1:4">
      <c r="A7716" s="75">
        <v>1</v>
      </c>
      <c r="B7716" s="75" t="s">
        <v>42</v>
      </c>
      <c r="C7716" s="89" t="s">
        <v>40</v>
      </c>
      <c r="D7716" s="75">
        <v>1</v>
      </c>
    </row>
    <row r="7717" spans="1:4">
      <c r="A7717" s="75">
        <v>1</v>
      </c>
      <c r="B7717" s="75" t="s">
        <v>42</v>
      </c>
      <c r="C7717" s="89" t="s">
        <v>37</v>
      </c>
      <c r="D7717" s="75">
        <v>1</v>
      </c>
    </row>
    <row r="7718" spans="1:4">
      <c r="A7718" s="75">
        <v>1</v>
      </c>
      <c r="B7718" s="75" t="s">
        <v>42</v>
      </c>
      <c r="C7718" s="89" t="s">
        <v>35</v>
      </c>
      <c r="D7718" s="75">
        <v>1</v>
      </c>
    </row>
    <row r="7719" spans="1:4">
      <c r="A7719" s="75">
        <v>1</v>
      </c>
      <c r="B7719" s="75" t="s">
        <v>42</v>
      </c>
      <c r="C7719" s="89" t="s">
        <v>34</v>
      </c>
      <c r="D7719" s="75">
        <v>1</v>
      </c>
    </row>
    <row r="7720" spans="1:4">
      <c r="A7720" s="75">
        <v>1</v>
      </c>
      <c r="B7720" s="75" t="s">
        <v>42</v>
      </c>
      <c r="C7720" s="89" t="s">
        <v>33</v>
      </c>
      <c r="D7720" s="75">
        <v>1</v>
      </c>
    </row>
    <row r="7721" spans="1:4">
      <c r="A7721" s="75">
        <v>1</v>
      </c>
      <c r="B7721" s="75" t="s">
        <v>42</v>
      </c>
      <c r="C7721" s="89" t="s">
        <v>29</v>
      </c>
      <c r="D7721" s="75">
        <v>1</v>
      </c>
    </row>
    <row r="7722" spans="1:4">
      <c r="A7722" s="75">
        <v>1</v>
      </c>
      <c r="B7722" s="75" t="s">
        <v>42</v>
      </c>
      <c r="C7722" s="89" t="s">
        <v>27</v>
      </c>
      <c r="D7722" s="75">
        <v>1</v>
      </c>
    </row>
    <row r="7723" spans="1:4">
      <c r="A7723" s="75">
        <v>1</v>
      </c>
      <c r="B7723" s="75" t="s">
        <v>42</v>
      </c>
      <c r="C7723" s="89" t="s">
        <v>26</v>
      </c>
      <c r="D7723" s="75">
        <v>1</v>
      </c>
    </row>
    <row r="7724" spans="1:4">
      <c r="A7724" s="75">
        <v>1</v>
      </c>
      <c r="B7724" s="75" t="s">
        <v>41</v>
      </c>
      <c r="C7724" s="89" t="s">
        <v>37</v>
      </c>
      <c r="D7724" s="75">
        <v>3</v>
      </c>
    </row>
    <row r="7725" spans="1:4">
      <c r="A7725" s="75">
        <v>1</v>
      </c>
      <c r="B7725" s="75" t="s">
        <v>41</v>
      </c>
      <c r="C7725" s="89" t="s">
        <v>34</v>
      </c>
      <c r="D7725" s="75">
        <v>1</v>
      </c>
    </row>
    <row r="7726" spans="1:4">
      <c r="A7726" s="75">
        <v>1</v>
      </c>
      <c r="B7726" s="75" t="s">
        <v>41</v>
      </c>
      <c r="C7726" s="89" t="s">
        <v>33</v>
      </c>
      <c r="D7726" s="75">
        <v>3</v>
      </c>
    </row>
    <row r="7727" spans="1:4">
      <c r="A7727" s="75">
        <v>1</v>
      </c>
      <c r="B7727" s="75" t="s">
        <v>41</v>
      </c>
      <c r="C7727" s="89" t="s">
        <v>31</v>
      </c>
      <c r="D7727" s="75">
        <v>1</v>
      </c>
    </row>
    <row r="7728" spans="1:4">
      <c r="A7728" s="75">
        <v>1</v>
      </c>
      <c r="B7728" s="75" t="s">
        <v>42</v>
      </c>
      <c r="C7728" s="89" t="s">
        <v>36</v>
      </c>
      <c r="D7728" s="75">
        <v>1</v>
      </c>
    </row>
    <row r="7729" spans="1:4">
      <c r="A7729" s="75">
        <v>1</v>
      </c>
      <c r="B7729" s="75" t="s">
        <v>42</v>
      </c>
      <c r="C7729" s="89" t="s">
        <v>34</v>
      </c>
      <c r="D7729" s="75">
        <v>3</v>
      </c>
    </row>
    <row r="7730" spans="1:4">
      <c r="A7730" s="75">
        <v>1</v>
      </c>
      <c r="B7730" s="75" t="s">
        <v>42</v>
      </c>
      <c r="C7730" s="89" t="s">
        <v>31</v>
      </c>
      <c r="D7730" s="75">
        <v>1</v>
      </c>
    </row>
    <row r="7731" spans="1:4">
      <c r="A7731" s="75">
        <v>1</v>
      </c>
      <c r="B7731" s="75" t="s">
        <v>42</v>
      </c>
      <c r="C7731" s="89" t="s">
        <v>30</v>
      </c>
      <c r="D7731" s="75">
        <v>2</v>
      </c>
    </row>
    <row r="7732" spans="1:4">
      <c r="A7732" s="75">
        <v>1</v>
      </c>
      <c r="B7732" s="75" t="s">
        <v>42</v>
      </c>
      <c r="C7732" s="89" t="s">
        <v>28</v>
      </c>
      <c r="D7732" s="75">
        <v>2</v>
      </c>
    </row>
    <row r="7733" spans="1:4">
      <c r="A7733" s="75">
        <v>1</v>
      </c>
      <c r="B7733" s="75" t="s">
        <v>42</v>
      </c>
      <c r="C7733" s="89" t="s">
        <v>25</v>
      </c>
      <c r="D7733" s="75">
        <v>1</v>
      </c>
    </row>
    <row r="7734" spans="1:4">
      <c r="A7734" s="75">
        <v>1</v>
      </c>
      <c r="B7734" s="75" t="s">
        <v>41</v>
      </c>
      <c r="C7734" s="91" t="s">
        <v>38</v>
      </c>
      <c r="D7734" s="75">
        <v>1</v>
      </c>
    </row>
    <row r="7735" spans="1:4">
      <c r="A7735" s="75">
        <v>1</v>
      </c>
      <c r="B7735" s="75" t="s">
        <v>41</v>
      </c>
      <c r="C7735" s="89" t="s">
        <v>36</v>
      </c>
      <c r="D7735" s="75">
        <v>1</v>
      </c>
    </row>
    <row r="7736" spans="1:4">
      <c r="A7736" s="75">
        <v>1</v>
      </c>
      <c r="B7736" s="75" t="s">
        <v>41</v>
      </c>
      <c r="C7736" s="89" t="s">
        <v>35</v>
      </c>
      <c r="D7736" s="75">
        <v>1</v>
      </c>
    </row>
    <row r="7737" spans="1:4">
      <c r="A7737" s="75">
        <v>1</v>
      </c>
      <c r="B7737" s="75" t="s">
        <v>41</v>
      </c>
      <c r="C7737" s="89" t="s">
        <v>34</v>
      </c>
      <c r="D7737" s="75">
        <v>2</v>
      </c>
    </row>
    <row r="7738" spans="1:4">
      <c r="A7738" s="75">
        <v>1</v>
      </c>
      <c r="B7738" s="75" t="s">
        <v>41</v>
      </c>
      <c r="C7738" s="89" t="s">
        <v>33</v>
      </c>
      <c r="D7738" s="75">
        <v>1</v>
      </c>
    </row>
    <row r="7739" spans="1:4">
      <c r="A7739" s="75">
        <v>1</v>
      </c>
      <c r="B7739" s="75" t="s">
        <v>41</v>
      </c>
      <c r="C7739" s="89" t="s">
        <v>31</v>
      </c>
      <c r="D7739" s="75">
        <v>2</v>
      </c>
    </row>
    <row r="7740" spans="1:4">
      <c r="A7740" s="75">
        <v>1</v>
      </c>
      <c r="B7740" s="75" t="s">
        <v>41</v>
      </c>
      <c r="C7740" s="89" t="s">
        <v>30</v>
      </c>
      <c r="D7740" s="75">
        <v>2</v>
      </c>
    </row>
    <row r="7741" spans="1:4">
      <c r="A7741" s="75">
        <v>1</v>
      </c>
      <c r="B7741" s="75" t="s">
        <v>41</v>
      </c>
      <c r="C7741" s="89" t="s">
        <v>29</v>
      </c>
      <c r="D7741" s="75">
        <v>2</v>
      </c>
    </row>
    <row r="7742" spans="1:4">
      <c r="A7742" s="75">
        <v>1</v>
      </c>
      <c r="B7742" s="75" t="s">
        <v>42</v>
      </c>
      <c r="C7742" s="91" t="s">
        <v>39</v>
      </c>
      <c r="D7742" s="75">
        <v>2</v>
      </c>
    </row>
    <row r="7743" spans="1:4">
      <c r="A7743" s="75">
        <v>1</v>
      </c>
      <c r="B7743" s="75" t="s">
        <v>42</v>
      </c>
      <c r="C7743" s="91" t="s">
        <v>38</v>
      </c>
      <c r="D7743" s="75">
        <v>2</v>
      </c>
    </row>
    <row r="7744" spans="1:4">
      <c r="A7744" s="75">
        <v>1</v>
      </c>
      <c r="B7744" s="75" t="s">
        <v>42</v>
      </c>
      <c r="C7744" s="89" t="s">
        <v>36</v>
      </c>
      <c r="D7744" s="75">
        <v>4</v>
      </c>
    </row>
    <row r="7745" spans="1:4">
      <c r="A7745" s="75">
        <v>1</v>
      </c>
      <c r="B7745" s="75" t="s">
        <v>42</v>
      </c>
      <c r="C7745" s="89" t="s">
        <v>35</v>
      </c>
      <c r="D7745" s="75">
        <v>1</v>
      </c>
    </row>
    <row r="7746" spans="1:4">
      <c r="A7746" s="75">
        <v>1</v>
      </c>
      <c r="B7746" s="75" t="s">
        <v>42</v>
      </c>
      <c r="C7746" s="89" t="s">
        <v>34</v>
      </c>
      <c r="D7746" s="75">
        <v>8</v>
      </c>
    </row>
    <row r="7747" spans="1:4">
      <c r="A7747" s="75">
        <v>1</v>
      </c>
      <c r="B7747" s="75" t="s">
        <v>42</v>
      </c>
      <c r="C7747" s="89" t="s">
        <v>33</v>
      </c>
      <c r="D7747" s="75">
        <v>4</v>
      </c>
    </row>
    <row r="7748" spans="1:4">
      <c r="A7748" s="75">
        <v>1</v>
      </c>
      <c r="B7748" s="75" t="s">
        <v>42</v>
      </c>
      <c r="C7748" s="89" t="s">
        <v>32</v>
      </c>
      <c r="D7748" s="75">
        <v>1</v>
      </c>
    </row>
    <row r="7749" spans="1:4">
      <c r="A7749" s="75">
        <v>1</v>
      </c>
      <c r="B7749" s="75" t="s">
        <v>42</v>
      </c>
      <c r="C7749" s="89" t="s">
        <v>31</v>
      </c>
      <c r="D7749" s="75">
        <v>3</v>
      </c>
    </row>
    <row r="7750" spans="1:4">
      <c r="A7750" s="75">
        <v>1</v>
      </c>
      <c r="B7750" s="75" t="s">
        <v>42</v>
      </c>
      <c r="C7750" s="89" t="s">
        <v>30</v>
      </c>
      <c r="D7750" s="75">
        <v>2</v>
      </c>
    </row>
    <row r="7751" spans="1:4">
      <c r="A7751" s="75">
        <v>1</v>
      </c>
      <c r="B7751" s="75" t="s">
        <v>42</v>
      </c>
      <c r="C7751" s="89" t="s">
        <v>29</v>
      </c>
      <c r="D7751" s="75">
        <v>2</v>
      </c>
    </row>
    <row r="7752" spans="1:4">
      <c r="A7752" s="75">
        <v>1</v>
      </c>
      <c r="B7752" s="75" t="s">
        <v>42</v>
      </c>
      <c r="C7752" s="89" t="s">
        <v>25</v>
      </c>
      <c r="D7752" s="75">
        <v>1</v>
      </c>
    </row>
    <row r="7753" spans="1:4">
      <c r="A7753" s="75">
        <v>1</v>
      </c>
      <c r="B7753" s="75" t="s">
        <v>41</v>
      </c>
      <c r="C7753" s="89" t="s">
        <v>40</v>
      </c>
      <c r="D7753" s="75">
        <v>1</v>
      </c>
    </row>
    <row r="7754" spans="1:4">
      <c r="A7754" s="75">
        <v>1</v>
      </c>
      <c r="B7754" s="75" t="s">
        <v>41</v>
      </c>
      <c r="C7754" s="91" t="s">
        <v>39</v>
      </c>
      <c r="D7754" s="75">
        <v>2</v>
      </c>
    </row>
    <row r="7755" spans="1:4">
      <c r="A7755" s="75">
        <v>1</v>
      </c>
      <c r="B7755" s="75" t="s">
        <v>41</v>
      </c>
      <c r="C7755" s="91" t="s">
        <v>38</v>
      </c>
      <c r="D7755" s="75">
        <v>1</v>
      </c>
    </row>
    <row r="7756" spans="1:4">
      <c r="A7756" s="75">
        <v>1</v>
      </c>
      <c r="B7756" s="75" t="s">
        <v>41</v>
      </c>
      <c r="C7756" s="89" t="s">
        <v>37</v>
      </c>
      <c r="D7756" s="75">
        <v>3</v>
      </c>
    </row>
    <row r="7757" spans="1:4">
      <c r="A7757" s="75">
        <v>1</v>
      </c>
      <c r="B7757" s="75" t="s">
        <v>41</v>
      </c>
      <c r="C7757" s="89" t="s">
        <v>36</v>
      </c>
      <c r="D7757" s="75">
        <v>2</v>
      </c>
    </row>
    <row r="7758" spans="1:4">
      <c r="A7758" s="75">
        <v>1</v>
      </c>
      <c r="B7758" s="75" t="s">
        <v>41</v>
      </c>
      <c r="C7758" s="89" t="s">
        <v>35</v>
      </c>
      <c r="D7758" s="75">
        <v>4</v>
      </c>
    </row>
    <row r="7759" spans="1:4">
      <c r="A7759" s="75">
        <v>1</v>
      </c>
      <c r="B7759" s="75" t="s">
        <v>41</v>
      </c>
      <c r="C7759" s="89" t="s">
        <v>34</v>
      </c>
      <c r="D7759" s="75">
        <v>4</v>
      </c>
    </row>
    <row r="7760" spans="1:4">
      <c r="A7760" s="75">
        <v>1</v>
      </c>
      <c r="B7760" s="75" t="s">
        <v>41</v>
      </c>
      <c r="C7760" s="89" t="s">
        <v>33</v>
      </c>
      <c r="D7760" s="75">
        <v>4</v>
      </c>
    </row>
    <row r="7761" spans="1:4">
      <c r="A7761" s="75">
        <v>1</v>
      </c>
      <c r="B7761" s="75" t="s">
        <v>41</v>
      </c>
      <c r="C7761" s="89" t="s">
        <v>32</v>
      </c>
      <c r="D7761" s="75">
        <v>2</v>
      </c>
    </row>
    <row r="7762" spans="1:4">
      <c r="A7762" s="75">
        <v>1</v>
      </c>
      <c r="B7762" s="75" t="s">
        <v>41</v>
      </c>
      <c r="C7762" s="89" t="s">
        <v>31</v>
      </c>
      <c r="D7762" s="75">
        <v>5</v>
      </c>
    </row>
    <row r="7763" spans="1:4">
      <c r="A7763" s="75">
        <v>1</v>
      </c>
      <c r="B7763" s="75" t="s">
        <v>41</v>
      </c>
      <c r="C7763" s="89" t="s">
        <v>30</v>
      </c>
      <c r="D7763" s="75">
        <v>2</v>
      </c>
    </row>
    <row r="7764" spans="1:4">
      <c r="A7764" s="75">
        <v>1</v>
      </c>
      <c r="B7764" s="75" t="s">
        <v>41</v>
      </c>
      <c r="C7764" s="89" t="s">
        <v>29</v>
      </c>
      <c r="D7764" s="75">
        <v>2</v>
      </c>
    </row>
    <row r="7765" spans="1:4">
      <c r="A7765" s="75">
        <v>1</v>
      </c>
      <c r="B7765" s="75" t="s">
        <v>41</v>
      </c>
      <c r="C7765" s="89" t="s">
        <v>27</v>
      </c>
      <c r="D7765" s="75">
        <v>1</v>
      </c>
    </row>
    <row r="7766" spans="1:4">
      <c r="A7766" s="75">
        <v>1</v>
      </c>
      <c r="B7766" s="75" t="s">
        <v>41</v>
      </c>
      <c r="C7766" s="89" t="s">
        <v>26</v>
      </c>
      <c r="D7766" s="75">
        <v>1</v>
      </c>
    </row>
    <row r="7767" spans="1:4">
      <c r="A7767" s="75">
        <v>1</v>
      </c>
      <c r="B7767" s="75" t="s">
        <v>41</v>
      </c>
      <c r="C7767" s="89" t="s">
        <v>24</v>
      </c>
      <c r="D7767" s="75">
        <v>1</v>
      </c>
    </row>
    <row r="7768" spans="1:4">
      <c r="A7768" s="75">
        <v>1</v>
      </c>
      <c r="B7768" s="75" t="s">
        <v>42</v>
      </c>
      <c r="C7768" s="89" t="s">
        <v>40</v>
      </c>
      <c r="D7768" s="75">
        <v>967</v>
      </c>
    </row>
    <row r="7769" spans="1:4">
      <c r="A7769" s="75">
        <v>1</v>
      </c>
      <c r="B7769" s="75" t="s">
        <v>42</v>
      </c>
      <c r="C7769" s="91" t="s">
        <v>39</v>
      </c>
      <c r="D7769" s="75">
        <v>1043</v>
      </c>
    </row>
    <row r="7770" spans="1:4">
      <c r="A7770" s="75">
        <v>1</v>
      </c>
      <c r="B7770" s="75" t="s">
        <v>42</v>
      </c>
      <c r="C7770" s="91" t="s">
        <v>38</v>
      </c>
      <c r="D7770" s="75">
        <v>1098</v>
      </c>
    </row>
    <row r="7771" spans="1:4">
      <c r="A7771" s="75">
        <v>1</v>
      </c>
      <c r="B7771" s="75" t="s">
        <v>42</v>
      </c>
      <c r="C7771" s="89" t="s">
        <v>37</v>
      </c>
      <c r="D7771" s="75">
        <v>1089</v>
      </c>
    </row>
    <row r="7772" spans="1:4">
      <c r="A7772" s="75">
        <v>1</v>
      </c>
      <c r="B7772" s="75" t="s">
        <v>42</v>
      </c>
      <c r="C7772" s="89" t="s">
        <v>36</v>
      </c>
      <c r="D7772" s="75">
        <v>1059</v>
      </c>
    </row>
    <row r="7773" spans="1:4">
      <c r="A7773" s="75">
        <v>1</v>
      </c>
      <c r="B7773" s="75" t="s">
        <v>42</v>
      </c>
      <c r="C7773" s="89" t="s">
        <v>35</v>
      </c>
      <c r="D7773" s="75">
        <v>897</v>
      </c>
    </row>
    <row r="7774" spans="1:4">
      <c r="A7774" s="75">
        <v>1</v>
      </c>
      <c r="B7774" s="75" t="s">
        <v>42</v>
      </c>
      <c r="C7774" s="89" t="s">
        <v>34</v>
      </c>
      <c r="D7774" s="75">
        <v>809</v>
      </c>
    </row>
    <row r="7775" spans="1:4">
      <c r="A7775" s="75">
        <v>1</v>
      </c>
      <c r="B7775" s="75" t="s">
        <v>42</v>
      </c>
      <c r="C7775" s="89" t="s">
        <v>33</v>
      </c>
      <c r="D7775" s="75">
        <v>770</v>
      </c>
    </row>
    <row r="7776" spans="1:4">
      <c r="A7776" s="75">
        <v>1</v>
      </c>
      <c r="B7776" s="75" t="s">
        <v>42</v>
      </c>
      <c r="C7776" s="89" t="s">
        <v>32</v>
      </c>
      <c r="D7776" s="75">
        <v>691</v>
      </c>
    </row>
    <row r="7777" spans="1:4">
      <c r="A7777" s="75">
        <v>1</v>
      </c>
      <c r="B7777" s="75" t="s">
        <v>42</v>
      </c>
      <c r="C7777" s="89" t="s">
        <v>31</v>
      </c>
      <c r="D7777" s="75">
        <v>640</v>
      </c>
    </row>
    <row r="7778" spans="1:4">
      <c r="A7778" s="75">
        <v>1</v>
      </c>
      <c r="B7778" s="75" t="s">
        <v>42</v>
      </c>
      <c r="C7778" s="89" t="s">
        <v>30</v>
      </c>
      <c r="D7778" s="75">
        <v>542</v>
      </c>
    </row>
    <row r="7779" spans="1:4">
      <c r="A7779" s="75">
        <v>1</v>
      </c>
      <c r="B7779" s="75" t="s">
        <v>42</v>
      </c>
      <c r="C7779" s="89" t="s">
        <v>29</v>
      </c>
      <c r="D7779" s="75">
        <v>433</v>
      </c>
    </row>
    <row r="7780" spans="1:4">
      <c r="A7780" s="75">
        <v>1</v>
      </c>
      <c r="B7780" s="75" t="s">
        <v>42</v>
      </c>
      <c r="C7780" s="89" t="s">
        <v>28</v>
      </c>
      <c r="D7780" s="75">
        <v>371</v>
      </c>
    </row>
    <row r="7781" spans="1:4">
      <c r="A7781" s="75">
        <v>1</v>
      </c>
      <c r="B7781" s="75" t="s">
        <v>42</v>
      </c>
      <c r="C7781" s="89" t="s">
        <v>27</v>
      </c>
      <c r="D7781" s="75">
        <v>278</v>
      </c>
    </row>
    <row r="7782" spans="1:4">
      <c r="A7782" s="75">
        <v>1</v>
      </c>
      <c r="B7782" s="75" t="s">
        <v>42</v>
      </c>
      <c r="C7782" s="89" t="s">
        <v>26</v>
      </c>
      <c r="D7782" s="75">
        <v>204</v>
      </c>
    </row>
    <row r="7783" spans="1:4">
      <c r="A7783" s="75">
        <v>1</v>
      </c>
      <c r="B7783" s="75" t="s">
        <v>42</v>
      </c>
      <c r="C7783" s="89" t="s">
        <v>25</v>
      </c>
      <c r="D7783" s="75">
        <v>144</v>
      </c>
    </row>
    <row r="7784" spans="1:4">
      <c r="A7784" s="75">
        <v>1</v>
      </c>
      <c r="B7784" s="75" t="s">
        <v>42</v>
      </c>
      <c r="C7784" s="89" t="s">
        <v>24</v>
      </c>
      <c r="D7784" s="75">
        <v>82</v>
      </c>
    </row>
    <row r="7785" spans="1:4">
      <c r="A7785" s="75">
        <v>1</v>
      </c>
      <c r="B7785" s="75" t="s">
        <v>42</v>
      </c>
      <c r="C7785" s="89" t="s">
        <v>655</v>
      </c>
      <c r="D7785" s="75">
        <v>61</v>
      </c>
    </row>
    <row r="7786" spans="1:4">
      <c r="A7786" s="75">
        <v>1</v>
      </c>
      <c r="B7786" s="75" t="s">
        <v>41</v>
      </c>
      <c r="C7786" s="89" t="s">
        <v>40</v>
      </c>
      <c r="D7786" s="75">
        <v>930</v>
      </c>
    </row>
    <row r="7787" spans="1:4">
      <c r="A7787" s="75">
        <v>1</v>
      </c>
      <c r="B7787" s="75" t="s">
        <v>41</v>
      </c>
      <c r="C7787" s="91" t="s">
        <v>39</v>
      </c>
      <c r="D7787" s="75">
        <v>978</v>
      </c>
    </row>
    <row r="7788" spans="1:4">
      <c r="A7788" s="75">
        <v>1</v>
      </c>
      <c r="B7788" s="75" t="s">
        <v>41</v>
      </c>
      <c r="C7788" s="91" t="s">
        <v>38</v>
      </c>
      <c r="D7788" s="75">
        <v>1014</v>
      </c>
    </row>
    <row r="7789" spans="1:4">
      <c r="A7789" s="75">
        <v>1</v>
      </c>
      <c r="B7789" s="75" t="s">
        <v>41</v>
      </c>
      <c r="C7789" s="89" t="s">
        <v>37</v>
      </c>
      <c r="D7789" s="75">
        <v>1049</v>
      </c>
    </row>
    <row r="7790" spans="1:4">
      <c r="A7790" s="75">
        <v>1</v>
      </c>
      <c r="B7790" s="75" t="s">
        <v>41</v>
      </c>
      <c r="C7790" s="89" t="s">
        <v>36</v>
      </c>
      <c r="D7790" s="75">
        <v>1002</v>
      </c>
    </row>
    <row r="7791" spans="1:4">
      <c r="A7791" s="75">
        <v>1</v>
      </c>
      <c r="B7791" s="75" t="s">
        <v>41</v>
      </c>
      <c r="C7791" s="89" t="s">
        <v>35</v>
      </c>
      <c r="D7791" s="75">
        <v>900</v>
      </c>
    </row>
    <row r="7792" spans="1:4">
      <c r="A7792" s="75">
        <v>1</v>
      </c>
      <c r="B7792" s="75" t="s">
        <v>41</v>
      </c>
      <c r="C7792" s="89" t="s">
        <v>34</v>
      </c>
      <c r="D7792" s="75">
        <v>838</v>
      </c>
    </row>
    <row r="7793" spans="1:4">
      <c r="A7793" s="75">
        <v>1</v>
      </c>
      <c r="B7793" s="75" t="s">
        <v>41</v>
      </c>
      <c r="C7793" s="89" t="s">
        <v>33</v>
      </c>
      <c r="D7793" s="75">
        <v>818</v>
      </c>
    </row>
    <row r="7794" spans="1:4">
      <c r="A7794" s="75">
        <v>1</v>
      </c>
      <c r="B7794" s="75" t="s">
        <v>41</v>
      </c>
      <c r="C7794" s="89" t="s">
        <v>32</v>
      </c>
      <c r="D7794" s="75">
        <v>678</v>
      </c>
    </row>
    <row r="7795" spans="1:4">
      <c r="A7795" s="75">
        <v>1</v>
      </c>
      <c r="B7795" s="75" t="s">
        <v>41</v>
      </c>
      <c r="C7795" s="89" t="s">
        <v>31</v>
      </c>
      <c r="D7795" s="75">
        <v>697</v>
      </c>
    </row>
    <row r="7796" spans="1:4">
      <c r="A7796" s="75">
        <v>1</v>
      </c>
      <c r="B7796" s="75" t="s">
        <v>41</v>
      </c>
      <c r="C7796" s="89" t="s">
        <v>30</v>
      </c>
      <c r="D7796" s="75">
        <v>577</v>
      </c>
    </row>
    <row r="7797" spans="1:4">
      <c r="A7797" s="75">
        <v>1</v>
      </c>
      <c r="B7797" s="75" t="s">
        <v>41</v>
      </c>
      <c r="C7797" s="89" t="s">
        <v>29</v>
      </c>
      <c r="D7797" s="75">
        <v>469</v>
      </c>
    </row>
    <row r="7798" spans="1:4">
      <c r="A7798" s="75">
        <v>1</v>
      </c>
      <c r="B7798" s="75" t="s">
        <v>41</v>
      </c>
      <c r="C7798" s="89" t="s">
        <v>28</v>
      </c>
      <c r="D7798" s="75">
        <v>418</v>
      </c>
    </row>
    <row r="7799" spans="1:4">
      <c r="A7799" s="75">
        <v>1</v>
      </c>
      <c r="B7799" s="75" t="s">
        <v>41</v>
      </c>
      <c r="C7799" s="89" t="s">
        <v>27</v>
      </c>
      <c r="D7799" s="75">
        <v>290</v>
      </c>
    </row>
    <row r="7800" spans="1:4">
      <c r="A7800" s="75">
        <v>1</v>
      </c>
      <c r="B7800" s="75" t="s">
        <v>41</v>
      </c>
      <c r="C7800" s="89" t="s">
        <v>26</v>
      </c>
      <c r="D7800" s="75">
        <v>194</v>
      </c>
    </row>
    <row r="7801" spans="1:4">
      <c r="A7801" s="75">
        <v>1</v>
      </c>
      <c r="B7801" s="75" t="s">
        <v>41</v>
      </c>
      <c r="C7801" s="89" t="s">
        <v>25</v>
      </c>
      <c r="D7801" s="75">
        <v>122</v>
      </c>
    </row>
    <row r="7802" spans="1:4">
      <c r="A7802" s="75">
        <v>1</v>
      </c>
      <c r="B7802" s="75" t="s">
        <v>41</v>
      </c>
      <c r="C7802" s="89" t="s">
        <v>24</v>
      </c>
      <c r="D7802" s="75">
        <v>72</v>
      </c>
    </row>
    <row r="7803" spans="1:4">
      <c r="A7803" s="75">
        <v>1</v>
      </c>
      <c r="B7803" s="75" t="s">
        <v>41</v>
      </c>
      <c r="C7803" s="89" t="s">
        <v>655</v>
      </c>
      <c r="D7803" s="75">
        <v>74</v>
      </c>
    </row>
  </sheetData>
  <autoFilter ref="A1:D1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">
    <tabColor rgb="FFFFC000"/>
  </sheetPr>
  <dimension ref="A1:E17725"/>
  <sheetViews>
    <sheetView workbookViewId="0">
      <pane ySplit="1" topLeftCell="A2" activePane="bottomLeft" state="frozen"/>
      <selection activeCell="E125" sqref="E125"/>
      <selection pane="bottomLeft" activeCell="E125" sqref="E125"/>
    </sheetView>
  </sheetViews>
  <sheetFormatPr baseColWidth="10" defaultRowHeight="14.5"/>
  <cols>
    <col min="1" max="1" width="13" bestFit="1" customWidth="1"/>
    <col min="2" max="2" width="12.1796875" bestFit="1" customWidth="1"/>
    <col min="3" max="3" width="19" bestFit="1" customWidth="1"/>
    <col min="4" max="4" width="10" bestFit="1" customWidth="1"/>
    <col min="5" max="5" width="18.81640625" bestFit="1" customWidth="1"/>
  </cols>
  <sheetData>
    <row r="1" spans="1:5">
      <c r="A1" t="s">
        <v>555</v>
      </c>
      <c r="B1" t="s">
        <v>556</v>
      </c>
      <c r="C1" t="s">
        <v>421</v>
      </c>
      <c r="D1" t="s">
        <v>2601</v>
      </c>
      <c r="E1" t="s">
        <v>2753</v>
      </c>
    </row>
    <row r="2" spans="1:5">
      <c r="A2">
        <v>5</v>
      </c>
      <c r="B2">
        <v>5001</v>
      </c>
      <c r="C2">
        <v>25</v>
      </c>
      <c r="D2" t="str">
        <f>C2&amp;"_"&amp;B2</f>
        <v>25_5001</v>
      </c>
      <c r="E2">
        <v>1</v>
      </c>
    </row>
    <row r="3" spans="1:5">
      <c r="A3">
        <v>5</v>
      </c>
      <c r="B3">
        <v>5001</v>
      </c>
      <c r="C3">
        <v>30</v>
      </c>
      <c r="D3" t="str">
        <f t="shared" ref="D3:D66" si="0">C3&amp;"_"&amp;B3</f>
        <v>30_5001</v>
      </c>
      <c r="E3">
        <v>3</v>
      </c>
    </row>
    <row r="4" spans="1:5">
      <c r="A4">
        <v>5</v>
      </c>
      <c r="B4">
        <v>5001</v>
      </c>
      <c r="C4">
        <v>40</v>
      </c>
      <c r="D4" t="str">
        <f t="shared" si="0"/>
        <v>40_5001</v>
      </c>
      <c r="E4">
        <v>31</v>
      </c>
    </row>
    <row r="5" spans="1:5">
      <c r="A5">
        <v>5</v>
      </c>
      <c r="B5">
        <v>5001</v>
      </c>
      <c r="C5">
        <v>50</v>
      </c>
      <c r="D5" t="str">
        <f t="shared" si="0"/>
        <v>50_5001</v>
      </c>
      <c r="E5">
        <v>12</v>
      </c>
    </row>
    <row r="6" spans="1:5">
      <c r="A6">
        <v>5</v>
      </c>
      <c r="B6">
        <v>5001</v>
      </c>
      <c r="C6">
        <v>60</v>
      </c>
      <c r="D6" t="str">
        <f t="shared" si="0"/>
        <v>60_5001</v>
      </c>
      <c r="E6">
        <v>1</v>
      </c>
    </row>
    <row r="7" spans="1:5">
      <c r="A7">
        <v>5</v>
      </c>
      <c r="B7">
        <v>5001</v>
      </c>
      <c r="C7">
        <v>70</v>
      </c>
      <c r="D7" t="str">
        <f t="shared" si="0"/>
        <v>70_5001</v>
      </c>
      <c r="E7">
        <v>4</v>
      </c>
    </row>
    <row r="8" spans="1:5">
      <c r="A8">
        <v>5</v>
      </c>
      <c r="B8">
        <v>5001</v>
      </c>
      <c r="C8">
        <v>80</v>
      </c>
      <c r="D8" t="str">
        <f t="shared" si="0"/>
        <v>80_5001</v>
      </c>
      <c r="E8">
        <v>4</v>
      </c>
    </row>
    <row r="9" spans="1:5">
      <c r="A9">
        <v>5</v>
      </c>
      <c r="B9">
        <v>5001</v>
      </c>
      <c r="C9">
        <v>90</v>
      </c>
      <c r="D9" t="str">
        <f t="shared" si="0"/>
        <v>90_5001</v>
      </c>
      <c r="E9">
        <v>2</v>
      </c>
    </row>
    <row r="10" spans="1:5">
      <c r="A10">
        <v>5</v>
      </c>
      <c r="B10">
        <v>5001</v>
      </c>
      <c r="C10">
        <v>110</v>
      </c>
      <c r="D10" t="str">
        <f t="shared" si="0"/>
        <v>110_5001</v>
      </c>
      <c r="E10">
        <v>4</v>
      </c>
    </row>
    <row r="11" spans="1:5">
      <c r="A11">
        <v>5</v>
      </c>
      <c r="B11">
        <v>5001</v>
      </c>
      <c r="C11">
        <v>130</v>
      </c>
      <c r="D11" t="str">
        <f t="shared" si="0"/>
        <v>130_5001</v>
      </c>
      <c r="E11">
        <v>1</v>
      </c>
    </row>
    <row r="12" spans="1:5">
      <c r="A12">
        <v>5</v>
      </c>
      <c r="B12">
        <v>5001</v>
      </c>
      <c r="C12">
        <v>150</v>
      </c>
      <c r="D12" t="str">
        <f t="shared" si="0"/>
        <v>150_5001</v>
      </c>
      <c r="E12">
        <v>4</v>
      </c>
    </row>
    <row r="13" spans="1:5">
      <c r="A13">
        <v>5</v>
      </c>
      <c r="B13">
        <v>5001</v>
      </c>
      <c r="C13">
        <v>160</v>
      </c>
      <c r="D13" t="str">
        <f t="shared" si="0"/>
        <v>160_5001</v>
      </c>
      <c r="E13">
        <v>7</v>
      </c>
    </row>
    <row r="14" spans="1:5">
      <c r="A14">
        <v>5</v>
      </c>
      <c r="B14">
        <v>5001</v>
      </c>
      <c r="C14">
        <v>170</v>
      </c>
      <c r="D14" t="str">
        <f t="shared" si="0"/>
        <v>170_5001</v>
      </c>
      <c r="E14">
        <v>2</v>
      </c>
    </row>
    <row r="15" spans="1:5">
      <c r="A15">
        <v>5</v>
      </c>
      <c r="B15">
        <v>5001</v>
      </c>
      <c r="C15">
        <v>180</v>
      </c>
      <c r="D15" t="str">
        <f t="shared" si="0"/>
        <v>180_5001</v>
      </c>
      <c r="E15">
        <v>4</v>
      </c>
    </row>
    <row r="16" spans="1:5">
      <c r="A16">
        <v>5</v>
      </c>
      <c r="B16">
        <v>5001</v>
      </c>
      <c r="C16">
        <v>190</v>
      </c>
      <c r="D16" t="str">
        <f t="shared" si="0"/>
        <v>190_5001</v>
      </c>
      <c r="E16">
        <v>3</v>
      </c>
    </row>
    <row r="17" spans="1:5">
      <c r="A17">
        <v>5</v>
      </c>
      <c r="B17">
        <v>5001</v>
      </c>
      <c r="C17">
        <v>200</v>
      </c>
      <c r="D17" t="str">
        <f t="shared" si="0"/>
        <v>200_5001</v>
      </c>
      <c r="E17">
        <v>48</v>
      </c>
    </row>
    <row r="18" spans="1:5">
      <c r="A18">
        <v>5</v>
      </c>
      <c r="B18">
        <v>5001</v>
      </c>
      <c r="C18">
        <v>210</v>
      </c>
      <c r="D18" t="str">
        <f t="shared" si="0"/>
        <v>210_5001</v>
      </c>
      <c r="E18">
        <v>1</v>
      </c>
    </row>
    <row r="19" spans="1:5">
      <c r="A19">
        <v>5</v>
      </c>
      <c r="B19">
        <v>5001</v>
      </c>
      <c r="C19">
        <v>220</v>
      </c>
      <c r="D19" t="str">
        <f t="shared" si="0"/>
        <v>220_5001</v>
      </c>
      <c r="E19">
        <v>6</v>
      </c>
    </row>
    <row r="20" spans="1:5">
      <c r="A20">
        <v>5</v>
      </c>
      <c r="B20">
        <v>5001</v>
      </c>
      <c r="C20">
        <v>240</v>
      </c>
      <c r="D20" t="str">
        <f t="shared" si="0"/>
        <v>240_5001</v>
      </c>
      <c r="E20">
        <v>36</v>
      </c>
    </row>
    <row r="21" spans="1:5">
      <c r="A21">
        <v>5</v>
      </c>
      <c r="B21">
        <v>5001</v>
      </c>
      <c r="C21">
        <v>260</v>
      </c>
      <c r="D21" t="str">
        <f t="shared" si="0"/>
        <v>260_5001</v>
      </c>
      <c r="E21">
        <v>6</v>
      </c>
    </row>
    <row r="22" spans="1:5">
      <c r="A22">
        <v>5</v>
      </c>
      <c r="B22">
        <v>5001</v>
      </c>
      <c r="C22">
        <v>270</v>
      </c>
      <c r="D22" t="str">
        <f t="shared" si="0"/>
        <v>270_5001</v>
      </c>
      <c r="E22">
        <v>1</v>
      </c>
    </row>
    <row r="23" spans="1:5">
      <c r="A23">
        <v>5</v>
      </c>
      <c r="B23">
        <v>5001</v>
      </c>
      <c r="C23">
        <v>280</v>
      </c>
      <c r="D23" t="str">
        <f t="shared" si="0"/>
        <v>280_5001</v>
      </c>
      <c r="E23">
        <v>167</v>
      </c>
    </row>
    <row r="24" spans="1:5">
      <c r="A24">
        <v>5</v>
      </c>
      <c r="B24">
        <v>5001</v>
      </c>
      <c r="C24">
        <v>281</v>
      </c>
      <c r="D24" t="str">
        <f t="shared" si="0"/>
        <v>281_5001</v>
      </c>
      <c r="E24">
        <v>211</v>
      </c>
    </row>
    <row r="25" spans="1:5">
      <c r="A25">
        <v>5</v>
      </c>
      <c r="B25">
        <v>5001</v>
      </c>
      <c r="C25">
        <v>282</v>
      </c>
      <c r="D25" t="str">
        <f t="shared" si="0"/>
        <v>282_5001</v>
      </c>
      <c r="E25">
        <v>355</v>
      </c>
    </row>
    <row r="26" spans="1:5">
      <c r="A26">
        <v>5</v>
      </c>
      <c r="B26">
        <v>5001</v>
      </c>
      <c r="C26">
        <v>283</v>
      </c>
      <c r="D26" t="str">
        <f t="shared" si="0"/>
        <v>283_5001</v>
      </c>
      <c r="E26">
        <v>4</v>
      </c>
    </row>
    <row r="27" spans="1:5">
      <c r="A27">
        <v>5</v>
      </c>
      <c r="B27">
        <v>5001</v>
      </c>
      <c r="C27">
        <v>284</v>
      </c>
      <c r="D27" t="str">
        <f t="shared" si="0"/>
        <v>284_5001</v>
      </c>
      <c r="E27">
        <v>34</v>
      </c>
    </row>
    <row r="28" spans="1:5">
      <c r="A28">
        <v>5</v>
      </c>
      <c r="B28">
        <v>5001</v>
      </c>
      <c r="C28">
        <v>285</v>
      </c>
      <c r="D28" t="str">
        <f t="shared" si="0"/>
        <v>285_5001</v>
      </c>
      <c r="E28">
        <v>43</v>
      </c>
    </row>
    <row r="29" spans="1:5">
      <c r="A29">
        <v>5</v>
      </c>
      <c r="B29">
        <v>5001</v>
      </c>
      <c r="C29">
        <v>290</v>
      </c>
      <c r="D29" t="str">
        <f t="shared" si="0"/>
        <v>290_5001</v>
      </c>
      <c r="E29">
        <v>4</v>
      </c>
    </row>
    <row r="30" spans="1:5">
      <c r="A30">
        <v>5</v>
      </c>
      <c r="B30">
        <v>5001</v>
      </c>
      <c r="C30">
        <v>310</v>
      </c>
      <c r="D30" t="str">
        <f t="shared" si="0"/>
        <v>310_5001</v>
      </c>
      <c r="E30">
        <v>2</v>
      </c>
    </row>
    <row r="31" spans="1:5">
      <c r="A31">
        <v>5</v>
      </c>
      <c r="B31">
        <v>5001</v>
      </c>
      <c r="C31">
        <v>320</v>
      </c>
      <c r="D31" t="str">
        <f t="shared" si="0"/>
        <v>320_5001</v>
      </c>
      <c r="E31">
        <v>3</v>
      </c>
    </row>
    <row r="32" spans="1:5">
      <c r="A32">
        <v>5</v>
      </c>
      <c r="B32">
        <v>5001</v>
      </c>
      <c r="C32">
        <v>330</v>
      </c>
      <c r="D32" t="str">
        <f t="shared" si="0"/>
        <v>330_5001</v>
      </c>
      <c r="E32">
        <v>43</v>
      </c>
    </row>
    <row r="33" spans="1:5">
      <c r="A33">
        <v>5</v>
      </c>
      <c r="B33">
        <v>5001</v>
      </c>
      <c r="C33">
        <v>340</v>
      </c>
      <c r="D33" t="str">
        <f t="shared" si="0"/>
        <v>340_5001</v>
      </c>
      <c r="E33">
        <v>77</v>
      </c>
    </row>
    <row r="34" spans="1:5">
      <c r="A34">
        <v>5</v>
      </c>
      <c r="B34">
        <v>5001</v>
      </c>
      <c r="C34">
        <v>350</v>
      </c>
      <c r="D34" t="str">
        <f t="shared" si="0"/>
        <v>350_5001</v>
      </c>
      <c r="E34">
        <v>10</v>
      </c>
    </row>
    <row r="35" spans="1:5">
      <c r="A35">
        <v>5</v>
      </c>
      <c r="B35">
        <v>5001</v>
      </c>
      <c r="C35">
        <v>370</v>
      </c>
      <c r="D35" t="str">
        <f t="shared" si="0"/>
        <v>370_5001</v>
      </c>
      <c r="E35">
        <v>1</v>
      </c>
    </row>
    <row r="36" spans="1:5">
      <c r="A36">
        <v>5</v>
      </c>
      <c r="B36">
        <v>5001</v>
      </c>
      <c r="C36">
        <v>410</v>
      </c>
      <c r="D36" t="str">
        <f t="shared" si="0"/>
        <v>410_5001</v>
      </c>
      <c r="E36">
        <v>2</v>
      </c>
    </row>
    <row r="37" spans="1:5">
      <c r="A37">
        <v>5</v>
      </c>
      <c r="B37">
        <v>5001</v>
      </c>
      <c r="C37">
        <v>431</v>
      </c>
      <c r="D37" t="str">
        <f t="shared" si="0"/>
        <v>431_5001</v>
      </c>
      <c r="E37">
        <v>2</v>
      </c>
    </row>
    <row r="38" spans="1:5">
      <c r="A38">
        <v>5</v>
      </c>
      <c r="B38">
        <v>5001</v>
      </c>
      <c r="C38">
        <v>470</v>
      </c>
      <c r="D38" t="str">
        <f t="shared" si="0"/>
        <v>470_5001</v>
      </c>
      <c r="E38">
        <v>9</v>
      </c>
    </row>
    <row r="39" spans="1:5">
      <c r="A39">
        <v>5</v>
      </c>
      <c r="B39">
        <v>5001</v>
      </c>
      <c r="C39">
        <v>500</v>
      </c>
      <c r="D39" t="str">
        <f t="shared" si="0"/>
        <v>500_5001</v>
      </c>
      <c r="E39">
        <v>54</v>
      </c>
    </row>
    <row r="40" spans="1:5">
      <c r="A40">
        <v>5</v>
      </c>
      <c r="B40">
        <v>5001</v>
      </c>
      <c r="C40">
        <v>501</v>
      </c>
      <c r="D40" t="str">
        <f t="shared" si="0"/>
        <v>501_5001</v>
      </c>
      <c r="E40">
        <v>1</v>
      </c>
    </row>
    <row r="41" spans="1:5">
      <c r="A41">
        <v>5</v>
      </c>
      <c r="B41">
        <v>5001</v>
      </c>
      <c r="C41">
        <v>510</v>
      </c>
      <c r="D41" t="str">
        <f t="shared" si="0"/>
        <v>510_5001</v>
      </c>
      <c r="E41">
        <v>4</v>
      </c>
    </row>
    <row r="42" spans="1:5">
      <c r="A42">
        <v>5</v>
      </c>
      <c r="B42">
        <v>5001</v>
      </c>
      <c r="C42">
        <v>520</v>
      </c>
      <c r="D42" t="str">
        <f t="shared" si="0"/>
        <v>520_5001</v>
      </c>
      <c r="E42">
        <v>1</v>
      </c>
    </row>
    <row r="43" spans="1:5">
      <c r="A43">
        <v>5</v>
      </c>
      <c r="B43">
        <v>5001</v>
      </c>
      <c r="C43">
        <v>550</v>
      </c>
      <c r="D43" t="str">
        <f t="shared" si="0"/>
        <v>550_5001</v>
      </c>
      <c r="E43">
        <v>1</v>
      </c>
    </row>
    <row r="44" spans="1:5">
      <c r="A44">
        <v>5</v>
      </c>
      <c r="B44">
        <v>5001</v>
      </c>
      <c r="C44">
        <v>560</v>
      </c>
      <c r="D44" t="str">
        <f t="shared" si="0"/>
        <v>560_5001</v>
      </c>
      <c r="E44">
        <v>46</v>
      </c>
    </row>
    <row r="45" spans="1:5">
      <c r="A45">
        <v>5</v>
      </c>
      <c r="B45">
        <v>5001</v>
      </c>
      <c r="C45">
        <v>565</v>
      </c>
      <c r="D45" t="str">
        <f t="shared" si="0"/>
        <v>565_5001</v>
      </c>
      <c r="E45">
        <v>22</v>
      </c>
    </row>
    <row r="46" spans="1:5">
      <c r="A46">
        <v>5</v>
      </c>
      <c r="B46">
        <v>5001</v>
      </c>
      <c r="C46">
        <v>580</v>
      </c>
      <c r="D46" t="str">
        <f t="shared" si="0"/>
        <v>580_5001</v>
      </c>
      <c r="E46">
        <v>5</v>
      </c>
    </row>
    <row r="47" spans="1:5">
      <c r="A47">
        <v>5</v>
      </c>
      <c r="B47">
        <v>5001</v>
      </c>
      <c r="C47">
        <v>600</v>
      </c>
      <c r="D47" t="str">
        <f t="shared" si="0"/>
        <v>600_5001</v>
      </c>
      <c r="E47">
        <v>4</v>
      </c>
    </row>
    <row r="48" spans="1:5">
      <c r="A48">
        <v>5</v>
      </c>
      <c r="B48">
        <v>5001</v>
      </c>
      <c r="C48">
        <v>620</v>
      </c>
      <c r="D48" t="str">
        <f t="shared" si="0"/>
        <v>620_5001</v>
      </c>
      <c r="E48">
        <v>4</v>
      </c>
    </row>
    <row r="49" spans="1:5">
      <c r="A49">
        <v>5</v>
      </c>
      <c r="B49">
        <v>5001</v>
      </c>
      <c r="C49">
        <v>640</v>
      </c>
      <c r="D49" t="str">
        <f t="shared" si="0"/>
        <v>640_5001</v>
      </c>
      <c r="E49">
        <v>5</v>
      </c>
    </row>
    <row r="50" spans="1:5">
      <c r="A50">
        <v>5</v>
      </c>
      <c r="B50">
        <v>5001</v>
      </c>
      <c r="C50">
        <v>650</v>
      </c>
      <c r="D50" t="str">
        <f t="shared" si="0"/>
        <v>650_5001</v>
      </c>
      <c r="E50">
        <v>1</v>
      </c>
    </row>
    <row r="51" spans="1:5">
      <c r="A51">
        <v>5</v>
      </c>
      <c r="B51">
        <v>5001</v>
      </c>
      <c r="C51">
        <v>680</v>
      </c>
      <c r="D51" t="str">
        <f t="shared" si="0"/>
        <v>680_5001</v>
      </c>
      <c r="E51">
        <v>3</v>
      </c>
    </row>
    <row r="52" spans="1:5">
      <c r="A52">
        <v>5</v>
      </c>
      <c r="B52">
        <v>5001</v>
      </c>
      <c r="C52">
        <v>690</v>
      </c>
      <c r="D52" t="str">
        <f t="shared" si="0"/>
        <v>690_5001</v>
      </c>
      <c r="E52">
        <v>2</v>
      </c>
    </row>
    <row r="53" spans="1:5">
      <c r="A53">
        <v>5</v>
      </c>
      <c r="B53">
        <v>5001</v>
      </c>
      <c r="C53">
        <v>710</v>
      </c>
      <c r="D53" t="str">
        <f t="shared" si="0"/>
        <v>710_5001</v>
      </c>
      <c r="E53">
        <v>6</v>
      </c>
    </row>
    <row r="54" spans="1:5">
      <c r="A54">
        <v>5</v>
      </c>
      <c r="B54">
        <v>5001</v>
      </c>
      <c r="C54">
        <v>720</v>
      </c>
      <c r="D54" t="str">
        <f t="shared" si="0"/>
        <v>720_5001</v>
      </c>
      <c r="E54">
        <v>133</v>
      </c>
    </row>
    <row r="55" spans="1:5">
      <c r="A55">
        <v>5</v>
      </c>
      <c r="B55">
        <v>5001</v>
      </c>
      <c r="C55">
        <v>730</v>
      </c>
      <c r="D55" t="str">
        <f t="shared" si="0"/>
        <v>730_5001</v>
      </c>
      <c r="E55">
        <v>14</v>
      </c>
    </row>
    <row r="56" spans="1:5">
      <c r="A56">
        <v>5</v>
      </c>
      <c r="B56">
        <v>5001</v>
      </c>
      <c r="C56">
        <v>750</v>
      </c>
      <c r="D56" t="str">
        <f t="shared" si="0"/>
        <v>750_5001</v>
      </c>
      <c r="E56">
        <v>11</v>
      </c>
    </row>
    <row r="57" spans="1:5">
      <c r="A57">
        <v>5</v>
      </c>
      <c r="B57">
        <v>5001</v>
      </c>
      <c r="C57">
        <v>800</v>
      </c>
      <c r="D57" t="str">
        <f t="shared" si="0"/>
        <v>800_5001</v>
      </c>
      <c r="E57">
        <v>308</v>
      </c>
    </row>
    <row r="58" spans="1:5">
      <c r="A58">
        <v>5</v>
      </c>
      <c r="B58">
        <v>5001</v>
      </c>
      <c r="C58">
        <v>820</v>
      </c>
      <c r="D58" t="str">
        <f t="shared" si="0"/>
        <v>820_5001</v>
      </c>
      <c r="E58">
        <v>4</v>
      </c>
    </row>
    <row r="59" spans="1:5">
      <c r="A59">
        <v>5</v>
      </c>
      <c r="B59">
        <v>5001</v>
      </c>
      <c r="C59">
        <v>830</v>
      </c>
      <c r="D59" t="str">
        <f t="shared" si="0"/>
        <v>830_5001</v>
      </c>
      <c r="E59">
        <v>3</v>
      </c>
    </row>
    <row r="60" spans="1:5">
      <c r="A60">
        <v>5</v>
      </c>
      <c r="B60">
        <v>5001</v>
      </c>
      <c r="C60">
        <v>840</v>
      </c>
      <c r="D60" t="str">
        <f t="shared" si="0"/>
        <v>840_5001</v>
      </c>
      <c r="E60">
        <v>54</v>
      </c>
    </row>
    <row r="61" spans="1:5">
      <c r="A61">
        <v>5</v>
      </c>
      <c r="B61">
        <v>5001</v>
      </c>
      <c r="C61">
        <v>850</v>
      </c>
      <c r="D61" t="str">
        <f t="shared" si="0"/>
        <v>850_5001</v>
      </c>
      <c r="E61">
        <v>10</v>
      </c>
    </row>
    <row r="62" spans="1:5">
      <c r="A62">
        <v>5</v>
      </c>
      <c r="B62">
        <v>5001</v>
      </c>
      <c r="C62">
        <v>855</v>
      </c>
      <c r="D62" t="str">
        <f t="shared" si="0"/>
        <v>855_5001</v>
      </c>
      <c r="E62">
        <v>2</v>
      </c>
    </row>
    <row r="63" spans="1:5">
      <c r="A63">
        <v>5</v>
      </c>
      <c r="B63">
        <v>5001</v>
      </c>
      <c r="C63">
        <v>860</v>
      </c>
      <c r="D63" t="str">
        <f t="shared" si="0"/>
        <v>860_5001</v>
      </c>
      <c r="E63">
        <v>1</v>
      </c>
    </row>
    <row r="64" spans="1:5">
      <c r="A64">
        <v>5</v>
      </c>
      <c r="B64">
        <v>5001</v>
      </c>
      <c r="C64">
        <v>870</v>
      </c>
      <c r="D64" t="str">
        <f t="shared" si="0"/>
        <v>870_5001</v>
      </c>
      <c r="E64">
        <v>2</v>
      </c>
    </row>
    <row r="65" spans="1:5">
      <c r="A65">
        <v>5</v>
      </c>
      <c r="B65">
        <v>5001</v>
      </c>
      <c r="C65">
        <v>880</v>
      </c>
      <c r="D65" t="str">
        <f t="shared" si="0"/>
        <v>880_5001</v>
      </c>
      <c r="E65">
        <v>3</v>
      </c>
    </row>
    <row r="66" spans="1:5">
      <c r="A66">
        <v>5</v>
      </c>
      <c r="B66">
        <v>5001</v>
      </c>
      <c r="C66">
        <v>900</v>
      </c>
      <c r="D66" t="str">
        <f t="shared" si="0"/>
        <v>900_5001</v>
      </c>
      <c r="E66">
        <v>8</v>
      </c>
    </row>
    <row r="67" spans="1:5">
      <c r="A67">
        <v>5</v>
      </c>
      <c r="B67">
        <v>5001</v>
      </c>
      <c r="C67">
        <v>910</v>
      </c>
      <c r="D67" t="str">
        <f t="shared" ref="D67:D130" si="1">C67&amp;"_"&amp;B67</f>
        <v>910_5001</v>
      </c>
      <c r="E67">
        <v>2</v>
      </c>
    </row>
    <row r="68" spans="1:5">
      <c r="A68">
        <v>5</v>
      </c>
      <c r="B68">
        <v>5001</v>
      </c>
      <c r="C68">
        <v>920</v>
      </c>
      <c r="D68" t="str">
        <f t="shared" si="1"/>
        <v>920_5001</v>
      </c>
      <c r="E68">
        <v>1</v>
      </c>
    </row>
    <row r="69" spans="1:5">
      <c r="A69">
        <v>5</v>
      </c>
      <c r="B69">
        <v>5001</v>
      </c>
      <c r="C69">
        <v>930</v>
      </c>
      <c r="D69" t="str">
        <f t="shared" si="1"/>
        <v>930_5001</v>
      </c>
      <c r="E69">
        <v>1</v>
      </c>
    </row>
    <row r="70" spans="1:5">
      <c r="A70">
        <v>5</v>
      </c>
      <c r="B70">
        <v>5001</v>
      </c>
      <c r="C70">
        <v>960</v>
      </c>
      <c r="D70" t="str">
        <f t="shared" si="1"/>
        <v>960_5001</v>
      </c>
      <c r="E70">
        <v>2</v>
      </c>
    </row>
    <row r="71" spans="1:5">
      <c r="A71">
        <v>5</v>
      </c>
      <c r="B71">
        <v>5001</v>
      </c>
      <c r="C71">
        <v>970</v>
      </c>
      <c r="D71" t="str">
        <f t="shared" si="1"/>
        <v>970_5001</v>
      </c>
      <c r="E71">
        <v>4</v>
      </c>
    </row>
    <row r="72" spans="1:5">
      <c r="A72">
        <v>5</v>
      </c>
      <c r="B72">
        <v>5001</v>
      </c>
      <c r="C72">
        <v>999</v>
      </c>
      <c r="D72" t="str">
        <f t="shared" si="1"/>
        <v>999_5001</v>
      </c>
      <c r="E72">
        <v>201</v>
      </c>
    </row>
    <row r="73" spans="1:5">
      <c r="A73">
        <v>5</v>
      </c>
      <c r="B73">
        <v>5002</v>
      </c>
      <c r="C73">
        <v>282</v>
      </c>
      <c r="D73" t="str">
        <f t="shared" si="1"/>
        <v>282_5002</v>
      </c>
      <c r="E73">
        <v>2</v>
      </c>
    </row>
    <row r="74" spans="1:5">
      <c r="A74">
        <v>5</v>
      </c>
      <c r="B74">
        <v>5030</v>
      </c>
      <c r="C74">
        <v>280</v>
      </c>
      <c r="D74" t="str">
        <f t="shared" si="1"/>
        <v>280_5030</v>
      </c>
      <c r="E74">
        <v>2</v>
      </c>
    </row>
    <row r="75" spans="1:5">
      <c r="A75">
        <v>5</v>
      </c>
      <c r="B75">
        <v>5030</v>
      </c>
      <c r="C75">
        <v>282</v>
      </c>
      <c r="D75" t="str">
        <f t="shared" si="1"/>
        <v>282_5030</v>
      </c>
      <c r="E75">
        <v>4</v>
      </c>
    </row>
    <row r="76" spans="1:5">
      <c r="A76">
        <v>5</v>
      </c>
      <c r="B76">
        <v>5030</v>
      </c>
      <c r="C76">
        <v>800</v>
      </c>
      <c r="D76" t="str">
        <f t="shared" si="1"/>
        <v>800_5030</v>
      </c>
      <c r="E76">
        <v>2</v>
      </c>
    </row>
    <row r="77" spans="1:5">
      <c r="A77">
        <v>5</v>
      </c>
      <c r="B77">
        <v>5030</v>
      </c>
      <c r="C77">
        <v>880</v>
      </c>
      <c r="D77" t="str">
        <f t="shared" si="1"/>
        <v>880_5030</v>
      </c>
      <c r="E77">
        <v>1</v>
      </c>
    </row>
    <row r="78" spans="1:5">
      <c r="A78">
        <v>5</v>
      </c>
      <c r="B78">
        <v>5031</v>
      </c>
      <c r="C78">
        <v>40</v>
      </c>
      <c r="D78" t="str">
        <f t="shared" si="1"/>
        <v>40_5031</v>
      </c>
      <c r="E78">
        <v>1</v>
      </c>
    </row>
    <row r="79" spans="1:5">
      <c r="A79">
        <v>5</v>
      </c>
      <c r="B79">
        <v>5031</v>
      </c>
      <c r="C79">
        <v>180</v>
      </c>
      <c r="D79" t="str">
        <f t="shared" si="1"/>
        <v>180_5031</v>
      </c>
      <c r="E79">
        <v>1</v>
      </c>
    </row>
    <row r="80" spans="1:5">
      <c r="A80">
        <v>5</v>
      </c>
      <c r="B80">
        <v>5034</v>
      </c>
      <c r="C80">
        <v>40</v>
      </c>
      <c r="D80" t="str">
        <f t="shared" si="1"/>
        <v>40_5034</v>
      </c>
      <c r="E80">
        <v>1</v>
      </c>
    </row>
    <row r="81" spans="1:5">
      <c r="A81">
        <v>5</v>
      </c>
      <c r="B81">
        <v>5034</v>
      </c>
      <c r="C81">
        <v>240</v>
      </c>
      <c r="D81" t="str">
        <f t="shared" si="1"/>
        <v>240_5034</v>
      </c>
      <c r="E81">
        <v>1</v>
      </c>
    </row>
    <row r="82" spans="1:5">
      <c r="A82">
        <v>5</v>
      </c>
      <c r="B82">
        <v>5034</v>
      </c>
      <c r="C82">
        <v>280</v>
      </c>
      <c r="D82" t="str">
        <f t="shared" si="1"/>
        <v>280_5034</v>
      </c>
      <c r="E82">
        <v>95</v>
      </c>
    </row>
    <row r="83" spans="1:5">
      <c r="A83">
        <v>5</v>
      </c>
      <c r="B83">
        <v>5034</v>
      </c>
      <c r="C83">
        <v>281</v>
      </c>
      <c r="D83" t="str">
        <f t="shared" si="1"/>
        <v>281_5034</v>
      </c>
      <c r="E83">
        <v>90</v>
      </c>
    </row>
    <row r="84" spans="1:5">
      <c r="A84">
        <v>5</v>
      </c>
      <c r="B84">
        <v>5034</v>
      </c>
      <c r="C84">
        <v>282</v>
      </c>
      <c r="D84" t="str">
        <f t="shared" si="1"/>
        <v>282_5034</v>
      </c>
      <c r="E84">
        <v>54</v>
      </c>
    </row>
    <row r="85" spans="1:5">
      <c r="A85">
        <v>5</v>
      </c>
      <c r="B85">
        <v>5034</v>
      </c>
      <c r="C85">
        <v>500</v>
      </c>
      <c r="D85" t="str">
        <f t="shared" si="1"/>
        <v>500_5034</v>
      </c>
      <c r="E85">
        <v>1</v>
      </c>
    </row>
    <row r="86" spans="1:5">
      <c r="A86">
        <v>5</v>
      </c>
      <c r="B86">
        <v>5034</v>
      </c>
      <c r="C86">
        <v>800</v>
      </c>
      <c r="D86" t="str">
        <f t="shared" si="1"/>
        <v>800_5034</v>
      </c>
      <c r="E86">
        <v>4</v>
      </c>
    </row>
    <row r="87" spans="1:5">
      <c r="A87">
        <v>5</v>
      </c>
      <c r="B87">
        <v>5034</v>
      </c>
      <c r="C87">
        <v>999</v>
      </c>
      <c r="D87" t="str">
        <f t="shared" si="1"/>
        <v>999_5034</v>
      </c>
      <c r="E87">
        <v>2</v>
      </c>
    </row>
    <row r="88" spans="1:5">
      <c r="A88">
        <v>5</v>
      </c>
      <c r="B88">
        <v>5036</v>
      </c>
      <c r="C88">
        <v>282</v>
      </c>
      <c r="D88" t="str">
        <f t="shared" si="1"/>
        <v>282_5036</v>
      </c>
      <c r="E88">
        <v>3</v>
      </c>
    </row>
    <row r="89" spans="1:5">
      <c r="A89">
        <v>5</v>
      </c>
      <c r="B89">
        <v>5040</v>
      </c>
      <c r="C89">
        <v>40</v>
      </c>
      <c r="D89" t="str">
        <f t="shared" si="1"/>
        <v>40_5040</v>
      </c>
      <c r="E89">
        <v>3</v>
      </c>
    </row>
    <row r="90" spans="1:5">
      <c r="A90">
        <v>5</v>
      </c>
      <c r="B90">
        <v>5040</v>
      </c>
      <c r="C90">
        <v>200</v>
      </c>
      <c r="D90" t="str">
        <f t="shared" si="1"/>
        <v>200_5040</v>
      </c>
      <c r="E90">
        <v>1</v>
      </c>
    </row>
    <row r="91" spans="1:5">
      <c r="A91">
        <v>5</v>
      </c>
      <c r="B91">
        <v>5040</v>
      </c>
      <c r="C91">
        <v>280</v>
      </c>
      <c r="D91" t="str">
        <f t="shared" si="1"/>
        <v>280_5040</v>
      </c>
      <c r="E91">
        <v>8</v>
      </c>
    </row>
    <row r="92" spans="1:5">
      <c r="A92">
        <v>5</v>
      </c>
      <c r="B92">
        <v>5040</v>
      </c>
      <c r="C92">
        <v>281</v>
      </c>
      <c r="D92" t="str">
        <f t="shared" si="1"/>
        <v>281_5040</v>
      </c>
      <c r="E92">
        <v>12</v>
      </c>
    </row>
    <row r="93" spans="1:5">
      <c r="A93">
        <v>5</v>
      </c>
      <c r="B93">
        <v>5040</v>
      </c>
      <c r="C93">
        <v>282</v>
      </c>
      <c r="D93" t="str">
        <f t="shared" si="1"/>
        <v>282_5040</v>
      </c>
      <c r="E93">
        <v>79</v>
      </c>
    </row>
    <row r="94" spans="1:5">
      <c r="A94">
        <v>5</v>
      </c>
      <c r="B94">
        <v>5040</v>
      </c>
      <c r="C94">
        <v>285</v>
      </c>
      <c r="D94" t="str">
        <f t="shared" si="1"/>
        <v>285_5040</v>
      </c>
      <c r="E94">
        <v>1</v>
      </c>
    </row>
    <row r="95" spans="1:5">
      <c r="A95">
        <v>5</v>
      </c>
      <c r="B95">
        <v>5040</v>
      </c>
      <c r="C95">
        <v>370</v>
      </c>
      <c r="D95" t="str">
        <f t="shared" si="1"/>
        <v>370_5040</v>
      </c>
      <c r="E95">
        <v>5</v>
      </c>
    </row>
    <row r="96" spans="1:5">
      <c r="A96">
        <v>5</v>
      </c>
      <c r="B96">
        <v>5040</v>
      </c>
      <c r="C96">
        <v>640</v>
      </c>
      <c r="D96" t="str">
        <f t="shared" si="1"/>
        <v>640_5040</v>
      </c>
      <c r="E96">
        <v>1</v>
      </c>
    </row>
    <row r="97" spans="1:5">
      <c r="A97">
        <v>5</v>
      </c>
      <c r="B97">
        <v>5040</v>
      </c>
      <c r="C97">
        <v>800</v>
      </c>
      <c r="D97" t="str">
        <f t="shared" si="1"/>
        <v>800_5040</v>
      </c>
      <c r="E97">
        <v>50</v>
      </c>
    </row>
    <row r="98" spans="1:5">
      <c r="A98">
        <v>5</v>
      </c>
      <c r="B98">
        <v>5040</v>
      </c>
      <c r="C98">
        <v>830</v>
      </c>
      <c r="D98" t="str">
        <f t="shared" si="1"/>
        <v>830_5040</v>
      </c>
      <c r="E98">
        <v>4</v>
      </c>
    </row>
    <row r="99" spans="1:5">
      <c r="A99">
        <v>5</v>
      </c>
      <c r="B99">
        <v>5040</v>
      </c>
      <c r="C99">
        <v>999</v>
      </c>
      <c r="D99" t="str">
        <f t="shared" si="1"/>
        <v>999_5040</v>
      </c>
      <c r="E99">
        <v>3</v>
      </c>
    </row>
    <row r="100" spans="1:5">
      <c r="A100">
        <v>5</v>
      </c>
      <c r="B100">
        <v>5042</v>
      </c>
      <c r="C100">
        <v>30</v>
      </c>
      <c r="D100" t="str">
        <f t="shared" si="1"/>
        <v>30_5042</v>
      </c>
      <c r="E100">
        <v>1</v>
      </c>
    </row>
    <row r="101" spans="1:5">
      <c r="A101">
        <v>5</v>
      </c>
      <c r="B101">
        <v>5042</v>
      </c>
      <c r="C101">
        <v>280</v>
      </c>
      <c r="D101" t="str">
        <f t="shared" si="1"/>
        <v>280_5042</v>
      </c>
      <c r="E101">
        <v>3</v>
      </c>
    </row>
    <row r="102" spans="1:5">
      <c r="A102">
        <v>5</v>
      </c>
      <c r="B102">
        <v>5042</v>
      </c>
      <c r="C102">
        <v>281</v>
      </c>
      <c r="D102" t="str">
        <f t="shared" si="1"/>
        <v>281_5042</v>
      </c>
      <c r="E102">
        <v>3</v>
      </c>
    </row>
    <row r="103" spans="1:5">
      <c r="A103">
        <v>5</v>
      </c>
      <c r="B103">
        <v>5042</v>
      </c>
      <c r="C103">
        <v>282</v>
      </c>
      <c r="D103" t="str">
        <f t="shared" si="1"/>
        <v>282_5042</v>
      </c>
      <c r="E103">
        <v>8</v>
      </c>
    </row>
    <row r="104" spans="1:5">
      <c r="A104">
        <v>5</v>
      </c>
      <c r="B104">
        <v>5042</v>
      </c>
      <c r="C104">
        <v>330</v>
      </c>
      <c r="D104" t="str">
        <f t="shared" si="1"/>
        <v>330_5042</v>
      </c>
      <c r="E104">
        <v>1</v>
      </c>
    </row>
    <row r="105" spans="1:5">
      <c r="A105">
        <v>5</v>
      </c>
      <c r="B105">
        <v>5042</v>
      </c>
      <c r="C105">
        <v>500</v>
      </c>
      <c r="D105" t="str">
        <f t="shared" si="1"/>
        <v>500_5042</v>
      </c>
      <c r="E105">
        <v>2</v>
      </c>
    </row>
    <row r="106" spans="1:5">
      <c r="A106">
        <v>5</v>
      </c>
      <c r="B106">
        <v>5042</v>
      </c>
      <c r="C106">
        <v>720</v>
      </c>
      <c r="D106" t="str">
        <f t="shared" si="1"/>
        <v>720_5042</v>
      </c>
      <c r="E106">
        <v>1</v>
      </c>
    </row>
    <row r="107" spans="1:5">
      <c r="A107">
        <v>5</v>
      </c>
      <c r="B107">
        <v>5042</v>
      </c>
      <c r="C107">
        <v>750</v>
      </c>
      <c r="D107" t="str">
        <f t="shared" si="1"/>
        <v>750_5042</v>
      </c>
      <c r="E107">
        <v>1</v>
      </c>
    </row>
    <row r="108" spans="1:5">
      <c r="A108">
        <v>5</v>
      </c>
      <c r="B108">
        <v>5042</v>
      </c>
      <c r="C108">
        <v>800</v>
      </c>
      <c r="D108" t="str">
        <f t="shared" si="1"/>
        <v>800_5042</v>
      </c>
      <c r="E108">
        <v>3</v>
      </c>
    </row>
    <row r="109" spans="1:5">
      <c r="A109">
        <v>5</v>
      </c>
      <c r="B109">
        <v>5042</v>
      </c>
      <c r="C109">
        <v>999</v>
      </c>
      <c r="D109" t="str">
        <f t="shared" si="1"/>
        <v>999_5042</v>
      </c>
      <c r="E109">
        <v>1</v>
      </c>
    </row>
    <row r="110" spans="1:5">
      <c r="A110">
        <v>5</v>
      </c>
      <c r="B110">
        <v>5044</v>
      </c>
      <c r="C110">
        <v>50</v>
      </c>
      <c r="D110" t="str">
        <f t="shared" si="1"/>
        <v>50_5044</v>
      </c>
      <c r="E110">
        <v>1</v>
      </c>
    </row>
    <row r="111" spans="1:5">
      <c r="A111">
        <v>5</v>
      </c>
      <c r="B111">
        <v>5044</v>
      </c>
      <c r="C111">
        <v>330</v>
      </c>
      <c r="D111" t="str">
        <f t="shared" si="1"/>
        <v>330_5044</v>
      </c>
      <c r="E111">
        <v>1</v>
      </c>
    </row>
    <row r="112" spans="1:5">
      <c r="A112">
        <v>5</v>
      </c>
      <c r="B112">
        <v>5045</v>
      </c>
      <c r="C112">
        <v>40</v>
      </c>
      <c r="D112" t="str">
        <f t="shared" si="1"/>
        <v>40_5045</v>
      </c>
      <c r="E112">
        <v>1</v>
      </c>
    </row>
    <row r="113" spans="1:5">
      <c r="A113">
        <v>5</v>
      </c>
      <c r="B113">
        <v>5045</v>
      </c>
      <c r="C113">
        <v>150</v>
      </c>
      <c r="D113" t="str">
        <f t="shared" si="1"/>
        <v>150_5045</v>
      </c>
      <c r="E113">
        <v>3</v>
      </c>
    </row>
    <row r="114" spans="1:5">
      <c r="A114">
        <v>5</v>
      </c>
      <c r="B114">
        <v>5045</v>
      </c>
      <c r="C114">
        <v>240</v>
      </c>
      <c r="D114" t="str">
        <f t="shared" si="1"/>
        <v>240_5045</v>
      </c>
      <c r="E114">
        <v>13</v>
      </c>
    </row>
    <row r="115" spans="1:5">
      <c r="A115">
        <v>5</v>
      </c>
      <c r="B115">
        <v>5045</v>
      </c>
      <c r="C115">
        <v>280</v>
      </c>
      <c r="D115" t="str">
        <f t="shared" si="1"/>
        <v>280_5045</v>
      </c>
      <c r="E115">
        <v>97</v>
      </c>
    </row>
    <row r="116" spans="1:5">
      <c r="A116">
        <v>5</v>
      </c>
      <c r="B116">
        <v>5045</v>
      </c>
      <c r="C116">
        <v>281</v>
      </c>
      <c r="D116" t="str">
        <f t="shared" si="1"/>
        <v>281_5045</v>
      </c>
      <c r="E116">
        <v>347</v>
      </c>
    </row>
    <row r="117" spans="1:5">
      <c r="A117">
        <v>5</v>
      </c>
      <c r="B117">
        <v>5045</v>
      </c>
      <c r="C117">
        <v>282</v>
      </c>
      <c r="D117" t="str">
        <f t="shared" si="1"/>
        <v>282_5045</v>
      </c>
      <c r="E117">
        <v>189</v>
      </c>
    </row>
    <row r="118" spans="1:5">
      <c r="A118">
        <v>5</v>
      </c>
      <c r="B118">
        <v>5045</v>
      </c>
      <c r="C118">
        <v>284</v>
      </c>
      <c r="D118" t="str">
        <f t="shared" si="1"/>
        <v>284_5045</v>
      </c>
      <c r="E118">
        <v>3</v>
      </c>
    </row>
    <row r="119" spans="1:5">
      <c r="A119">
        <v>5</v>
      </c>
      <c r="B119">
        <v>5045</v>
      </c>
      <c r="C119">
        <v>285</v>
      </c>
      <c r="D119" t="str">
        <f t="shared" si="1"/>
        <v>285_5045</v>
      </c>
      <c r="E119">
        <v>7</v>
      </c>
    </row>
    <row r="120" spans="1:5">
      <c r="A120">
        <v>5</v>
      </c>
      <c r="B120">
        <v>5045</v>
      </c>
      <c r="C120">
        <v>320</v>
      </c>
      <c r="D120" t="str">
        <f t="shared" si="1"/>
        <v>320_5045</v>
      </c>
      <c r="E120">
        <v>1</v>
      </c>
    </row>
    <row r="121" spans="1:5">
      <c r="A121">
        <v>5</v>
      </c>
      <c r="B121">
        <v>5045</v>
      </c>
      <c r="C121">
        <v>330</v>
      </c>
      <c r="D121" t="str">
        <f t="shared" si="1"/>
        <v>330_5045</v>
      </c>
      <c r="E121">
        <v>1</v>
      </c>
    </row>
    <row r="122" spans="1:5">
      <c r="A122">
        <v>5</v>
      </c>
      <c r="B122">
        <v>5045</v>
      </c>
      <c r="C122">
        <v>500</v>
      </c>
      <c r="D122" t="str">
        <f t="shared" si="1"/>
        <v>500_5045</v>
      </c>
      <c r="E122">
        <v>1</v>
      </c>
    </row>
    <row r="123" spans="1:5">
      <c r="A123">
        <v>5</v>
      </c>
      <c r="B123">
        <v>5045</v>
      </c>
      <c r="C123">
        <v>640</v>
      </c>
      <c r="D123" t="str">
        <f t="shared" si="1"/>
        <v>640_5045</v>
      </c>
      <c r="E123">
        <v>3</v>
      </c>
    </row>
    <row r="124" spans="1:5">
      <c r="A124">
        <v>5</v>
      </c>
      <c r="B124">
        <v>5045</v>
      </c>
      <c r="C124">
        <v>660</v>
      </c>
      <c r="D124" t="str">
        <f t="shared" si="1"/>
        <v>660_5045</v>
      </c>
      <c r="E124">
        <v>2</v>
      </c>
    </row>
    <row r="125" spans="1:5">
      <c r="A125">
        <v>5</v>
      </c>
      <c r="B125">
        <v>5045</v>
      </c>
      <c r="C125">
        <v>670</v>
      </c>
      <c r="D125" t="str">
        <f t="shared" si="1"/>
        <v>670_5045</v>
      </c>
      <c r="E125">
        <v>1</v>
      </c>
    </row>
    <row r="126" spans="1:5">
      <c r="A126">
        <v>5</v>
      </c>
      <c r="B126">
        <v>5045</v>
      </c>
      <c r="C126">
        <v>720</v>
      </c>
      <c r="D126" t="str">
        <f t="shared" si="1"/>
        <v>720_5045</v>
      </c>
      <c r="E126">
        <v>6</v>
      </c>
    </row>
    <row r="127" spans="1:5">
      <c r="A127">
        <v>5</v>
      </c>
      <c r="B127">
        <v>5045</v>
      </c>
      <c r="C127">
        <v>730</v>
      </c>
      <c r="D127" t="str">
        <f t="shared" si="1"/>
        <v>730_5045</v>
      </c>
      <c r="E127">
        <v>2</v>
      </c>
    </row>
    <row r="128" spans="1:5">
      <c r="A128">
        <v>5</v>
      </c>
      <c r="B128">
        <v>5045</v>
      </c>
      <c r="C128">
        <v>750</v>
      </c>
      <c r="D128" t="str">
        <f t="shared" si="1"/>
        <v>750_5045</v>
      </c>
      <c r="E128">
        <v>1</v>
      </c>
    </row>
    <row r="129" spans="1:5">
      <c r="A129">
        <v>5</v>
      </c>
      <c r="B129">
        <v>5045</v>
      </c>
      <c r="C129">
        <v>800</v>
      </c>
      <c r="D129" t="str">
        <f t="shared" si="1"/>
        <v>800_5045</v>
      </c>
      <c r="E129">
        <v>122</v>
      </c>
    </row>
    <row r="130" spans="1:5">
      <c r="A130">
        <v>5</v>
      </c>
      <c r="B130">
        <v>5045</v>
      </c>
      <c r="C130">
        <v>840</v>
      </c>
      <c r="D130" t="str">
        <f t="shared" si="1"/>
        <v>840_5045</v>
      </c>
      <c r="E130">
        <v>5</v>
      </c>
    </row>
    <row r="131" spans="1:5">
      <c r="A131">
        <v>5</v>
      </c>
      <c r="B131">
        <v>5045</v>
      </c>
      <c r="C131">
        <v>850</v>
      </c>
      <c r="D131" t="str">
        <f t="shared" ref="D131:D194" si="2">C131&amp;"_"&amp;B131</f>
        <v>850_5045</v>
      </c>
      <c r="E131">
        <v>1</v>
      </c>
    </row>
    <row r="132" spans="1:5">
      <c r="A132">
        <v>5</v>
      </c>
      <c r="B132">
        <v>5045</v>
      </c>
      <c r="C132">
        <v>870</v>
      </c>
      <c r="D132" t="str">
        <f t="shared" si="2"/>
        <v>870_5045</v>
      </c>
      <c r="E132">
        <v>1</v>
      </c>
    </row>
    <row r="133" spans="1:5">
      <c r="A133">
        <v>5</v>
      </c>
      <c r="B133">
        <v>5045</v>
      </c>
      <c r="C133">
        <v>900</v>
      </c>
      <c r="D133" t="str">
        <f t="shared" si="2"/>
        <v>900_5045</v>
      </c>
      <c r="E133">
        <v>1</v>
      </c>
    </row>
    <row r="134" spans="1:5">
      <c r="A134">
        <v>5</v>
      </c>
      <c r="B134">
        <v>5045</v>
      </c>
      <c r="C134">
        <v>910</v>
      </c>
      <c r="D134" t="str">
        <f t="shared" si="2"/>
        <v>910_5045</v>
      </c>
      <c r="E134">
        <v>1</v>
      </c>
    </row>
    <row r="135" spans="1:5">
      <c r="A135">
        <v>5</v>
      </c>
      <c r="B135">
        <v>5045</v>
      </c>
      <c r="C135">
        <v>999</v>
      </c>
      <c r="D135" t="str">
        <f t="shared" si="2"/>
        <v>999_5045</v>
      </c>
      <c r="E135">
        <v>1</v>
      </c>
    </row>
    <row r="136" spans="1:5">
      <c r="A136">
        <v>5</v>
      </c>
      <c r="B136">
        <v>5051</v>
      </c>
      <c r="C136">
        <v>40</v>
      </c>
      <c r="D136" t="str">
        <f t="shared" si="2"/>
        <v>40_5051</v>
      </c>
      <c r="E136">
        <v>2</v>
      </c>
    </row>
    <row r="137" spans="1:5">
      <c r="A137">
        <v>5</v>
      </c>
      <c r="B137">
        <v>5051</v>
      </c>
      <c r="C137">
        <v>110</v>
      </c>
      <c r="D137" t="str">
        <f t="shared" si="2"/>
        <v>110_5051</v>
      </c>
      <c r="E137">
        <v>1</v>
      </c>
    </row>
    <row r="138" spans="1:5">
      <c r="A138">
        <v>5</v>
      </c>
      <c r="B138">
        <v>5051</v>
      </c>
      <c r="C138">
        <v>240</v>
      </c>
      <c r="D138" t="str">
        <f t="shared" si="2"/>
        <v>240_5051</v>
      </c>
      <c r="E138">
        <v>14</v>
      </c>
    </row>
    <row r="139" spans="1:5">
      <c r="A139">
        <v>5</v>
      </c>
      <c r="B139">
        <v>5051</v>
      </c>
      <c r="C139">
        <v>280</v>
      </c>
      <c r="D139" t="str">
        <f t="shared" si="2"/>
        <v>280_5051</v>
      </c>
      <c r="E139">
        <v>1</v>
      </c>
    </row>
    <row r="140" spans="1:5">
      <c r="A140">
        <v>5</v>
      </c>
      <c r="B140">
        <v>5051</v>
      </c>
      <c r="C140">
        <v>281</v>
      </c>
      <c r="D140" t="str">
        <f t="shared" si="2"/>
        <v>281_5051</v>
      </c>
      <c r="E140">
        <v>54</v>
      </c>
    </row>
    <row r="141" spans="1:5">
      <c r="A141">
        <v>5</v>
      </c>
      <c r="B141">
        <v>5051</v>
      </c>
      <c r="C141">
        <v>282</v>
      </c>
      <c r="D141" t="str">
        <f t="shared" si="2"/>
        <v>282_5051</v>
      </c>
      <c r="E141">
        <v>2</v>
      </c>
    </row>
    <row r="142" spans="1:5">
      <c r="A142">
        <v>5</v>
      </c>
      <c r="B142">
        <v>5051</v>
      </c>
      <c r="C142">
        <v>285</v>
      </c>
      <c r="D142" t="str">
        <f t="shared" si="2"/>
        <v>285_5051</v>
      </c>
      <c r="E142">
        <v>1</v>
      </c>
    </row>
    <row r="143" spans="1:5">
      <c r="A143">
        <v>5</v>
      </c>
      <c r="B143">
        <v>5051</v>
      </c>
      <c r="C143">
        <v>640</v>
      </c>
      <c r="D143" t="str">
        <f t="shared" si="2"/>
        <v>640_5051</v>
      </c>
      <c r="E143">
        <v>1</v>
      </c>
    </row>
    <row r="144" spans="1:5">
      <c r="A144">
        <v>5</v>
      </c>
      <c r="B144">
        <v>5051</v>
      </c>
      <c r="C144">
        <v>800</v>
      </c>
      <c r="D144" t="str">
        <f t="shared" si="2"/>
        <v>800_5051</v>
      </c>
      <c r="E144">
        <v>878</v>
      </c>
    </row>
    <row r="145" spans="1:5">
      <c r="A145">
        <v>5</v>
      </c>
      <c r="B145">
        <v>5051</v>
      </c>
      <c r="C145">
        <v>999</v>
      </c>
      <c r="D145" t="str">
        <f t="shared" si="2"/>
        <v>999_5051</v>
      </c>
      <c r="E145">
        <v>4</v>
      </c>
    </row>
    <row r="146" spans="1:5">
      <c r="A146">
        <v>5</v>
      </c>
      <c r="B146">
        <v>5055</v>
      </c>
      <c r="C146">
        <v>282</v>
      </c>
      <c r="D146" t="str">
        <f t="shared" si="2"/>
        <v>282_5055</v>
      </c>
      <c r="E146">
        <v>1</v>
      </c>
    </row>
    <row r="147" spans="1:5">
      <c r="A147">
        <v>5</v>
      </c>
      <c r="B147">
        <v>5055</v>
      </c>
      <c r="C147">
        <v>720</v>
      </c>
      <c r="D147" t="str">
        <f t="shared" si="2"/>
        <v>720_5055</v>
      </c>
      <c r="E147">
        <v>1</v>
      </c>
    </row>
    <row r="148" spans="1:5">
      <c r="A148">
        <v>5</v>
      </c>
      <c r="B148">
        <v>5059</v>
      </c>
      <c r="C148">
        <v>200</v>
      </c>
      <c r="D148" t="str">
        <f t="shared" si="2"/>
        <v>200_5059</v>
      </c>
      <c r="E148">
        <v>3</v>
      </c>
    </row>
    <row r="149" spans="1:5">
      <c r="A149">
        <v>5</v>
      </c>
      <c r="B149">
        <v>5079</v>
      </c>
      <c r="C149">
        <v>30</v>
      </c>
      <c r="D149" t="str">
        <f t="shared" si="2"/>
        <v>30_5079</v>
      </c>
      <c r="E149">
        <v>1</v>
      </c>
    </row>
    <row r="150" spans="1:5">
      <c r="A150">
        <v>5</v>
      </c>
      <c r="B150">
        <v>5079</v>
      </c>
      <c r="C150">
        <v>40</v>
      </c>
      <c r="D150" t="str">
        <f t="shared" si="2"/>
        <v>40_5079</v>
      </c>
      <c r="E150">
        <v>3</v>
      </c>
    </row>
    <row r="151" spans="1:5">
      <c r="A151">
        <v>5</v>
      </c>
      <c r="B151">
        <v>5079</v>
      </c>
      <c r="C151">
        <v>50</v>
      </c>
      <c r="D151" t="str">
        <f t="shared" si="2"/>
        <v>50_5079</v>
      </c>
      <c r="E151">
        <v>1</v>
      </c>
    </row>
    <row r="152" spans="1:5">
      <c r="A152">
        <v>5</v>
      </c>
      <c r="B152">
        <v>5079</v>
      </c>
      <c r="C152">
        <v>282</v>
      </c>
      <c r="D152" t="str">
        <f t="shared" si="2"/>
        <v>282_5079</v>
      </c>
      <c r="E152">
        <v>11</v>
      </c>
    </row>
    <row r="153" spans="1:5">
      <c r="A153">
        <v>5</v>
      </c>
      <c r="B153">
        <v>5079</v>
      </c>
      <c r="C153">
        <v>360</v>
      </c>
      <c r="D153" t="str">
        <f t="shared" si="2"/>
        <v>360_5079</v>
      </c>
      <c r="E153">
        <v>2</v>
      </c>
    </row>
    <row r="154" spans="1:5">
      <c r="A154">
        <v>5</v>
      </c>
      <c r="B154">
        <v>5079</v>
      </c>
      <c r="C154">
        <v>800</v>
      </c>
      <c r="D154" t="str">
        <f t="shared" si="2"/>
        <v>800_5079</v>
      </c>
      <c r="E154">
        <v>2</v>
      </c>
    </row>
    <row r="155" spans="1:5">
      <c r="A155">
        <v>5</v>
      </c>
      <c r="B155">
        <v>5086</v>
      </c>
      <c r="C155">
        <v>800</v>
      </c>
      <c r="D155" t="str">
        <f t="shared" si="2"/>
        <v>800_5086</v>
      </c>
      <c r="E155">
        <v>1</v>
      </c>
    </row>
    <row r="156" spans="1:5">
      <c r="A156">
        <v>5</v>
      </c>
      <c r="B156">
        <v>5088</v>
      </c>
      <c r="C156">
        <v>40</v>
      </c>
      <c r="D156" t="str">
        <f t="shared" si="2"/>
        <v>40_5088</v>
      </c>
      <c r="E156">
        <v>4</v>
      </c>
    </row>
    <row r="157" spans="1:5">
      <c r="A157">
        <v>5</v>
      </c>
      <c r="B157">
        <v>5088</v>
      </c>
      <c r="C157">
        <v>50</v>
      </c>
      <c r="D157" t="str">
        <f t="shared" si="2"/>
        <v>50_5088</v>
      </c>
      <c r="E157">
        <v>1</v>
      </c>
    </row>
    <row r="158" spans="1:5">
      <c r="A158">
        <v>5</v>
      </c>
      <c r="B158">
        <v>5088</v>
      </c>
      <c r="C158">
        <v>60</v>
      </c>
      <c r="D158" t="str">
        <f t="shared" si="2"/>
        <v>60_5088</v>
      </c>
      <c r="E158">
        <v>1</v>
      </c>
    </row>
    <row r="159" spans="1:5">
      <c r="A159">
        <v>5</v>
      </c>
      <c r="B159">
        <v>5088</v>
      </c>
      <c r="C159">
        <v>80</v>
      </c>
      <c r="D159" t="str">
        <f t="shared" si="2"/>
        <v>80_5088</v>
      </c>
      <c r="E159">
        <v>3</v>
      </c>
    </row>
    <row r="160" spans="1:5">
      <c r="A160">
        <v>5</v>
      </c>
      <c r="B160">
        <v>5088</v>
      </c>
      <c r="C160">
        <v>100</v>
      </c>
      <c r="D160" t="str">
        <f t="shared" si="2"/>
        <v>100_5088</v>
      </c>
      <c r="E160">
        <v>4</v>
      </c>
    </row>
    <row r="161" spans="1:5">
      <c r="A161">
        <v>5</v>
      </c>
      <c r="B161">
        <v>5088</v>
      </c>
      <c r="C161">
        <v>200</v>
      </c>
      <c r="D161" t="str">
        <f t="shared" si="2"/>
        <v>200_5088</v>
      </c>
      <c r="E161">
        <v>13</v>
      </c>
    </row>
    <row r="162" spans="1:5">
      <c r="A162">
        <v>5</v>
      </c>
      <c r="B162">
        <v>5088</v>
      </c>
      <c r="C162">
        <v>230</v>
      </c>
      <c r="D162" t="str">
        <f t="shared" si="2"/>
        <v>230_5088</v>
      </c>
      <c r="E162">
        <v>1</v>
      </c>
    </row>
    <row r="163" spans="1:5">
      <c r="A163">
        <v>5</v>
      </c>
      <c r="B163">
        <v>5088</v>
      </c>
      <c r="C163">
        <v>240</v>
      </c>
      <c r="D163" t="str">
        <f t="shared" si="2"/>
        <v>240_5088</v>
      </c>
      <c r="E163">
        <v>3</v>
      </c>
    </row>
    <row r="164" spans="1:5">
      <c r="A164">
        <v>5</v>
      </c>
      <c r="B164">
        <v>5088</v>
      </c>
      <c r="C164">
        <v>280</v>
      </c>
      <c r="D164" t="str">
        <f t="shared" si="2"/>
        <v>280_5088</v>
      </c>
      <c r="E164">
        <v>27</v>
      </c>
    </row>
    <row r="165" spans="1:5">
      <c r="A165">
        <v>5</v>
      </c>
      <c r="B165">
        <v>5088</v>
      </c>
      <c r="C165">
        <v>281</v>
      </c>
      <c r="D165" t="str">
        <f t="shared" si="2"/>
        <v>281_5088</v>
      </c>
      <c r="E165">
        <v>54</v>
      </c>
    </row>
    <row r="166" spans="1:5">
      <c r="A166">
        <v>5</v>
      </c>
      <c r="B166">
        <v>5088</v>
      </c>
      <c r="C166">
        <v>282</v>
      </c>
      <c r="D166" t="str">
        <f t="shared" si="2"/>
        <v>282_5088</v>
      </c>
      <c r="E166">
        <v>84</v>
      </c>
    </row>
    <row r="167" spans="1:5">
      <c r="A167">
        <v>5</v>
      </c>
      <c r="B167">
        <v>5088</v>
      </c>
      <c r="C167">
        <v>283</v>
      </c>
      <c r="D167" t="str">
        <f t="shared" si="2"/>
        <v>283_5088</v>
      </c>
      <c r="E167">
        <v>2</v>
      </c>
    </row>
    <row r="168" spans="1:5">
      <c r="A168">
        <v>5</v>
      </c>
      <c r="B168">
        <v>5088</v>
      </c>
      <c r="C168">
        <v>284</v>
      </c>
      <c r="D168" t="str">
        <f t="shared" si="2"/>
        <v>284_5088</v>
      </c>
      <c r="E168">
        <v>1</v>
      </c>
    </row>
    <row r="169" spans="1:5">
      <c r="A169">
        <v>5</v>
      </c>
      <c r="B169">
        <v>5088</v>
      </c>
      <c r="C169">
        <v>285</v>
      </c>
      <c r="D169" t="str">
        <f t="shared" si="2"/>
        <v>285_5088</v>
      </c>
      <c r="E169">
        <v>6</v>
      </c>
    </row>
    <row r="170" spans="1:5">
      <c r="A170">
        <v>5</v>
      </c>
      <c r="B170">
        <v>5088</v>
      </c>
      <c r="C170">
        <v>291</v>
      </c>
      <c r="D170" t="str">
        <f t="shared" si="2"/>
        <v>291_5088</v>
      </c>
      <c r="E170">
        <v>1</v>
      </c>
    </row>
    <row r="171" spans="1:5">
      <c r="A171">
        <v>5</v>
      </c>
      <c r="B171">
        <v>5088</v>
      </c>
      <c r="C171">
        <v>320</v>
      </c>
      <c r="D171" t="str">
        <f t="shared" si="2"/>
        <v>320_5088</v>
      </c>
      <c r="E171">
        <v>1</v>
      </c>
    </row>
    <row r="172" spans="1:5">
      <c r="A172">
        <v>5</v>
      </c>
      <c r="B172">
        <v>5088</v>
      </c>
      <c r="C172">
        <v>330</v>
      </c>
      <c r="D172" t="str">
        <f t="shared" si="2"/>
        <v>330_5088</v>
      </c>
      <c r="E172">
        <v>3</v>
      </c>
    </row>
    <row r="173" spans="1:5">
      <c r="A173">
        <v>5</v>
      </c>
      <c r="B173">
        <v>5088</v>
      </c>
      <c r="C173">
        <v>340</v>
      </c>
      <c r="D173" t="str">
        <f t="shared" si="2"/>
        <v>340_5088</v>
      </c>
      <c r="E173">
        <v>4</v>
      </c>
    </row>
    <row r="174" spans="1:5">
      <c r="A174">
        <v>5</v>
      </c>
      <c r="B174">
        <v>5088</v>
      </c>
      <c r="C174">
        <v>410</v>
      </c>
      <c r="D174" t="str">
        <f t="shared" si="2"/>
        <v>410_5088</v>
      </c>
      <c r="E174">
        <v>1</v>
      </c>
    </row>
    <row r="175" spans="1:5">
      <c r="A175">
        <v>5</v>
      </c>
      <c r="B175">
        <v>5088</v>
      </c>
      <c r="C175">
        <v>470</v>
      </c>
      <c r="D175" t="str">
        <f t="shared" si="2"/>
        <v>470_5088</v>
      </c>
      <c r="E175">
        <v>1</v>
      </c>
    </row>
    <row r="176" spans="1:5">
      <c r="A176">
        <v>5</v>
      </c>
      <c r="B176">
        <v>5088</v>
      </c>
      <c r="C176">
        <v>500</v>
      </c>
      <c r="D176" t="str">
        <f t="shared" si="2"/>
        <v>500_5088</v>
      </c>
      <c r="E176">
        <v>2</v>
      </c>
    </row>
    <row r="177" spans="1:5">
      <c r="A177">
        <v>5</v>
      </c>
      <c r="B177">
        <v>5088</v>
      </c>
      <c r="C177">
        <v>560</v>
      </c>
      <c r="D177" t="str">
        <f t="shared" si="2"/>
        <v>560_5088</v>
      </c>
      <c r="E177">
        <v>2</v>
      </c>
    </row>
    <row r="178" spans="1:5">
      <c r="A178">
        <v>5</v>
      </c>
      <c r="B178">
        <v>5088</v>
      </c>
      <c r="C178">
        <v>580</v>
      </c>
      <c r="D178" t="str">
        <f t="shared" si="2"/>
        <v>580_5088</v>
      </c>
      <c r="E178">
        <v>4</v>
      </c>
    </row>
    <row r="179" spans="1:5">
      <c r="A179">
        <v>5</v>
      </c>
      <c r="B179">
        <v>5088</v>
      </c>
      <c r="C179">
        <v>690</v>
      </c>
      <c r="D179" t="str">
        <f t="shared" si="2"/>
        <v>690_5088</v>
      </c>
      <c r="E179">
        <v>1</v>
      </c>
    </row>
    <row r="180" spans="1:5">
      <c r="A180">
        <v>5</v>
      </c>
      <c r="B180">
        <v>5088</v>
      </c>
      <c r="C180">
        <v>720</v>
      </c>
      <c r="D180" t="str">
        <f t="shared" si="2"/>
        <v>720_5088</v>
      </c>
      <c r="E180">
        <v>12</v>
      </c>
    </row>
    <row r="181" spans="1:5">
      <c r="A181">
        <v>5</v>
      </c>
      <c r="B181">
        <v>5088</v>
      </c>
      <c r="C181">
        <v>730</v>
      </c>
      <c r="D181" t="str">
        <f t="shared" si="2"/>
        <v>730_5088</v>
      </c>
      <c r="E181">
        <v>3</v>
      </c>
    </row>
    <row r="182" spans="1:5">
      <c r="A182">
        <v>5</v>
      </c>
      <c r="B182">
        <v>5088</v>
      </c>
      <c r="C182">
        <v>750</v>
      </c>
      <c r="D182" t="str">
        <f t="shared" si="2"/>
        <v>750_5088</v>
      </c>
      <c r="E182">
        <v>2</v>
      </c>
    </row>
    <row r="183" spans="1:5">
      <c r="A183">
        <v>5</v>
      </c>
      <c r="B183">
        <v>5088</v>
      </c>
      <c r="C183">
        <v>800</v>
      </c>
      <c r="D183" t="str">
        <f t="shared" si="2"/>
        <v>800_5088</v>
      </c>
      <c r="E183">
        <v>42</v>
      </c>
    </row>
    <row r="184" spans="1:5">
      <c r="A184">
        <v>5</v>
      </c>
      <c r="B184">
        <v>5088</v>
      </c>
      <c r="C184">
        <v>840</v>
      </c>
      <c r="D184" t="str">
        <f t="shared" si="2"/>
        <v>840_5088</v>
      </c>
      <c r="E184">
        <v>8</v>
      </c>
    </row>
    <row r="185" spans="1:5">
      <c r="A185">
        <v>5</v>
      </c>
      <c r="B185">
        <v>5088</v>
      </c>
      <c r="C185">
        <v>920</v>
      </c>
      <c r="D185" t="str">
        <f t="shared" si="2"/>
        <v>920_5088</v>
      </c>
      <c r="E185">
        <v>1</v>
      </c>
    </row>
    <row r="186" spans="1:5">
      <c r="A186">
        <v>5</v>
      </c>
      <c r="B186">
        <v>5088</v>
      </c>
      <c r="C186">
        <v>950</v>
      </c>
      <c r="D186" t="str">
        <f t="shared" si="2"/>
        <v>950_5088</v>
      </c>
      <c r="E186">
        <v>1</v>
      </c>
    </row>
    <row r="187" spans="1:5">
      <c r="A187">
        <v>5</v>
      </c>
      <c r="B187">
        <v>5088</v>
      </c>
      <c r="C187">
        <v>970</v>
      </c>
      <c r="D187" t="str">
        <f t="shared" si="2"/>
        <v>970_5088</v>
      </c>
      <c r="E187">
        <v>1</v>
      </c>
    </row>
    <row r="188" spans="1:5">
      <c r="A188">
        <v>5</v>
      </c>
      <c r="B188">
        <v>5088</v>
      </c>
      <c r="C188">
        <v>999</v>
      </c>
      <c r="D188" t="str">
        <f t="shared" si="2"/>
        <v>999_5088</v>
      </c>
      <c r="E188">
        <v>9</v>
      </c>
    </row>
    <row r="189" spans="1:5">
      <c r="A189">
        <v>5</v>
      </c>
      <c r="B189">
        <v>5091</v>
      </c>
      <c r="C189">
        <v>280</v>
      </c>
      <c r="D189" t="str">
        <f t="shared" si="2"/>
        <v>280_5091</v>
      </c>
      <c r="E189">
        <v>11</v>
      </c>
    </row>
    <row r="190" spans="1:5">
      <c r="A190">
        <v>5</v>
      </c>
      <c r="B190">
        <v>5091</v>
      </c>
      <c r="C190">
        <v>282</v>
      </c>
      <c r="D190" t="str">
        <f t="shared" si="2"/>
        <v>282_5091</v>
      </c>
      <c r="E190">
        <v>7</v>
      </c>
    </row>
    <row r="191" spans="1:5">
      <c r="A191">
        <v>5</v>
      </c>
      <c r="B191">
        <v>5091</v>
      </c>
      <c r="C191">
        <v>330</v>
      </c>
      <c r="D191" t="str">
        <f t="shared" si="2"/>
        <v>330_5091</v>
      </c>
      <c r="E191">
        <v>1</v>
      </c>
    </row>
    <row r="192" spans="1:5">
      <c r="A192">
        <v>5</v>
      </c>
      <c r="B192">
        <v>5091</v>
      </c>
      <c r="C192">
        <v>710</v>
      </c>
      <c r="D192" t="str">
        <f t="shared" si="2"/>
        <v>710_5091</v>
      </c>
      <c r="E192">
        <v>1</v>
      </c>
    </row>
    <row r="193" spans="1:5">
      <c r="A193">
        <v>5</v>
      </c>
      <c r="B193">
        <v>5091</v>
      </c>
      <c r="C193">
        <v>720</v>
      </c>
      <c r="D193" t="str">
        <f t="shared" si="2"/>
        <v>720_5091</v>
      </c>
      <c r="E193">
        <v>1</v>
      </c>
    </row>
    <row r="194" spans="1:5">
      <c r="A194">
        <v>5</v>
      </c>
      <c r="B194">
        <v>5091</v>
      </c>
      <c r="C194">
        <v>800</v>
      </c>
      <c r="D194" t="str">
        <f t="shared" si="2"/>
        <v>800_5091</v>
      </c>
      <c r="E194">
        <v>11</v>
      </c>
    </row>
    <row r="195" spans="1:5">
      <c r="A195">
        <v>5</v>
      </c>
      <c r="B195">
        <v>5093</v>
      </c>
      <c r="C195">
        <v>30</v>
      </c>
      <c r="D195" t="str">
        <f t="shared" ref="D195:D258" si="3">C195&amp;"_"&amp;B195</f>
        <v>30_5093</v>
      </c>
      <c r="E195">
        <v>5</v>
      </c>
    </row>
    <row r="196" spans="1:5">
      <c r="A196">
        <v>5</v>
      </c>
      <c r="B196">
        <v>5093</v>
      </c>
      <c r="C196">
        <v>50</v>
      </c>
      <c r="D196" t="str">
        <f t="shared" si="3"/>
        <v>50_5093</v>
      </c>
      <c r="E196">
        <v>6</v>
      </c>
    </row>
    <row r="197" spans="1:5">
      <c r="A197">
        <v>5</v>
      </c>
      <c r="B197">
        <v>5093</v>
      </c>
      <c r="C197">
        <v>280</v>
      </c>
      <c r="D197" t="str">
        <f t="shared" si="3"/>
        <v>280_5093</v>
      </c>
      <c r="E197">
        <v>11</v>
      </c>
    </row>
    <row r="198" spans="1:5">
      <c r="A198">
        <v>5</v>
      </c>
      <c r="B198">
        <v>5093</v>
      </c>
      <c r="C198">
        <v>281</v>
      </c>
      <c r="D198" t="str">
        <f t="shared" si="3"/>
        <v>281_5093</v>
      </c>
      <c r="E198">
        <v>2</v>
      </c>
    </row>
    <row r="199" spans="1:5">
      <c r="A199">
        <v>5</v>
      </c>
      <c r="B199">
        <v>5093</v>
      </c>
      <c r="C199">
        <v>500</v>
      </c>
      <c r="D199" t="str">
        <f t="shared" si="3"/>
        <v>500_5093</v>
      </c>
      <c r="E199">
        <v>1</v>
      </c>
    </row>
    <row r="200" spans="1:5">
      <c r="A200">
        <v>5</v>
      </c>
      <c r="B200">
        <v>5093</v>
      </c>
      <c r="C200">
        <v>800</v>
      </c>
      <c r="D200" t="str">
        <f t="shared" si="3"/>
        <v>800_5093</v>
      </c>
      <c r="E200">
        <v>1</v>
      </c>
    </row>
    <row r="201" spans="1:5">
      <c r="A201">
        <v>5</v>
      </c>
      <c r="B201">
        <v>5093</v>
      </c>
      <c r="C201">
        <v>999</v>
      </c>
      <c r="D201" t="str">
        <f t="shared" si="3"/>
        <v>999_5093</v>
      </c>
      <c r="E201">
        <v>1</v>
      </c>
    </row>
    <row r="202" spans="1:5">
      <c r="A202">
        <v>5</v>
      </c>
      <c r="B202">
        <v>5101</v>
      </c>
      <c r="C202">
        <v>100</v>
      </c>
      <c r="D202" t="str">
        <f t="shared" si="3"/>
        <v>100_5101</v>
      </c>
      <c r="E202">
        <v>1</v>
      </c>
    </row>
    <row r="203" spans="1:5">
      <c r="A203">
        <v>5</v>
      </c>
      <c r="B203">
        <v>5101</v>
      </c>
      <c r="C203">
        <v>240</v>
      </c>
      <c r="D203" t="str">
        <f t="shared" si="3"/>
        <v>240_5101</v>
      </c>
      <c r="E203">
        <v>3</v>
      </c>
    </row>
    <row r="204" spans="1:5">
      <c r="A204">
        <v>5</v>
      </c>
      <c r="B204">
        <v>5101</v>
      </c>
      <c r="C204">
        <v>280</v>
      </c>
      <c r="D204" t="str">
        <f t="shared" si="3"/>
        <v>280_5101</v>
      </c>
      <c r="E204">
        <v>2</v>
      </c>
    </row>
    <row r="205" spans="1:5">
      <c r="A205">
        <v>5</v>
      </c>
      <c r="B205">
        <v>5101</v>
      </c>
      <c r="C205">
        <v>281</v>
      </c>
      <c r="D205" t="str">
        <f t="shared" si="3"/>
        <v>281_5101</v>
      </c>
      <c r="E205">
        <v>15</v>
      </c>
    </row>
    <row r="206" spans="1:5">
      <c r="A206">
        <v>5</v>
      </c>
      <c r="B206">
        <v>5101</v>
      </c>
      <c r="C206">
        <v>282</v>
      </c>
      <c r="D206" t="str">
        <f t="shared" si="3"/>
        <v>282_5101</v>
      </c>
      <c r="E206">
        <v>226</v>
      </c>
    </row>
    <row r="207" spans="1:5">
      <c r="A207">
        <v>5</v>
      </c>
      <c r="B207">
        <v>5101</v>
      </c>
      <c r="C207">
        <v>750</v>
      </c>
      <c r="D207" t="str">
        <f t="shared" si="3"/>
        <v>750_5101</v>
      </c>
      <c r="E207">
        <v>1</v>
      </c>
    </row>
    <row r="208" spans="1:5">
      <c r="A208">
        <v>5</v>
      </c>
      <c r="B208">
        <v>5101</v>
      </c>
      <c r="C208">
        <v>999</v>
      </c>
      <c r="D208" t="str">
        <f t="shared" si="3"/>
        <v>999_5101</v>
      </c>
      <c r="E208">
        <v>7</v>
      </c>
    </row>
    <row r="209" spans="1:5">
      <c r="A209">
        <v>5</v>
      </c>
      <c r="B209">
        <v>5107</v>
      </c>
      <c r="C209">
        <v>25</v>
      </c>
      <c r="D209" t="str">
        <f t="shared" si="3"/>
        <v>25_5107</v>
      </c>
      <c r="E209">
        <v>1</v>
      </c>
    </row>
    <row r="210" spans="1:5">
      <c r="A210">
        <v>5</v>
      </c>
      <c r="B210">
        <v>5107</v>
      </c>
      <c r="C210">
        <v>40</v>
      </c>
      <c r="D210" t="str">
        <f t="shared" si="3"/>
        <v>40_5107</v>
      </c>
      <c r="E210">
        <v>1</v>
      </c>
    </row>
    <row r="211" spans="1:5">
      <c r="A211">
        <v>5</v>
      </c>
      <c r="B211">
        <v>5107</v>
      </c>
      <c r="C211">
        <v>999</v>
      </c>
      <c r="D211" t="str">
        <f t="shared" si="3"/>
        <v>999_5107</v>
      </c>
      <c r="E211">
        <v>1</v>
      </c>
    </row>
    <row r="212" spans="1:5">
      <c r="A212">
        <v>5</v>
      </c>
      <c r="B212">
        <v>5120</v>
      </c>
      <c r="C212">
        <v>40</v>
      </c>
      <c r="D212" t="str">
        <f t="shared" si="3"/>
        <v>40_5120</v>
      </c>
      <c r="E212">
        <v>3</v>
      </c>
    </row>
    <row r="213" spans="1:5">
      <c r="A213">
        <v>5</v>
      </c>
      <c r="B213">
        <v>5120</v>
      </c>
      <c r="C213">
        <v>60</v>
      </c>
      <c r="D213" t="str">
        <f t="shared" si="3"/>
        <v>60_5120</v>
      </c>
      <c r="E213">
        <v>1</v>
      </c>
    </row>
    <row r="214" spans="1:5">
      <c r="A214">
        <v>5</v>
      </c>
      <c r="B214">
        <v>5120</v>
      </c>
      <c r="C214">
        <v>280</v>
      </c>
      <c r="D214" t="str">
        <f t="shared" si="3"/>
        <v>280_5120</v>
      </c>
      <c r="E214">
        <v>11</v>
      </c>
    </row>
    <row r="215" spans="1:5">
      <c r="A215">
        <v>5</v>
      </c>
      <c r="B215">
        <v>5120</v>
      </c>
      <c r="C215">
        <v>281</v>
      </c>
      <c r="D215" t="str">
        <f t="shared" si="3"/>
        <v>281_5120</v>
      </c>
      <c r="E215">
        <v>29</v>
      </c>
    </row>
    <row r="216" spans="1:5">
      <c r="A216">
        <v>5</v>
      </c>
      <c r="B216">
        <v>5120</v>
      </c>
      <c r="C216">
        <v>282</v>
      </c>
      <c r="D216" t="str">
        <f t="shared" si="3"/>
        <v>282_5120</v>
      </c>
      <c r="E216">
        <v>37</v>
      </c>
    </row>
    <row r="217" spans="1:5">
      <c r="A217">
        <v>5</v>
      </c>
      <c r="B217">
        <v>5120</v>
      </c>
      <c r="C217">
        <v>470</v>
      </c>
      <c r="D217" t="str">
        <f t="shared" si="3"/>
        <v>470_5120</v>
      </c>
      <c r="E217">
        <v>2</v>
      </c>
    </row>
    <row r="218" spans="1:5">
      <c r="A218">
        <v>5</v>
      </c>
      <c r="B218">
        <v>5120</v>
      </c>
      <c r="C218">
        <v>590</v>
      </c>
      <c r="D218" t="str">
        <f t="shared" si="3"/>
        <v>590_5120</v>
      </c>
      <c r="E218">
        <v>12</v>
      </c>
    </row>
    <row r="219" spans="1:5">
      <c r="A219">
        <v>5</v>
      </c>
      <c r="B219">
        <v>5120</v>
      </c>
      <c r="C219">
        <v>720</v>
      </c>
      <c r="D219" t="str">
        <f t="shared" si="3"/>
        <v>720_5120</v>
      </c>
      <c r="E219">
        <v>2</v>
      </c>
    </row>
    <row r="220" spans="1:5">
      <c r="A220">
        <v>5</v>
      </c>
      <c r="B220">
        <v>5120</v>
      </c>
      <c r="C220">
        <v>800</v>
      </c>
      <c r="D220" t="str">
        <f t="shared" si="3"/>
        <v>800_5120</v>
      </c>
      <c r="E220">
        <v>1577</v>
      </c>
    </row>
    <row r="221" spans="1:5">
      <c r="A221">
        <v>5</v>
      </c>
      <c r="B221">
        <v>5125</v>
      </c>
      <c r="C221">
        <v>281</v>
      </c>
      <c r="D221" t="str">
        <f t="shared" si="3"/>
        <v>281_5125</v>
      </c>
      <c r="E221">
        <v>1</v>
      </c>
    </row>
    <row r="222" spans="1:5">
      <c r="A222">
        <v>5</v>
      </c>
      <c r="B222">
        <v>5129</v>
      </c>
      <c r="C222">
        <v>40</v>
      </c>
      <c r="D222" t="str">
        <f t="shared" si="3"/>
        <v>40_5129</v>
      </c>
      <c r="E222">
        <v>1</v>
      </c>
    </row>
    <row r="223" spans="1:5">
      <c r="A223">
        <v>5</v>
      </c>
      <c r="B223">
        <v>5129</v>
      </c>
      <c r="C223">
        <v>280</v>
      </c>
      <c r="D223" t="str">
        <f t="shared" si="3"/>
        <v>280_5129</v>
      </c>
      <c r="E223">
        <v>5</v>
      </c>
    </row>
    <row r="224" spans="1:5">
      <c r="A224">
        <v>5</v>
      </c>
      <c r="B224">
        <v>5129</v>
      </c>
      <c r="C224">
        <v>500</v>
      </c>
      <c r="D224" t="str">
        <f t="shared" si="3"/>
        <v>500_5129</v>
      </c>
      <c r="E224">
        <v>4</v>
      </c>
    </row>
    <row r="225" spans="1:5">
      <c r="A225">
        <v>5</v>
      </c>
      <c r="B225">
        <v>5129</v>
      </c>
      <c r="C225">
        <v>720</v>
      </c>
      <c r="D225" t="str">
        <f t="shared" si="3"/>
        <v>720_5129</v>
      </c>
      <c r="E225">
        <v>1</v>
      </c>
    </row>
    <row r="226" spans="1:5">
      <c r="A226">
        <v>5</v>
      </c>
      <c r="B226">
        <v>5129</v>
      </c>
      <c r="C226">
        <v>800</v>
      </c>
      <c r="D226" t="str">
        <f t="shared" si="3"/>
        <v>800_5129</v>
      </c>
      <c r="E226">
        <v>33</v>
      </c>
    </row>
    <row r="227" spans="1:5">
      <c r="A227">
        <v>5</v>
      </c>
      <c r="B227">
        <v>5129</v>
      </c>
      <c r="C227">
        <v>860</v>
      </c>
      <c r="D227" t="str">
        <f t="shared" si="3"/>
        <v>860_5129</v>
      </c>
      <c r="E227">
        <v>1</v>
      </c>
    </row>
    <row r="228" spans="1:5">
      <c r="A228">
        <v>5</v>
      </c>
      <c r="B228">
        <v>5129</v>
      </c>
      <c r="C228">
        <v>870</v>
      </c>
      <c r="D228" t="str">
        <f t="shared" si="3"/>
        <v>870_5129</v>
      </c>
      <c r="E228">
        <v>3</v>
      </c>
    </row>
    <row r="229" spans="1:5">
      <c r="A229">
        <v>5</v>
      </c>
      <c r="B229">
        <v>5129</v>
      </c>
      <c r="C229">
        <v>999</v>
      </c>
      <c r="D229" t="str">
        <f t="shared" si="3"/>
        <v>999_5129</v>
      </c>
      <c r="E229">
        <v>1</v>
      </c>
    </row>
    <row r="230" spans="1:5">
      <c r="A230">
        <v>5</v>
      </c>
      <c r="B230">
        <v>5138</v>
      </c>
      <c r="C230">
        <v>340</v>
      </c>
      <c r="D230" t="str">
        <f t="shared" si="3"/>
        <v>340_5138</v>
      </c>
      <c r="E230">
        <v>1</v>
      </c>
    </row>
    <row r="231" spans="1:5">
      <c r="A231">
        <v>5</v>
      </c>
      <c r="B231">
        <v>5138</v>
      </c>
      <c r="C231">
        <v>660</v>
      </c>
      <c r="D231" t="str">
        <f t="shared" si="3"/>
        <v>660_5138</v>
      </c>
      <c r="E231">
        <v>1</v>
      </c>
    </row>
    <row r="232" spans="1:5">
      <c r="A232">
        <v>5</v>
      </c>
      <c r="B232">
        <v>5138</v>
      </c>
      <c r="C232">
        <v>800</v>
      </c>
      <c r="D232" t="str">
        <f t="shared" si="3"/>
        <v>800_5138</v>
      </c>
      <c r="E232">
        <v>1</v>
      </c>
    </row>
    <row r="233" spans="1:5">
      <c r="A233">
        <v>5</v>
      </c>
      <c r="B233">
        <v>5145</v>
      </c>
      <c r="C233">
        <v>282</v>
      </c>
      <c r="D233" t="str">
        <f t="shared" si="3"/>
        <v>282_5145</v>
      </c>
      <c r="E233">
        <v>1</v>
      </c>
    </row>
    <row r="234" spans="1:5">
      <c r="A234">
        <v>5</v>
      </c>
      <c r="B234">
        <v>5147</v>
      </c>
      <c r="C234">
        <v>30</v>
      </c>
      <c r="D234" t="str">
        <f t="shared" si="3"/>
        <v>30_5147</v>
      </c>
      <c r="E234">
        <v>1</v>
      </c>
    </row>
    <row r="235" spans="1:5">
      <c r="A235">
        <v>5</v>
      </c>
      <c r="B235">
        <v>5147</v>
      </c>
      <c r="C235">
        <v>280</v>
      </c>
      <c r="D235" t="str">
        <f t="shared" si="3"/>
        <v>280_5147</v>
      </c>
      <c r="E235">
        <v>13</v>
      </c>
    </row>
    <row r="236" spans="1:5">
      <c r="A236">
        <v>5</v>
      </c>
      <c r="B236">
        <v>5147</v>
      </c>
      <c r="C236">
        <v>281</v>
      </c>
      <c r="D236" t="str">
        <f t="shared" si="3"/>
        <v>281_5147</v>
      </c>
      <c r="E236">
        <v>14</v>
      </c>
    </row>
    <row r="237" spans="1:5">
      <c r="A237">
        <v>5</v>
      </c>
      <c r="B237">
        <v>5147</v>
      </c>
      <c r="C237">
        <v>282</v>
      </c>
      <c r="D237" t="str">
        <f t="shared" si="3"/>
        <v>282_5147</v>
      </c>
      <c r="E237">
        <v>9</v>
      </c>
    </row>
    <row r="238" spans="1:5">
      <c r="A238">
        <v>5</v>
      </c>
      <c r="B238">
        <v>5147</v>
      </c>
      <c r="C238">
        <v>340</v>
      </c>
      <c r="D238" t="str">
        <f t="shared" si="3"/>
        <v>340_5147</v>
      </c>
      <c r="E238">
        <v>3</v>
      </c>
    </row>
    <row r="239" spans="1:5">
      <c r="A239">
        <v>5</v>
      </c>
      <c r="B239">
        <v>5147</v>
      </c>
      <c r="C239">
        <v>500</v>
      </c>
      <c r="D239" t="str">
        <f t="shared" si="3"/>
        <v>500_5147</v>
      </c>
      <c r="E239">
        <v>1</v>
      </c>
    </row>
    <row r="240" spans="1:5">
      <c r="A240">
        <v>5</v>
      </c>
      <c r="B240">
        <v>5147</v>
      </c>
      <c r="C240">
        <v>501</v>
      </c>
      <c r="D240" t="str">
        <f t="shared" si="3"/>
        <v>501_5147</v>
      </c>
      <c r="E240">
        <v>6</v>
      </c>
    </row>
    <row r="241" spans="1:5">
      <c r="A241">
        <v>5</v>
      </c>
      <c r="B241">
        <v>5147</v>
      </c>
      <c r="C241">
        <v>720</v>
      </c>
      <c r="D241" t="str">
        <f t="shared" si="3"/>
        <v>720_5147</v>
      </c>
      <c r="E241">
        <v>1</v>
      </c>
    </row>
    <row r="242" spans="1:5">
      <c r="A242">
        <v>5</v>
      </c>
      <c r="B242">
        <v>5147</v>
      </c>
      <c r="C242">
        <v>800</v>
      </c>
      <c r="D242" t="str">
        <f t="shared" si="3"/>
        <v>800_5147</v>
      </c>
      <c r="E242">
        <v>20</v>
      </c>
    </row>
    <row r="243" spans="1:5">
      <c r="A243">
        <v>5</v>
      </c>
      <c r="B243">
        <v>5148</v>
      </c>
      <c r="C243">
        <v>40</v>
      </c>
      <c r="D243" t="str">
        <f t="shared" si="3"/>
        <v>40_5148</v>
      </c>
      <c r="E243">
        <v>3</v>
      </c>
    </row>
    <row r="244" spans="1:5">
      <c r="A244">
        <v>5</v>
      </c>
      <c r="B244">
        <v>5148</v>
      </c>
      <c r="C244">
        <v>200</v>
      </c>
      <c r="D244" t="str">
        <f t="shared" si="3"/>
        <v>200_5148</v>
      </c>
      <c r="E244">
        <v>2</v>
      </c>
    </row>
    <row r="245" spans="1:5">
      <c r="A245">
        <v>5</v>
      </c>
      <c r="B245">
        <v>5148</v>
      </c>
      <c r="C245">
        <v>280</v>
      </c>
      <c r="D245" t="str">
        <f t="shared" si="3"/>
        <v>280_5148</v>
      </c>
      <c r="E245">
        <v>2</v>
      </c>
    </row>
    <row r="246" spans="1:5">
      <c r="A246">
        <v>5</v>
      </c>
      <c r="B246">
        <v>5148</v>
      </c>
      <c r="C246">
        <v>281</v>
      </c>
      <c r="D246" t="str">
        <f t="shared" si="3"/>
        <v>281_5148</v>
      </c>
      <c r="E246">
        <v>12</v>
      </c>
    </row>
    <row r="247" spans="1:5">
      <c r="A247">
        <v>5</v>
      </c>
      <c r="B247">
        <v>5148</v>
      </c>
      <c r="C247">
        <v>282</v>
      </c>
      <c r="D247" t="str">
        <f t="shared" si="3"/>
        <v>282_5148</v>
      </c>
      <c r="E247">
        <v>2</v>
      </c>
    </row>
    <row r="248" spans="1:5">
      <c r="A248">
        <v>5</v>
      </c>
      <c r="B248">
        <v>5148</v>
      </c>
      <c r="C248">
        <v>560</v>
      </c>
      <c r="D248" t="str">
        <f t="shared" si="3"/>
        <v>560_5148</v>
      </c>
      <c r="E248">
        <v>1</v>
      </c>
    </row>
    <row r="249" spans="1:5">
      <c r="A249">
        <v>5</v>
      </c>
      <c r="B249">
        <v>5148</v>
      </c>
      <c r="C249">
        <v>720</v>
      </c>
      <c r="D249" t="str">
        <f t="shared" si="3"/>
        <v>720_5148</v>
      </c>
      <c r="E249">
        <v>1</v>
      </c>
    </row>
    <row r="250" spans="1:5">
      <c r="A250">
        <v>5</v>
      </c>
      <c r="B250">
        <v>5148</v>
      </c>
      <c r="C250">
        <v>800</v>
      </c>
      <c r="D250" t="str">
        <f t="shared" si="3"/>
        <v>800_5148</v>
      </c>
      <c r="E250">
        <v>2</v>
      </c>
    </row>
    <row r="251" spans="1:5">
      <c r="A251">
        <v>5</v>
      </c>
      <c r="B251">
        <v>5148</v>
      </c>
      <c r="C251">
        <v>999</v>
      </c>
      <c r="D251" t="str">
        <f t="shared" si="3"/>
        <v>999_5148</v>
      </c>
      <c r="E251">
        <v>3</v>
      </c>
    </row>
    <row r="252" spans="1:5">
      <c r="A252">
        <v>5</v>
      </c>
      <c r="B252">
        <v>5150</v>
      </c>
      <c r="C252">
        <v>110</v>
      </c>
      <c r="D252" t="str">
        <f t="shared" si="3"/>
        <v>110_5150</v>
      </c>
      <c r="E252">
        <v>1</v>
      </c>
    </row>
    <row r="253" spans="1:5">
      <c r="A253">
        <v>5</v>
      </c>
      <c r="B253">
        <v>5150</v>
      </c>
      <c r="C253">
        <v>281</v>
      </c>
      <c r="D253" t="str">
        <f t="shared" si="3"/>
        <v>281_5150</v>
      </c>
      <c r="E253">
        <v>1</v>
      </c>
    </row>
    <row r="254" spans="1:5">
      <c r="A254">
        <v>5</v>
      </c>
      <c r="B254">
        <v>5150</v>
      </c>
      <c r="C254">
        <v>720</v>
      </c>
      <c r="D254" t="str">
        <f t="shared" si="3"/>
        <v>720_5150</v>
      </c>
      <c r="E254">
        <v>6</v>
      </c>
    </row>
    <row r="255" spans="1:5">
      <c r="A255">
        <v>5</v>
      </c>
      <c r="B255">
        <v>5154</v>
      </c>
      <c r="C255">
        <v>40</v>
      </c>
      <c r="D255" t="str">
        <f t="shared" si="3"/>
        <v>40_5154</v>
      </c>
      <c r="E255">
        <v>20</v>
      </c>
    </row>
    <row r="256" spans="1:5">
      <c r="A256">
        <v>5</v>
      </c>
      <c r="B256">
        <v>5154</v>
      </c>
      <c r="C256">
        <v>150</v>
      </c>
      <c r="D256" t="str">
        <f t="shared" si="3"/>
        <v>150_5154</v>
      </c>
      <c r="E256">
        <v>2</v>
      </c>
    </row>
    <row r="257" spans="1:5">
      <c r="A257">
        <v>5</v>
      </c>
      <c r="B257">
        <v>5154</v>
      </c>
      <c r="C257">
        <v>200</v>
      </c>
      <c r="D257" t="str">
        <f t="shared" si="3"/>
        <v>200_5154</v>
      </c>
      <c r="E257">
        <v>4</v>
      </c>
    </row>
    <row r="258" spans="1:5">
      <c r="A258">
        <v>5</v>
      </c>
      <c r="B258">
        <v>5154</v>
      </c>
      <c r="C258">
        <v>240</v>
      </c>
      <c r="D258" t="str">
        <f t="shared" si="3"/>
        <v>240_5154</v>
      </c>
      <c r="E258">
        <v>3</v>
      </c>
    </row>
    <row r="259" spans="1:5">
      <c r="A259">
        <v>5</v>
      </c>
      <c r="B259">
        <v>5154</v>
      </c>
      <c r="C259">
        <v>280</v>
      </c>
      <c r="D259" t="str">
        <f t="shared" ref="D259:D322" si="4">C259&amp;"_"&amp;B259</f>
        <v>280_5154</v>
      </c>
      <c r="E259">
        <v>3</v>
      </c>
    </row>
    <row r="260" spans="1:5">
      <c r="A260">
        <v>5</v>
      </c>
      <c r="B260">
        <v>5154</v>
      </c>
      <c r="C260">
        <v>281</v>
      </c>
      <c r="D260" t="str">
        <f t="shared" si="4"/>
        <v>281_5154</v>
      </c>
      <c r="E260">
        <v>63</v>
      </c>
    </row>
    <row r="261" spans="1:5">
      <c r="A261">
        <v>5</v>
      </c>
      <c r="B261">
        <v>5154</v>
      </c>
      <c r="C261">
        <v>282</v>
      </c>
      <c r="D261" t="str">
        <f t="shared" si="4"/>
        <v>282_5154</v>
      </c>
      <c r="E261">
        <v>3</v>
      </c>
    </row>
    <row r="262" spans="1:5">
      <c r="A262">
        <v>5</v>
      </c>
      <c r="B262">
        <v>5154</v>
      </c>
      <c r="C262">
        <v>285</v>
      </c>
      <c r="D262" t="str">
        <f t="shared" si="4"/>
        <v>285_5154</v>
      </c>
      <c r="E262">
        <v>2</v>
      </c>
    </row>
    <row r="263" spans="1:5">
      <c r="A263">
        <v>5</v>
      </c>
      <c r="B263">
        <v>5154</v>
      </c>
      <c r="C263">
        <v>291</v>
      </c>
      <c r="D263" t="str">
        <f t="shared" si="4"/>
        <v>291_5154</v>
      </c>
      <c r="E263">
        <v>1</v>
      </c>
    </row>
    <row r="264" spans="1:5">
      <c r="A264">
        <v>5</v>
      </c>
      <c r="B264">
        <v>5154</v>
      </c>
      <c r="C264">
        <v>340</v>
      </c>
      <c r="D264" t="str">
        <f t="shared" si="4"/>
        <v>340_5154</v>
      </c>
      <c r="E264">
        <v>9</v>
      </c>
    </row>
    <row r="265" spans="1:5">
      <c r="A265">
        <v>5</v>
      </c>
      <c r="B265">
        <v>5154</v>
      </c>
      <c r="C265">
        <v>510</v>
      </c>
      <c r="D265" t="str">
        <f t="shared" si="4"/>
        <v>510_5154</v>
      </c>
      <c r="E265">
        <v>1</v>
      </c>
    </row>
    <row r="266" spans="1:5">
      <c r="A266">
        <v>5</v>
      </c>
      <c r="B266">
        <v>5154</v>
      </c>
      <c r="C266">
        <v>590</v>
      </c>
      <c r="D266" t="str">
        <f t="shared" si="4"/>
        <v>590_5154</v>
      </c>
      <c r="E266">
        <v>2</v>
      </c>
    </row>
    <row r="267" spans="1:5">
      <c r="A267">
        <v>5</v>
      </c>
      <c r="B267">
        <v>5154</v>
      </c>
      <c r="C267">
        <v>610</v>
      </c>
      <c r="D267" t="str">
        <f t="shared" si="4"/>
        <v>610_5154</v>
      </c>
      <c r="E267">
        <v>1</v>
      </c>
    </row>
    <row r="268" spans="1:5">
      <c r="A268">
        <v>5</v>
      </c>
      <c r="B268">
        <v>5154</v>
      </c>
      <c r="C268">
        <v>720</v>
      </c>
      <c r="D268" t="str">
        <f t="shared" si="4"/>
        <v>720_5154</v>
      </c>
      <c r="E268">
        <v>1</v>
      </c>
    </row>
    <row r="269" spans="1:5">
      <c r="A269">
        <v>5</v>
      </c>
      <c r="B269">
        <v>5154</v>
      </c>
      <c r="C269">
        <v>800</v>
      </c>
      <c r="D269" t="str">
        <f t="shared" si="4"/>
        <v>800_5154</v>
      </c>
      <c r="E269">
        <v>961</v>
      </c>
    </row>
    <row r="270" spans="1:5">
      <c r="A270">
        <v>5</v>
      </c>
      <c r="B270">
        <v>5154</v>
      </c>
      <c r="C270">
        <v>999</v>
      </c>
      <c r="D270" t="str">
        <f t="shared" si="4"/>
        <v>999_5154</v>
      </c>
      <c r="E270">
        <v>1</v>
      </c>
    </row>
    <row r="271" spans="1:5">
      <c r="A271">
        <v>5</v>
      </c>
      <c r="B271">
        <v>5172</v>
      </c>
      <c r="C271">
        <v>30</v>
      </c>
      <c r="D271" t="str">
        <f t="shared" si="4"/>
        <v>30_5172</v>
      </c>
      <c r="E271">
        <v>1</v>
      </c>
    </row>
    <row r="272" spans="1:5">
      <c r="A272">
        <v>5</v>
      </c>
      <c r="B272">
        <v>5172</v>
      </c>
      <c r="C272">
        <v>50</v>
      </c>
      <c r="D272" t="str">
        <f t="shared" si="4"/>
        <v>50_5172</v>
      </c>
      <c r="E272">
        <v>1</v>
      </c>
    </row>
    <row r="273" spans="1:5">
      <c r="A273">
        <v>5</v>
      </c>
      <c r="B273">
        <v>5172</v>
      </c>
      <c r="C273">
        <v>130</v>
      </c>
      <c r="D273" t="str">
        <f t="shared" si="4"/>
        <v>130_5172</v>
      </c>
      <c r="E273">
        <v>1</v>
      </c>
    </row>
    <row r="274" spans="1:5">
      <c r="A274">
        <v>5</v>
      </c>
      <c r="B274">
        <v>5172</v>
      </c>
      <c r="C274">
        <v>180</v>
      </c>
      <c r="D274" t="str">
        <f t="shared" si="4"/>
        <v>180_5172</v>
      </c>
      <c r="E274">
        <v>1</v>
      </c>
    </row>
    <row r="275" spans="1:5">
      <c r="A275">
        <v>5</v>
      </c>
      <c r="B275">
        <v>5172</v>
      </c>
      <c r="C275">
        <v>200</v>
      </c>
      <c r="D275" t="str">
        <f t="shared" si="4"/>
        <v>200_5172</v>
      </c>
      <c r="E275">
        <v>1</v>
      </c>
    </row>
    <row r="276" spans="1:5">
      <c r="A276">
        <v>5</v>
      </c>
      <c r="B276">
        <v>5172</v>
      </c>
      <c r="C276">
        <v>280</v>
      </c>
      <c r="D276" t="str">
        <f t="shared" si="4"/>
        <v>280_5172</v>
      </c>
      <c r="E276">
        <v>61</v>
      </c>
    </row>
    <row r="277" spans="1:5">
      <c r="A277">
        <v>5</v>
      </c>
      <c r="B277">
        <v>5172</v>
      </c>
      <c r="C277">
        <v>281</v>
      </c>
      <c r="D277" t="str">
        <f t="shared" si="4"/>
        <v>281_5172</v>
      </c>
      <c r="E277">
        <v>1898</v>
      </c>
    </row>
    <row r="278" spans="1:5">
      <c r="A278">
        <v>5</v>
      </c>
      <c r="B278">
        <v>5172</v>
      </c>
      <c r="C278">
        <v>282</v>
      </c>
      <c r="D278" t="str">
        <f t="shared" si="4"/>
        <v>282_5172</v>
      </c>
      <c r="E278">
        <v>240</v>
      </c>
    </row>
    <row r="279" spans="1:5">
      <c r="A279">
        <v>5</v>
      </c>
      <c r="B279">
        <v>5172</v>
      </c>
      <c r="C279">
        <v>285</v>
      </c>
      <c r="D279" t="str">
        <f t="shared" si="4"/>
        <v>285_5172</v>
      </c>
      <c r="E279">
        <v>1</v>
      </c>
    </row>
    <row r="280" spans="1:5">
      <c r="A280">
        <v>5</v>
      </c>
      <c r="B280">
        <v>5172</v>
      </c>
      <c r="C280">
        <v>500</v>
      </c>
      <c r="D280" t="str">
        <f t="shared" si="4"/>
        <v>500_5172</v>
      </c>
      <c r="E280">
        <v>1</v>
      </c>
    </row>
    <row r="281" spans="1:5">
      <c r="A281">
        <v>5</v>
      </c>
      <c r="B281">
        <v>5172</v>
      </c>
      <c r="C281">
        <v>590</v>
      </c>
      <c r="D281" t="str">
        <f t="shared" si="4"/>
        <v>590_5172</v>
      </c>
      <c r="E281">
        <v>1</v>
      </c>
    </row>
    <row r="282" spans="1:5">
      <c r="A282">
        <v>5</v>
      </c>
      <c r="B282">
        <v>5172</v>
      </c>
      <c r="C282">
        <v>660</v>
      </c>
      <c r="D282" t="str">
        <f t="shared" si="4"/>
        <v>660_5172</v>
      </c>
      <c r="E282">
        <v>1</v>
      </c>
    </row>
    <row r="283" spans="1:5">
      <c r="A283">
        <v>5</v>
      </c>
      <c r="B283">
        <v>5172</v>
      </c>
      <c r="C283">
        <v>700</v>
      </c>
      <c r="D283" t="str">
        <f t="shared" si="4"/>
        <v>700_5172</v>
      </c>
      <c r="E283">
        <v>1</v>
      </c>
    </row>
    <row r="284" spans="1:5">
      <c r="A284">
        <v>5</v>
      </c>
      <c r="B284">
        <v>5172</v>
      </c>
      <c r="C284">
        <v>800</v>
      </c>
      <c r="D284" t="str">
        <f t="shared" si="4"/>
        <v>800_5172</v>
      </c>
      <c r="E284">
        <v>1</v>
      </c>
    </row>
    <row r="285" spans="1:5">
      <c r="A285">
        <v>5</v>
      </c>
      <c r="B285">
        <v>5172</v>
      </c>
      <c r="C285">
        <v>840</v>
      </c>
      <c r="D285" t="str">
        <f t="shared" si="4"/>
        <v>840_5172</v>
      </c>
      <c r="E285">
        <v>9</v>
      </c>
    </row>
    <row r="286" spans="1:5">
      <c r="A286">
        <v>5</v>
      </c>
      <c r="B286">
        <v>5172</v>
      </c>
      <c r="C286">
        <v>999</v>
      </c>
      <c r="D286" t="str">
        <f t="shared" si="4"/>
        <v>999_5172</v>
      </c>
      <c r="E286">
        <v>1</v>
      </c>
    </row>
    <row r="287" spans="1:5">
      <c r="A287">
        <v>5</v>
      </c>
      <c r="B287">
        <v>5190</v>
      </c>
      <c r="C287">
        <v>25</v>
      </c>
      <c r="D287" t="str">
        <f t="shared" si="4"/>
        <v>25_5190</v>
      </c>
      <c r="E287">
        <v>1</v>
      </c>
    </row>
    <row r="288" spans="1:5">
      <c r="A288">
        <v>5</v>
      </c>
      <c r="B288">
        <v>5190</v>
      </c>
      <c r="C288">
        <v>720</v>
      </c>
      <c r="D288" t="str">
        <f t="shared" si="4"/>
        <v>720_5190</v>
      </c>
      <c r="E288">
        <v>2</v>
      </c>
    </row>
    <row r="289" spans="1:5">
      <c r="A289">
        <v>5</v>
      </c>
      <c r="B289">
        <v>5190</v>
      </c>
      <c r="C289">
        <v>800</v>
      </c>
      <c r="D289" t="str">
        <f t="shared" si="4"/>
        <v>800_5190</v>
      </c>
      <c r="E289">
        <v>3</v>
      </c>
    </row>
    <row r="290" spans="1:5">
      <c r="A290">
        <v>5</v>
      </c>
      <c r="B290">
        <v>5212</v>
      </c>
      <c r="C290">
        <v>30</v>
      </c>
      <c r="D290" t="str">
        <f t="shared" si="4"/>
        <v>30_5212</v>
      </c>
      <c r="E290">
        <v>1</v>
      </c>
    </row>
    <row r="291" spans="1:5">
      <c r="A291">
        <v>5</v>
      </c>
      <c r="B291">
        <v>5212</v>
      </c>
      <c r="C291">
        <v>50</v>
      </c>
      <c r="D291" t="str">
        <f t="shared" si="4"/>
        <v>50_5212</v>
      </c>
      <c r="E291">
        <v>1</v>
      </c>
    </row>
    <row r="292" spans="1:5">
      <c r="A292">
        <v>5</v>
      </c>
      <c r="B292">
        <v>5212</v>
      </c>
      <c r="C292">
        <v>60</v>
      </c>
      <c r="D292" t="str">
        <f t="shared" si="4"/>
        <v>60_5212</v>
      </c>
      <c r="E292">
        <v>1</v>
      </c>
    </row>
    <row r="293" spans="1:5">
      <c r="A293">
        <v>5</v>
      </c>
      <c r="B293">
        <v>5212</v>
      </c>
      <c r="C293">
        <v>150</v>
      </c>
      <c r="D293" t="str">
        <f t="shared" si="4"/>
        <v>150_5212</v>
      </c>
      <c r="E293">
        <v>5</v>
      </c>
    </row>
    <row r="294" spans="1:5">
      <c r="A294">
        <v>5</v>
      </c>
      <c r="B294">
        <v>5212</v>
      </c>
      <c r="C294">
        <v>280</v>
      </c>
      <c r="D294" t="str">
        <f t="shared" si="4"/>
        <v>280_5212</v>
      </c>
      <c r="E294">
        <v>2</v>
      </c>
    </row>
    <row r="295" spans="1:5">
      <c r="A295">
        <v>5</v>
      </c>
      <c r="B295">
        <v>5212</v>
      </c>
      <c r="C295">
        <v>281</v>
      </c>
      <c r="D295" t="str">
        <f t="shared" si="4"/>
        <v>281_5212</v>
      </c>
      <c r="E295">
        <v>6</v>
      </c>
    </row>
    <row r="296" spans="1:5">
      <c r="A296">
        <v>5</v>
      </c>
      <c r="B296">
        <v>5212</v>
      </c>
      <c r="C296">
        <v>282</v>
      </c>
      <c r="D296" t="str">
        <f t="shared" si="4"/>
        <v>282_5212</v>
      </c>
      <c r="E296">
        <v>11</v>
      </c>
    </row>
    <row r="297" spans="1:5">
      <c r="A297">
        <v>5</v>
      </c>
      <c r="B297">
        <v>5212</v>
      </c>
      <c r="C297">
        <v>350</v>
      </c>
      <c r="D297" t="str">
        <f t="shared" si="4"/>
        <v>350_5212</v>
      </c>
      <c r="E297">
        <v>1</v>
      </c>
    </row>
    <row r="298" spans="1:5">
      <c r="A298">
        <v>5</v>
      </c>
      <c r="B298">
        <v>5212</v>
      </c>
      <c r="C298">
        <v>360</v>
      </c>
      <c r="D298" t="str">
        <f t="shared" si="4"/>
        <v>360_5212</v>
      </c>
      <c r="E298">
        <v>1</v>
      </c>
    </row>
    <row r="299" spans="1:5">
      <c r="A299">
        <v>5</v>
      </c>
      <c r="B299">
        <v>5212</v>
      </c>
      <c r="C299">
        <v>380</v>
      </c>
      <c r="D299" t="str">
        <f t="shared" si="4"/>
        <v>380_5212</v>
      </c>
      <c r="E299">
        <v>1</v>
      </c>
    </row>
    <row r="300" spans="1:5">
      <c r="A300">
        <v>5</v>
      </c>
      <c r="B300">
        <v>5212</v>
      </c>
      <c r="C300">
        <v>560</v>
      </c>
      <c r="D300" t="str">
        <f t="shared" si="4"/>
        <v>560_5212</v>
      </c>
      <c r="E300">
        <v>1</v>
      </c>
    </row>
    <row r="301" spans="1:5">
      <c r="A301">
        <v>5</v>
      </c>
      <c r="B301">
        <v>5212</v>
      </c>
      <c r="C301">
        <v>580</v>
      </c>
      <c r="D301" t="str">
        <f t="shared" si="4"/>
        <v>580_5212</v>
      </c>
      <c r="E301">
        <v>1</v>
      </c>
    </row>
    <row r="302" spans="1:5">
      <c r="A302">
        <v>5</v>
      </c>
      <c r="B302">
        <v>5212</v>
      </c>
      <c r="C302">
        <v>720</v>
      </c>
      <c r="D302" t="str">
        <f t="shared" si="4"/>
        <v>720_5212</v>
      </c>
      <c r="E302">
        <v>6</v>
      </c>
    </row>
    <row r="303" spans="1:5">
      <c r="A303">
        <v>5</v>
      </c>
      <c r="B303">
        <v>5212</v>
      </c>
      <c r="C303">
        <v>730</v>
      </c>
      <c r="D303" t="str">
        <f t="shared" si="4"/>
        <v>730_5212</v>
      </c>
      <c r="E303">
        <v>1</v>
      </c>
    </row>
    <row r="304" spans="1:5">
      <c r="A304">
        <v>5</v>
      </c>
      <c r="B304">
        <v>5212</v>
      </c>
      <c r="C304">
        <v>800</v>
      </c>
      <c r="D304" t="str">
        <f t="shared" si="4"/>
        <v>800_5212</v>
      </c>
      <c r="E304">
        <v>6</v>
      </c>
    </row>
    <row r="305" spans="1:5">
      <c r="A305">
        <v>5</v>
      </c>
      <c r="B305">
        <v>5212</v>
      </c>
      <c r="C305">
        <v>900</v>
      </c>
      <c r="D305" t="str">
        <f t="shared" si="4"/>
        <v>900_5212</v>
      </c>
      <c r="E305">
        <v>3</v>
      </c>
    </row>
    <row r="306" spans="1:5">
      <c r="A306">
        <v>5</v>
      </c>
      <c r="B306">
        <v>5212</v>
      </c>
      <c r="C306">
        <v>999</v>
      </c>
      <c r="D306" t="str">
        <f t="shared" si="4"/>
        <v>999_5212</v>
      </c>
      <c r="E306">
        <v>4</v>
      </c>
    </row>
    <row r="307" spans="1:5">
      <c r="A307">
        <v>5</v>
      </c>
      <c r="B307">
        <v>5234</v>
      </c>
      <c r="C307">
        <v>140</v>
      </c>
      <c r="D307" t="str">
        <f t="shared" si="4"/>
        <v>140_5234</v>
      </c>
      <c r="E307">
        <v>1</v>
      </c>
    </row>
    <row r="308" spans="1:5">
      <c r="A308">
        <v>5</v>
      </c>
      <c r="B308">
        <v>5234</v>
      </c>
      <c r="C308">
        <v>240</v>
      </c>
      <c r="D308" t="str">
        <f t="shared" si="4"/>
        <v>240_5234</v>
      </c>
      <c r="E308">
        <v>3</v>
      </c>
    </row>
    <row r="309" spans="1:5">
      <c r="A309">
        <v>5</v>
      </c>
      <c r="B309">
        <v>5234</v>
      </c>
      <c r="C309">
        <v>280</v>
      </c>
      <c r="D309" t="str">
        <f t="shared" si="4"/>
        <v>280_5234</v>
      </c>
      <c r="E309">
        <v>37</v>
      </c>
    </row>
    <row r="310" spans="1:5">
      <c r="A310">
        <v>5</v>
      </c>
      <c r="B310">
        <v>5234</v>
      </c>
      <c r="C310">
        <v>281</v>
      </c>
      <c r="D310" t="str">
        <f t="shared" si="4"/>
        <v>281_5234</v>
      </c>
      <c r="E310">
        <v>4652</v>
      </c>
    </row>
    <row r="311" spans="1:5">
      <c r="A311">
        <v>5</v>
      </c>
      <c r="B311">
        <v>5234</v>
      </c>
      <c r="C311">
        <v>282</v>
      </c>
      <c r="D311" t="str">
        <f t="shared" si="4"/>
        <v>282_5234</v>
      </c>
      <c r="E311">
        <v>27</v>
      </c>
    </row>
    <row r="312" spans="1:5">
      <c r="A312">
        <v>5</v>
      </c>
      <c r="B312">
        <v>5234</v>
      </c>
      <c r="C312">
        <v>285</v>
      </c>
      <c r="D312" t="str">
        <f t="shared" si="4"/>
        <v>285_5234</v>
      </c>
      <c r="E312">
        <v>1</v>
      </c>
    </row>
    <row r="313" spans="1:5">
      <c r="A313">
        <v>5</v>
      </c>
      <c r="B313">
        <v>5234</v>
      </c>
      <c r="C313">
        <v>500</v>
      </c>
      <c r="D313" t="str">
        <f t="shared" si="4"/>
        <v>500_5234</v>
      </c>
      <c r="E313">
        <v>1</v>
      </c>
    </row>
    <row r="314" spans="1:5">
      <c r="A314">
        <v>5</v>
      </c>
      <c r="B314">
        <v>5234</v>
      </c>
      <c r="C314">
        <v>560</v>
      </c>
      <c r="D314" t="str">
        <f t="shared" si="4"/>
        <v>560_5234</v>
      </c>
      <c r="E314">
        <v>2</v>
      </c>
    </row>
    <row r="315" spans="1:5">
      <c r="A315">
        <v>5</v>
      </c>
      <c r="B315">
        <v>5234</v>
      </c>
      <c r="C315">
        <v>720</v>
      </c>
      <c r="D315" t="str">
        <f t="shared" si="4"/>
        <v>720_5234</v>
      </c>
      <c r="E315">
        <v>1</v>
      </c>
    </row>
    <row r="316" spans="1:5">
      <c r="A316">
        <v>5</v>
      </c>
      <c r="B316">
        <v>5234</v>
      </c>
      <c r="C316">
        <v>800</v>
      </c>
      <c r="D316" t="str">
        <f t="shared" si="4"/>
        <v>800_5234</v>
      </c>
      <c r="E316">
        <v>11</v>
      </c>
    </row>
    <row r="317" spans="1:5">
      <c r="A317">
        <v>5</v>
      </c>
      <c r="B317">
        <v>5234</v>
      </c>
      <c r="C317">
        <v>999</v>
      </c>
      <c r="D317" t="str">
        <f t="shared" si="4"/>
        <v>999_5234</v>
      </c>
      <c r="E317">
        <v>11</v>
      </c>
    </row>
    <row r="318" spans="1:5">
      <c r="A318">
        <v>5</v>
      </c>
      <c r="B318">
        <v>5240</v>
      </c>
      <c r="C318">
        <v>750</v>
      </c>
      <c r="D318" t="str">
        <f t="shared" si="4"/>
        <v>750_5240</v>
      </c>
      <c r="E318">
        <v>2</v>
      </c>
    </row>
    <row r="319" spans="1:5">
      <c r="A319">
        <v>5</v>
      </c>
      <c r="B319">
        <v>5250</v>
      </c>
      <c r="C319">
        <v>40</v>
      </c>
      <c r="D319" t="str">
        <f t="shared" si="4"/>
        <v>40_5250</v>
      </c>
      <c r="E319">
        <v>1</v>
      </c>
    </row>
    <row r="320" spans="1:5">
      <c r="A320">
        <v>5</v>
      </c>
      <c r="B320">
        <v>5250</v>
      </c>
      <c r="C320">
        <v>50</v>
      </c>
      <c r="D320" t="str">
        <f t="shared" si="4"/>
        <v>50_5250</v>
      </c>
      <c r="E320">
        <v>2</v>
      </c>
    </row>
    <row r="321" spans="1:5">
      <c r="A321">
        <v>5</v>
      </c>
      <c r="B321">
        <v>5250</v>
      </c>
      <c r="C321">
        <v>60</v>
      </c>
      <c r="D321" t="str">
        <f t="shared" si="4"/>
        <v>60_5250</v>
      </c>
      <c r="E321">
        <v>2</v>
      </c>
    </row>
    <row r="322" spans="1:5">
      <c r="A322">
        <v>5</v>
      </c>
      <c r="B322">
        <v>5250</v>
      </c>
      <c r="C322">
        <v>240</v>
      </c>
      <c r="D322" t="str">
        <f t="shared" si="4"/>
        <v>240_5250</v>
      </c>
      <c r="E322">
        <v>2</v>
      </c>
    </row>
    <row r="323" spans="1:5">
      <c r="A323">
        <v>5</v>
      </c>
      <c r="B323">
        <v>5250</v>
      </c>
      <c r="C323">
        <v>280</v>
      </c>
      <c r="D323" t="str">
        <f t="shared" ref="D323:D386" si="5">C323&amp;"_"&amp;B323</f>
        <v>280_5250</v>
      </c>
      <c r="E323">
        <v>19</v>
      </c>
    </row>
    <row r="324" spans="1:5">
      <c r="A324">
        <v>5</v>
      </c>
      <c r="B324">
        <v>5250</v>
      </c>
      <c r="C324">
        <v>281</v>
      </c>
      <c r="D324" t="str">
        <f t="shared" si="5"/>
        <v>281_5250</v>
      </c>
      <c r="E324">
        <v>112</v>
      </c>
    </row>
    <row r="325" spans="1:5">
      <c r="A325">
        <v>5</v>
      </c>
      <c r="B325">
        <v>5250</v>
      </c>
      <c r="C325">
        <v>282</v>
      </c>
      <c r="D325" t="str">
        <f t="shared" si="5"/>
        <v>282_5250</v>
      </c>
      <c r="E325">
        <v>2</v>
      </c>
    </row>
    <row r="326" spans="1:5">
      <c r="A326">
        <v>5</v>
      </c>
      <c r="B326">
        <v>5250</v>
      </c>
      <c r="C326">
        <v>590</v>
      </c>
      <c r="D326" t="str">
        <f t="shared" si="5"/>
        <v>590_5250</v>
      </c>
      <c r="E326">
        <v>2</v>
      </c>
    </row>
    <row r="327" spans="1:5">
      <c r="A327">
        <v>5</v>
      </c>
      <c r="B327">
        <v>5250</v>
      </c>
      <c r="C327">
        <v>800</v>
      </c>
      <c r="D327" t="str">
        <f t="shared" si="5"/>
        <v>800_5250</v>
      </c>
      <c r="E327">
        <v>725</v>
      </c>
    </row>
    <row r="328" spans="1:5">
      <c r="A328">
        <v>5</v>
      </c>
      <c r="B328">
        <v>5250</v>
      </c>
      <c r="C328">
        <v>840</v>
      </c>
      <c r="D328" t="str">
        <f t="shared" si="5"/>
        <v>840_5250</v>
      </c>
      <c r="E328">
        <v>2</v>
      </c>
    </row>
    <row r="329" spans="1:5">
      <c r="A329">
        <v>5</v>
      </c>
      <c r="B329">
        <v>5250</v>
      </c>
      <c r="C329">
        <v>999</v>
      </c>
      <c r="D329" t="str">
        <f t="shared" si="5"/>
        <v>999_5250</v>
      </c>
      <c r="E329">
        <v>11</v>
      </c>
    </row>
    <row r="330" spans="1:5">
      <c r="A330">
        <v>5</v>
      </c>
      <c r="B330">
        <v>5264</v>
      </c>
      <c r="C330">
        <v>282</v>
      </c>
      <c r="D330" t="str">
        <f t="shared" si="5"/>
        <v>282_5264</v>
      </c>
      <c r="E330">
        <v>1</v>
      </c>
    </row>
    <row r="331" spans="1:5">
      <c r="A331">
        <v>5</v>
      </c>
      <c r="B331">
        <v>5264</v>
      </c>
      <c r="C331">
        <v>434</v>
      </c>
      <c r="D331" t="str">
        <f t="shared" si="5"/>
        <v>434_5264</v>
      </c>
      <c r="E331">
        <v>4</v>
      </c>
    </row>
    <row r="332" spans="1:5">
      <c r="A332">
        <v>5</v>
      </c>
      <c r="B332">
        <v>5264</v>
      </c>
      <c r="C332">
        <v>720</v>
      </c>
      <c r="D332" t="str">
        <f t="shared" si="5"/>
        <v>720_5264</v>
      </c>
      <c r="E332">
        <v>2</v>
      </c>
    </row>
    <row r="333" spans="1:5">
      <c r="A333">
        <v>5</v>
      </c>
      <c r="B333">
        <v>5266</v>
      </c>
      <c r="C333">
        <v>30</v>
      </c>
      <c r="D333" t="str">
        <f t="shared" si="5"/>
        <v>30_5266</v>
      </c>
      <c r="E333">
        <v>1</v>
      </c>
    </row>
    <row r="334" spans="1:5">
      <c r="A334">
        <v>5</v>
      </c>
      <c r="B334">
        <v>5266</v>
      </c>
      <c r="C334">
        <v>50</v>
      </c>
      <c r="D334" t="str">
        <f t="shared" si="5"/>
        <v>50_5266</v>
      </c>
      <c r="E334">
        <v>1</v>
      </c>
    </row>
    <row r="335" spans="1:5">
      <c r="A335">
        <v>5</v>
      </c>
      <c r="B335">
        <v>5266</v>
      </c>
      <c r="C335">
        <v>70</v>
      </c>
      <c r="D335" t="str">
        <f t="shared" si="5"/>
        <v>70_5266</v>
      </c>
      <c r="E335">
        <v>1</v>
      </c>
    </row>
    <row r="336" spans="1:5">
      <c r="A336">
        <v>5</v>
      </c>
      <c r="B336">
        <v>5266</v>
      </c>
      <c r="C336">
        <v>150</v>
      </c>
      <c r="D336" t="str">
        <f t="shared" si="5"/>
        <v>150_5266</v>
      </c>
      <c r="E336">
        <v>1</v>
      </c>
    </row>
    <row r="337" spans="1:5">
      <c r="A337">
        <v>5</v>
      </c>
      <c r="B337">
        <v>5266</v>
      </c>
      <c r="C337">
        <v>200</v>
      </c>
      <c r="D337" t="str">
        <f t="shared" si="5"/>
        <v>200_5266</v>
      </c>
      <c r="E337">
        <v>5</v>
      </c>
    </row>
    <row r="338" spans="1:5">
      <c r="A338">
        <v>5</v>
      </c>
      <c r="B338">
        <v>5266</v>
      </c>
      <c r="C338">
        <v>280</v>
      </c>
      <c r="D338" t="str">
        <f t="shared" si="5"/>
        <v>280_5266</v>
      </c>
      <c r="E338">
        <v>1</v>
      </c>
    </row>
    <row r="339" spans="1:5">
      <c r="A339">
        <v>5</v>
      </c>
      <c r="B339">
        <v>5266</v>
      </c>
      <c r="C339">
        <v>281</v>
      </c>
      <c r="D339" t="str">
        <f t="shared" si="5"/>
        <v>281_5266</v>
      </c>
      <c r="E339">
        <v>6</v>
      </c>
    </row>
    <row r="340" spans="1:5">
      <c r="A340">
        <v>5</v>
      </c>
      <c r="B340">
        <v>5266</v>
      </c>
      <c r="C340">
        <v>282</v>
      </c>
      <c r="D340" t="str">
        <f t="shared" si="5"/>
        <v>282_5266</v>
      </c>
      <c r="E340">
        <v>10</v>
      </c>
    </row>
    <row r="341" spans="1:5">
      <c r="A341">
        <v>5</v>
      </c>
      <c r="B341">
        <v>5266</v>
      </c>
      <c r="C341">
        <v>285</v>
      </c>
      <c r="D341" t="str">
        <f t="shared" si="5"/>
        <v>285_5266</v>
      </c>
      <c r="E341">
        <v>1</v>
      </c>
    </row>
    <row r="342" spans="1:5">
      <c r="A342">
        <v>5</v>
      </c>
      <c r="B342">
        <v>5266</v>
      </c>
      <c r="C342">
        <v>290</v>
      </c>
      <c r="D342" t="str">
        <f t="shared" si="5"/>
        <v>290_5266</v>
      </c>
      <c r="E342">
        <v>1</v>
      </c>
    </row>
    <row r="343" spans="1:5">
      <c r="A343">
        <v>5</v>
      </c>
      <c r="B343">
        <v>5266</v>
      </c>
      <c r="C343">
        <v>292</v>
      </c>
      <c r="D343" t="str">
        <f t="shared" si="5"/>
        <v>292_5266</v>
      </c>
      <c r="E343">
        <v>3</v>
      </c>
    </row>
    <row r="344" spans="1:5">
      <c r="A344">
        <v>5</v>
      </c>
      <c r="B344">
        <v>5266</v>
      </c>
      <c r="C344">
        <v>330</v>
      </c>
      <c r="D344" t="str">
        <f t="shared" si="5"/>
        <v>330_5266</v>
      </c>
      <c r="E344">
        <v>2</v>
      </c>
    </row>
    <row r="345" spans="1:5">
      <c r="A345">
        <v>5</v>
      </c>
      <c r="B345">
        <v>5266</v>
      </c>
      <c r="C345">
        <v>340</v>
      </c>
      <c r="D345" t="str">
        <f t="shared" si="5"/>
        <v>340_5266</v>
      </c>
      <c r="E345">
        <v>1</v>
      </c>
    </row>
    <row r="346" spans="1:5">
      <c r="A346">
        <v>5</v>
      </c>
      <c r="B346">
        <v>5266</v>
      </c>
      <c r="C346">
        <v>470</v>
      </c>
      <c r="D346" t="str">
        <f t="shared" si="5"/>
        <v>470_5266</v>
      </c>
      <c r="E346">
        <v>3</v>
      </c>
    </row>
    <row r="347" spans="1:5">
      <c r="A347">
        <v>5</v>
      </c>
      <c r="B347">
        <v>5266</v>
      </c>
      <c r="C347">
        <v>490</v>
      </c>
      <c r="D347" t="str">
        <f t="shared" si="5"/>
        <v>490_5266</v>
      </c>
      <c r="E347">
        <v>1</v>
      </c>
    </row>
    <row r="348" spans="1:5">
      <c r="A348">
        <v>5</v>
      </c>
      <c r="B348">
        <v>5266</v>
      </c>
      <c r="C348">
        <v>500</v>
      </c>
      <c r="D348" t="str">
        <f t="shared" si="5"/>
        <v>500_5266</v>
      </c>
      <c r="E348">
        <v>4</v>
      </c>
    </row>
    <row r="349" spans="1:5">
      <c r="A349">
        <v>5</v>
      </c>
      <c r="B349">
        <v>5266</v>
      </c>
      <c r="C349">
        <v>720</v>
      </c>
      <c r="D349" t="str">
        <f t="shared" si="5"/>
        <v>720_5266</v>
      </c>
      <c r="E349">
        <v>21</v>
      </c>
    </row>
    <row r="350" spans="1:5">
      <c r="A350">
        <v>5</v>
      </c>
      <c r="B350">
        <v>5266</v>
      </c>
      <c r="C350">
        <v>740</v>
      </c>
      <c r="D350" t="str">
        <f t="shared" si="5"/>
        <v>740_5266</v>
      </c>
      <c r="E350">
        <v>2</v>
      </c>
    </row>
    <row r="351" spans="1:5">
      <c r="A351">
        <v>5</v>
      </c>
      <c r="B351">
        <v>5266</v>
      </c>
      <c r="C351">
        <v>800</v>
      </c>
      <c r="D351" t="str">
        <f t="shared" si="5"/>
        <v>800_5266</v>
      </c>
      <c r="E351">
        <v>9</v>
      </c>
    </row>
    <row r="352" spans="1:5">
      <c r="A352">
        <v>5</v>
      </c>
      <c r="B352">
        <v>5266</v>
      </c>
      <c r="C352">
        <v>870</v>
      </c>
      <c r="D352" t="str">
        <f t="shared" si="5"/>
        <v>870_5266</v>
      </c>
      <c r="E352">
        <v>5</v>
      </c>
    </row>
    <row r="353" spans="1:5">
      <c r="A353">
        <v>5</v>
      </c>
      <c r="B353">
        <v>5266</v>
      </c>
      <c r="C353">
        <v>900</v>
      </c>
      <c r="D353" t="str">
        <f t="shared" si="5"/>
        <v>900_5266</v>
      </c>
      <c r="E353">
        <v>8</v>
      </c>
    </row>
    <row r="354" spans="1:5">
      <c r="A354">
        <v>5</v>
      </c>
      <c r="B354">
        <v>5266</v>
      </c>
      <c r="C354">
        <v>910</v>
      </c>
      <c r="D354" t="str">
        <f t="shared" si="5"/>
        <v>910_5266</v>
      </c>
      <c r="E354">
        <v>1</v>
      </c>
    </row>
    <row r="355" spans="1:5">
      <c r="A355">
        <v>5</v>
      </c>
      <c r="B355">
        <v>5266</v>
      </c>
      <c r="C355">
        <v>999</v>
      </c>
      <c r="D355" t="str">
        <f t="shared" si="5"/>
        <v>999_5266</v>
      </c>
      <c r="E355">
        <v>11</v>
      </c>
    </row>
    <row r="356" spans="1:5">
      <c r="A356">
        <v>5</v>
      </c>
      <c r="B356">
        <v>5282</v>
      </c>
      <c r="C356">
        <v>40</v>
      </c>
      <c r="D356" t="str">
        <f t="shared" si="5"/>
        <v>40_5282</v>
      </c>
      <c r="E356">
        <v>1</v>
      </c>
    </row>
    <row r="357" spans="1:5">
      <c r="A357">
        <v>5</v>
      </c>
      <c r="B357">
        <v>5282</v>
      </c>
      <c r="C357">
        <v>280</v>
      </c>
      <c r="D357" t="str">
        <f t="shared" si="5"/>
        <v>280_5282</v>
      </c>
      <c r="E357">
        <v>1</v>
      </c>
    </row>
    <row r="358" spans="1:5">
      <c r="A358">
        <v>5</v>
      </c>
      <c r="B358">
        <v>5282</v>
      </c>
      <c r="C358">
        <v>281</v>
      </c>
      <c r="D358" t="str">
        <f t="shared" si="5"/>
        <v>281_5282</v>
      </c>
      <c r="E358">
        <v>2</v>
      </c>
    </row>
    <row r="359" spans="1:5">
      <c r="A359">
        <v>5</v>
      </c>
      <c r="B359">
        <v>5282</v>
      </c>
      <c r="C359">
        <v>282</v>
      </c>
      <c r="D359" t="str">
        <f t="shared" si="5"/>
        <v>282_5282</v>
      </c>
      <c r="E359">
        <v>1</v>
      </c>
    </row>
    <row r="360" spans="1:5">
      <c r="A360">
        <v>5</v>
      </c>
      <c r="B360">
        <v>5282</v>
      </c>
      <c r="C360">
        <v>285</v>
      </c>
      <c r="D360" t="str">
        <f t="shared" si="5"/>
        <v>285_5282</v>
      </c>
      <c r="E360">
        <v>1</v>
      </c>
    </row>
    <row r="361" spans="1:5">
      <c r="A361">
        <v>5</v>
      </c>
      <c r="B361">
        <v>5282</v>
      </c>
      <c r="C361">
        <v>330</v>
      </c>
      <c r="D361" t="str">
        <f t="shared" si="5"/>
        <v>330_5282</v>
      </c>
      <c r="E361">
        <v>8</v>
      </c>
    </row>
    <row r="362" spans="1:5">
      <c r="A362">
        <v>5</v>
      </c>
      <c r="B362">
        <v>5282</v>
      </c>
      <c r="C362">
        <v>999</v>
      </c>
      <c r="D362" t="str">
        <f t="shared" si="5"/>
        <v>999_5282</v>
      </c>
      <c r="E362">
        <v>1</v>
      </c>
    </row>
    <row r="363" spans="1:5">
      <c r="A363">
        <v>5</v>
      </c>
      <c r="B363">
        <v>5284</v>
      </c>
      <c r="C363">
        <v>30</v>
      </c>
      <c r="D363" t="str">
        <f t="shared" si="5"/>
        <v>30_5284</v>
      </c>
      <c r="E363">
        <v>5</v>
      </c>
    </row>
    <row r="364" spans="1:5">
      <c r="A364">
        <v>5</v>
      </c>
      <c r="B364">
        <v>5284</v>
      </c>
      <c r="C364">
        <v>280</v>
      </c>
      <c r="D364" t="str">
        <f t="shared" si="5"/>
        <v>280_5284</v>
      </c>
      <c r="E364">
        <v>120</v>
      </c>
    </row>
    <row r="365" spans="1:5">
      <c r="A365">
        <v>5</v>
      </c>
      <c r="B365">
        <v>5284</v>
      </c>
      <c r="C365">
        <v>281</v>
      </c>
      <c r="D365" t="str">
        <f t="shared" si="5"/>
        <v>281_5284</v>
      </c>
      <c r="E365">
        <v>3663</v>
      </c>
    </row>
    <row r="366" spans="1:5">
      <c r="A366">
        <v>5</v>
      </c>
      <c r="B366">
        <v>5284</v>
      </c>
      <c r="C366">
        <v>282</v>
      </c>
      <c r="D366" t="str">
        <f t="shared" si="5"/>
        <v>282_5284</v>
      </c>
      <c r="E366">
        <v>4</v>
      </c>
    </row>
    <row r="367" spans="1:5">
      <c r="A367">
        <v>5</v>
      </c>
      <c r="B367">
        <v>5284</v>
      </c>
      <c r="C367">
        <v>284</v>
      </c>
      <c r="D367" t="str">
        <f t="shared" si="5"/>
        <v>284_5284</v>
      </c>
      <c r="E367">
        <v>1</v>
      </c>
    </row>
    <row r="368" spans="1:5">
      <c r="A368">
        <v>5</v>
      </c>
      <c r="B368">
        <v>5284</v>
      </c>
      <c r="C368">
        <v>460</v>
      </c>
      <c r="D368" t="str">
        <f t="shared" si="5"/>
        <v>460_5284</v>
      </c>
      <c r="E368">
        <v>1</v>
      </c>
    </row>
    <row r="369" spans="1:5">
      <c r="A369">
        <v>5</v>
      </c>
      <c r="B369">
        <v>5284</v>
      </c>
      <c r="C369">
        <v>560</v>
      </c>
      <c r="D369" t="str">
        <f t="shared" si="5"/>
        <v>560_5284</v>
      </c>
      <c r="E369">
        <v>1</v>
      </c>
    </row>
    <row r="370" spans="1:5">
      <c r="A370">
        <v>5</v>
      </c>
      <c r="B370">
        <v>5284</v>
      </c>
      <c r="C370">
        <v>590</v>
      </c>
      <c r="D370" t="str">
        <f t="shared" si="5"/>
        <v>590_5284</v>
      </c>
      <c r="E370">
        <v>1</v>
      </c>
    </row>
    <row r="371" spans="1:5">
      <c r="A371">
        <v>5</v>
      </c>
      <c r="B371">
        <v>5284</v>
      </c>
      <c r="C371">
        <v>999</v>
      </c>
      <c r="D371" t="str">
        <f t="shared" si="5"/>
        <v>999_5284</v>
      </c>
      <c r="E371">
        <v>16</v>
      </c>
    </row>
    <row r="372" spans="1:5">
      <c r="A372">
        <v>5</v>
      </c>
      <c r="B372">
        <v>5308</v>
      </c>
      <c r="C372">
        <v>50</v>
      </c>
      <c r="D372" t="str">
        <f t="shared" si="5"/>
        <v>50_5308</v>
      </c>
      <c r="E372">
        <v>2</v>
      </c>
    </row>
    <row r="373" spans="1:5">
      <c r="A373">
        <v>5</v>
      </c>
      <c r="B373">
        <v>5308</v>
      </c>
      <c r="C373">
        <v>130</v>
      </c>
      <c r="D373" t="str">
        <f t="shared" si="5"/>
        <v>130_5308</v>
      </c>
      <c r="E373">
        <v>2</v>
      </c>
    </row>
    <row r="374" spans="1:5">
      <c r="A374">
        <v>5</v>
      </c>
      <c r="B374">
        <v>5308</v>
      </c>
      <c r="C374">
        <v>240</v>
      </c>
      <c r="D374" t="str">
        <f t="shared" si="5"/>
        <v>240_5308</v>
      </c>
      <c r="E374">
        <v>1</v>
      </c>
    </row>
    <row r="375" spans="1:5">
      <c r="A375">
        <v>5</v>
      </c>
      <c r="B375">
        <v>5308</v>
      </c>
      <c r="C375">
        <v>280</v>
      </c>
      <c r="D375" t="str">
        <f t="shared" si="5"/>
        <v>280_5308</v>
      </c>
      <c r="E375">
        <v>1</v>
      </c>
    </row>
    <row r="376" spans="1:5">
      <c r="A376">
        <v>5</v>
      </c>
      <c r="B376">
        <v>5308</v>
      </c>
      <c r="C376">
        <v>281</v>
      </c>
      <c r="D376" t="str">
        <f t="shared" si="5"/>
        <v>281_5308</v>
      </c>
      <c r="E376">
        <v>7</v>
      </c>
    </row>
    <row r="377" spans="1:5">
      <c r="A377">
        <v>5</v>
      </c>
      <c r="B377">
        <v>5308</v>
      </c>
      <c r="C377">
        <v>282</v>
      </c>
      <c r="D377" t="str">
        <f t="shared" si="5"/>
        <v>282_5308</v>
      </c>
      <c r="E377">
        <v>6</v>
      </c>
    </row>
    <row r="378" spans="1:5">
      <c r="A378">
        <v>5</v>
      </c>
      <c r="B378">
        <v>5308</v>
      </c>
      <c r="C378">
        <v>285</v>
      </c>
      <c r="D378" t="str">
        <f t="shared" si="5"/>
        <v>285_5308</v>
      </c>
      <c r="E378">
        <v>10</v>
      </c>
    </row>
    <row r="379" spans="1:5">
      <c r="A379">
        <v>5</v>
      </c>
      <c r="B379">
        <v>5308</v>
      </c>
      <c r="C379">
        <v>500</v>
      </c>
      <c r="D379" t="str">
        <f t="shared" si="5"/>
        <v>500_5308</v>
      </c>
      <c r="E379">
        <v>1</v>
      </c>
    </row>
    <row r="380" spans="1:5">
      <c r="A380">
        <v>5</v>
      </c>
      <c r="B380">
        <v>5308</v>
      </c>
      <c r="C380">
        <v>720</v>
      </c>
      <c r="D380" t="str">
        <f t="shared" si="5"/>
        <v>720_5308</v>
      </c>
      <c r="E380">
        <v>3</v>
      </c>
    </row>
    <row r="381" spans="1:5">
      <c r="A381">
        <v>5</v>
      </c>
      <c r="B381">
        <v>5308</v>
      </c>
      <c r="C381">
        <v>800</v>
      </c>
      <c r="D381" t="str">
        <f t="shared" si="5"/>
        <v>800_5308</v>
      </c>
      <c r="E381">
        <v>6</v>
      </c>
    </row>
    <row r="382" spans="1:5">
      <c r="A382">
        <v>5</v>
      </c>
      <c r="B382">
        <v>5308</v>
      </c>
      <c r="C382">
        <v>830</v>
      </c>
      <c r="D382" t="str">
        <f t="shared" si="5"/>
        <v>830_5308</v>
      </c>
      <c r="E382">
        <v>2</v>
      </c>
    </row>
    <row r="383" spans="1:5">
      <c r="A383">
        <v>5</v>
      </c>
      <c r="B383">
        <v>5308</v>
      </c>
      <c r="C383">
        <v>999</v>
      </c>
      <c r="D383" t="str">
        <f t="shared" si="5"/>
        <v>999_5308</v>
      </c>
      <c r="E383">
        <v>5</v>
      </c>
    </row>
    <row r="384" spans="1:5">
      <c r="A384">
        <v>5</v>
      </c>
      <c r="B384">
        <v>5310</v>
      </c>
      <c r="C384">
        <v>730</v>
      </c>
      <c r="D384" t="str">
        <f t="shared" si="5"/>
        <v>730_5310</v>
      </c>
      <c r="E384">
        <v>1</v>
      </c>
    </row>
    <row r="385" spans="1:5">
      <c r="A385">
        <v>5</v>
      </c>
      <c r="B385">
        <v>5313</v>
      </c>
      <c r="C385">
        <v>281</v>
      </c>
      <c r="D385" t="str">
        <f t="shared" si="5"/>
        <v>281_5313</v>
      </c>
      <c r="E385">
        <v>100</v>
      </c>
    </row>
    <row r="386" spans="1:5">
      <c r="A386">
        <v>5</v>
      </c>
      <c r="B386">
        <v>5313</v>
      </c>
      <c r="C386">
        <v>282</v>
      </c>
      <c r="D386" t="str">
        <f t="shared" si="5"/>
        <v>282_5313</v>
      </c>
      <c r="E386">
        <v>13</v>
      </c>
    </row>
    <row r="387" spans="1:5">
      <c r="A387">
        <v>5</v>
      </c>
      <c r="B387">
        <v>5313</v>
      </c>
      <c r="C387">
        <v>999</v>
      </c>
      <c r="D387" t="str">
        <f t="shared" ref="D387:D450" si="6">C387&amp;"_"&amp;B387</f>
        <v>999_5313</v>
      </c>
      <c r="E387">
        <v>4</v>
      </c>
    </row>
    <row r="388" spans="1:5">
      <c r="A388">
        <v>5</v>
      </c>
      <c r="B388">
        <v>5315</v>
      </c>
      <c r="C388">
        <v>282</v>
      </c>
      <c r="D388" t="str">
        <f t="shared" si="6"/>
        <v>282_5315</v>
      </c>
      <c r="E388">
        <v>1</v>
      </c>
    </row>
    <row r="389" spans="1:5">
      <c r="A389">
        <v>5</v>
      </c>
      <c r="B389">
        <v>5315</v>
      </c>
      <c r="C389">
        <v>800</v>
      </c>
      <c r="D389" t="str">
        <f t="shared" si="6"/>
        <v>800_5315</v>
      </c>
      <c r="E389">
        <v>4</v>
      </c>
    </row>
    <row r="390" spans="1:5">
      <c r="A390">
        <v>5</v>
      </c>
      <c r="B390">
        <v>5318</v>
      </c>
      <c r="C390">
        <v>50</v>
      </c>
      <c r="D390" t="str">
        <f t="shared" si="6"/>
        <v>50_5318</v>
      </c>
      <c r="E390">
        <v>1</v>
      </c>
    </row>
    <row r="391" spans="1:5">
      <c r="A391">
        <v>5</v>
      </c>
      <c r="B391">
        <v>5318</v>
      </c>
      <c r="C391">
        <v>280</v>
      </c>
      <c r="D391" t="str">
        <f t="shared" si="6"/>
        <v>280_5318</v>
      </c>
      <c r="E391">
        <v>3</v>
      </c>
    </row>
    <row r="392" spans="1:5">
      <c r="A392">
        <v>5</v>
      </c>
      <c r="B392">
        <v>5318</v>
      </c>
      <c r="C392">
        <v>281</v>
      </c>
      <c r="D392" t="str">
        <f t="shared" si="6"/>
        <v>281_5318</v>
      </c>
      <c r="E392">
        <v>1</v>
      </c>
    </row>
    <row r="393" spans="1:5">
      <c r="A393">
        <v>5</v>
      </c>
      <c r="B393">
        <v>5318</v>
      </c>
      <c r="C393">
        <v>282</v>
      </c>
      <c r="D393" t="str">
        <f t="shared" si="6"/>
        <v>282_5318</v>
      </c>
      <c r="E393">
        <v>12</v>
      </c>
    </row>
    <row r="394" spans="1:5">
      <c r="A394">
        <v>5</v>
      </c>
      <c r="B394">
        <v>5318</v>
      </c>
      <c r="C394">
        <v>310</v>
      </c>
      <c r="D394" t="str">
        <f t="shared" si="6"/>
        <v>310_5318</v>
      </c>
      <c r="E394">
        <v>1</v>
      </c>
    </row>
    <row r="395" spans="1:5">
      <c r="A395">
        <v>5</v>
      </c>
      <c r="B395">
        <v>5318</v>
      </c>
      <c r="C395">
        <v>340</v>
      </c>
      <c r="D395" t="str">
        <f t="shared" si="6"/>
        <v>340_5318</v>
      </c>
      <c r="E395">
        <v>1</v>
      </c>
    </row>
    <row r="396" spans="1:5">
      <c r="A396">
        <v>5</v>
      </c>
      <c r="B396">
        <v>5318</v>
      </c>
      <c r="C396">
        <v>500</v>
      </c>
      <c r="D396" t="str">
        <f t="shared" si="6"/>
        <v>500_5318</v>
      </c>
      <c r="E396">
        <v>4</v>
      </c>
    </row>
    <row r="397" spans="1:5">
      <c r="A397">
        <v>5</v>
      </c>
      <c r="B397">
        <v>5318</v>
      </c>
      <c r="C397">
        <v>560</v>
      </c>
      <c r="D397" t="str">
        <f t="shared" si="6"/>
        <v>560_5318</v>
      </c>
      <c r="E397">
        <v>3</v>
      </c>
    </row>
    <row r="398" spans="1:5">
      <c r="A398">
        <v>5</v>
      </c>
      <c r="B398">
        <v>5318</v>
      </c>
      <c r="C398">
        <v>720</v>
      </c>
      <c r="D398" t="str">
        <f t="shared" si="6"/>
        <v>720_5318</v>
      </c>
      <c r="E398">
        <v>1</v>
      </c>
    </row>
    <row r="399" spans="1:5">
      <c r="A399">
        <v>5</v>
      </c>
      <c r="B399">
        <v>5318</v>
      </c>
      <c r="C399">
        <v>730</v>
      </c>
      <c r="D399" t="str">
        <f t="shared" si="6"/>
        <v>730_5318</v>
      </c>
      <c r="E399">
        <v>1</v>
      </c>
    </row>
    <row r="400" spans="1:5">
      <c r="A400">
        <v>5</v>
      </c>
      <c r="B400">
        <v>5318</v>
      </c>
      <c r="C400">
        <v>800</v>
      </c>
      <c r="D400" t="str">
        <f t="shared" si="6"/>
        <v>800_5318</v>
      </c>
      <c r="E400">
        <v>10</v>
      </c>
    </row>
    <row r="401" spans="1:5">
      <c r="A401">
        <v>5</v>
      </c>
      <c r="B401">
        <v>5318</v>
      </c>
      <c r="C401">
        <v>810</v>
      </c>
      <c r="D401" t="str">
        <f t="shared" si="6"/>
        <v>810_5318</v>
      </c>
      <c r="E401">
        <v>1</v>
      </c>
    </row>
    <row r="402" spans="1:5">
      <c r="A402">
        <v>5</v>
      </c>
      <c r="B402">
        <v>5318</v>
      </c>
      <c r="C402">
        <v>820</v>
      </c>
      <c r="D402" t="str">
        <f t="shared" si="6"/>
        <v>820_5318</v>
      </c>
      <c r="E402">
        <v>1</v>
      </c>
    </row>
    <row r="403" spans="1:5">
      <c r="A403">
        <v>5</v>
      </c>
      <c r="B403">
        <v>5321</v>
      </c>
      <c r="C403">
        <v>330</v>
      </c>
      <c r="D403" t="str">
        <f t="shared" si="6"/>
        <v>330_5321</v>
      </c>
      <c r="E403">
        <v>2</v>
      </c>
    </row>
    <row r="404" spans="1:5">
      <c r="A404">
        <v>5</v>
      </c>
      <c r="B404">
        <v>5321</v>
      </c>
      <c r="C404">
        <v>800</v>
      </c>
      <c r="D404" t="str">
        <f t="shared" si="6"/>
        <v>800_5321</v>
      </c>
      <c r="E404">
        <v>2</v>
      </c>
    </row>
    <row r="405" spans="1:5">
      <c r="A405">
        <v>5</v>
      </c>
      <c r="B405">
        <v>5347</v>
      </c>
      <c r="C405">
        <v>660</v>
      </c>
      <c r="D405" t="str">
        <f t="shared" si="6"/>
        <v>660_5347</v>
      </c>
      <c r="E405">
        <v>2</v>
      </c>
    </row>
    <row r="406" spans="1:5">
      <c r="A406">
        <v>5</v>
      </c>
      <c r="B406">
        <v>5347</v>
      </c>
      <c r="C406">
        <v>720</v>
      </c>
      <c r="D406" t="str">
        <f t="shared" si="6"/>
        <v>720_5347</v>
      </c>
      <c r="E406">
        <v>3</v>
      </c>
    </row>
    <row r="407" spans="1:5">
      <c r="A407">
        <v>5</v>
      </c>
      <c r="B407">
        <v>5347</v>
      </c>
      <c r="C407">
        <v>999</v>
      </c>
      <c r="D407" t="str">
        <f t="shared" si="6"/>
        <v>999_5347</v>
      </c>
      <c r="E407">
        <v>1</v>
      </c>
    </row>
    <row r="408" spans="1:5">
      <c r="A408">
        <v>5</v>
      </c>
      <c r="B408">
        <v>5353</v>
      </c>
      <c r="C408">
        <v>40</v>
      </c>
      <c r="D408" t="str">
        <f t="shared" si="6"/>
        <v>40_5353</v>
      </c>
      <c r="E408">
        <v>2</v>
      </c>
    </row>
    <row r="409" spans="1:5">
      <c r="A409">
        <v>5</v>
      </c>
      <c r="B409">
        <v>5353</v>
      </c>
      <c r="C409">
        <v>60</v>
      </c>
      <c r="D409" t="str">
        <f t="shared" si="6"/>
        <v>60_5353</v>
      </c>
      <c r="E409">
        <v>2</v>
      </c>
    </row>
    <row r="410" spans="1:5">
      <c r="A410">
        <v>5</v>
      </c>
      <c r="B410">
        <v>5353</v>
      </c>
      <c r="C410">
        <v>280</v>
      </c>
      <c r="D410" t="str">
        <f t="shared" si="6"/>
        <v>280_5353</v>
      </c>
      <c r="E410">
        <v>4</v>
      </c>
    </row>
    <row r="411" spans="1:5">
      <c r="A411">
        <v>5</v>
      </c>
      <c r="B411">
        <v>5353</v>
      </c>
      <c r="C411">
        <v>282</v>
      </c>
      <c r="D411" t="str">
        <f t="shared" si="6"/>
        <v>282_5353</v>
      </c>
      <c r="E411">
        <v>1</v>
      </c>
    </row>
    <row r="412" spans="1:5">
      <c r="A412">
        <v>5</v>
      </c>
      <c r="B412">
        <v>5353</v>
      </c>
      <c r="C412">
        <v>284</v>
      </c>
      <c r="D412" t="str">
        <f t="shared" si="6"/>
        <v>284_5353</v>
      </c>
      <c r="E412">
        <v>1</v>
      </c>
    </row>
    <row r="413" spans="1:5">
      <c r="A413">
        <v>5</v>
      </c>
      <c r="B413">
        <v>5353</v>
      </c>
      <c r="C413">
        <v>800</v>
      </c>
      <c r="D413" t="str">
        <f t="shared" si="6"/>
        <v>800_5353</v>
      </c>
      <c r="E413">
        <v>1</v>
      </c>
    </row>
    <row r="414" spans="1:5">
      <c r="A414">
        <v>5</v>
      </c>
      <c r="B414">
        <v>5360</v>
      </c>
      <c r="C414">
        <v>40</v>
      </c>
      <c r="D414" t="str">
        <f t="shared" si="6"/>
        <v>40_5360</v>
      </c>
      <c r="E414">
        <v>2</v>
      </c>
    </row>
    <row r="415" spans="1:5">
      <c r="A415">
        <v>5</v>
      </c>
      <c r="B415">
        <v>5360</v>
      </c>
      <c r="C415">
        <v>50</v>
      </c>
      <c r="D415" t="str">
        <f t="shared" si="6"/>
        <v>50_5360</v>
      </c>
      <c r="E415">
        <v>8</v>
      </c>
    </row>
    <row r="416" spans="1:5">
      <c r="A416">
        <v>5</v>
      </c>
      <c r="B416">
        <v>5360</v>
      </c>
      <c r="C416">
        <v>170</v>
      </c>
      <c r="D416" t="str">
        <f t="shared" si="6"/>
        <v>170_5360</v>
      </c>
      <c r="E416">
        <v>1</v>
      </c>
    </row>
    <row r="417" spans="1:5">
      <c r="A417">
        <v>5</v>
      </c>
      <c r="B417">
        <v>5360</v>
      </c>
      <c r="C417">
        <v>200</v>
      </c>
      <c r="D417" t="str">
        <f t="shared" si="6"/>
        <v>200_5360</v>
      </c>
      <c r="E417">
        <v>2</v>
      </c>
    </row>
    <row r="418" spans="1:5">
      <c r="A418">
        <v>5</v>
      </c>
      <c r="B418">
        <v>5360</v>
      </c>
      <c r="C418">
        <v>240</v>
      </c>
      <c r="D418" t="str">
        <f t="shared" si="6"/>
        <v>240_5360</v>
      </c>
      <c r="E418">
        <v>4</v>
      </c>
    </row>
    <row r="419" spans="1:5">
      <c r="A419">
        <v>5</v>
      </c>
      <c r="B419">
        <v>5360</v>
      </c>
      <c r="C419">
        <v>280</v>
      </c>
      <c r="D419" t="str">
        <f t="shared" si="6"/>
        <v>280_5360</v>
      </c>
      <c r="E419">
        <v>27</v>
      </c>
    </row>
    <row r="420" spans="1:5">
      <c r="A420">
        <v>5</v>
      </c>
      <c r="B420">
        <v>5360</v>
      </c>
      <c r="C420">
        <v>281</v>
      </c>
      <c r="D420" t="str">
        <f t="shared" si="6"/>
        <v>281_5360</v>
      </c>
      <c r="E420">
        <v>22</v>
      </c>
    </row>
    <row r="421" spans="1:5">
      <c r="A421">
        <v>5</v>
      </c>
      <c r="B421">
        <v>5360</v>
      </c>
      <c r="C421">
        <v>282</v>
      </c>
      <c r="D421" t="str">
        <f t="shared" si="6"/>
        <v>282_5360</v>
      </c>
      <c r="E421">
        <v>93</v>
      </c>
    </row>
    <row r="422" spans="1:5">
      <c r="A422">
        <v>5</v>
      </c>
      <c r="B422">
        <v>5360</v>
      </c>
      <c r="C422">
        <v>284</v>
      </c>
      <c r="D422" t="str">
        <f t="shared" si="6"/>
        <v>284_5360</v>
      </c>
      <c r="E422">
        <v>5</v>
      </c>
    </row>
    <row r="423" spans="1:5">
      <c r="A423">
        <v>5</v>
      </c>
      <c r="B423">
        <v>5360</v>
      </c>
      <c r="C423">
        <v>285</v>
      </c>
      <c r="D423" t="str">
        <f t="shared" si="6"/>
        <v>285_5360</v>
      </c>
      <c r="E423">
        <v>5</v>
      </c>
    </row>
    <row r="424" spans="1:5">
      <c r="A424">
        <v>5</v>
      </c>
      <c r="B424">
        <v>5360</v>
      </c>
      <c r="C424">
        <v>291</v>
      </c>
      <c r="D424" t="str">
        <f t="shared" si="6"/>
        <v>291_5360</v>
      </c>
      <c r="E424">
        <v>1</v>
      </c>
    </row>
    <row r="425" spans="1:5">
      <c r="A425">
        <v>5</v>
      </c>
      <c r="B425">
        <v>5360</v>
      </c>
      <c r="C425">
        <v>330</v>
      </c>
      <c r="D425" t="str">
        <f t="shared" si="6"/>
        <v>330_5360</v>
      </c>
      <c r="E425">
        <v>3</v>
      </c>
    </row>
    <row r="426" spans="1:5">
      <c r="A426">
        <v>5</v>
      </c>
      <c r="B426">
        <v>5360</v>
      </c>
      <c r="C426">
        <v>340</v>
      </c>
      <c r="D426" t="str">
        <f t="shared" si="6"/>
        <v>340_5360</v>
      </c>
      <c r="E426">
        <v>1</v>
      </c>
    </row>
    <row r="427" spans="1:5">
      <c r="A427">
        <v>5</v>
      </c>
      <c r="B427">
        <v>5360</v>
      </c>
      <c r="C427">
        <v>431</v>
      </c>
      <c r="D427" t="str">
        <f t="shared" si="6"/>
        <v>431_5360</v>
      </c>
      <c r="E427">
        <v>3</v>
      </c>
    </row>
    <row r="428" spans="1:5">
      <c r="A428">
        <v>5</v>
      </c>
      <c r="B428">
        <v>5360</v>
      </c>
      <c r="C428">
        <v>470</v>
      </c>
      <c r="D428" t="str">
        <f t="shared" si="6"/>
        <v>470_5360</v>
      </c>
      <c r="E428">
        <v>6</v>
      </c>
    </row>
    <row r="429" spans="1:5">
      <c r="A429">
        <v>5</v>
      </c>
      <c r="B429">
        <v>5360</v>
      </c>
      <c r="C429">
        <v>500</v>
      </c>
      <c r="D429" t="str">
        <f t="shared" si="6"/>
        <v>500_5360</v>
      </c>
      <c r="E429">
        <v>7</v>
      </c>
    </row>
    <row r="430" spans="1:5">
      <c r="A430">
        <v>5</v>
      </c>
      <c r="B430">
        <v>5360</v>
      </c>
      <c r="C430">
        <v>560</v>
      </c>
      <c r="D430" t="str">
        <f t="shared" si="6"/>
        <v>560_5360</v>
      </c>
      <c r="E430">
        <v>1</v>
      </c>
    </row>
    <row r="431" spans="1:5">
      <c r="A431">
        <v>5</v>
      </c>
      <c r="B431">
        <v>5360</v>
      </c>
      <c r="C431">
        <v>565</v>
      </c>
      <c r="D431" t="str">
        <f t="shared" si="6"/>
        <v>565_5360</v>
      </c>
      <c r="E431">
        <v>4</v>
      </c>
    </row>
    <row r="432" spans="1:5">
      <c r="A432">
        <v>5</v>
      </c>
      <c r="B432">
        <v>5360</v>
      </c>
      <c r="C432">
        <v>580</v>
      </c>
      <c r="D432" t="str">
        <f t="shared" si="6"/>
        <v>580_5360</v>
      </c>
      <c r="E432">
        <v>1</v>
      </c>
    </row>
    <row r="433" spans="1:5">
      <c r="A433">
        <v>5</v>
      </c>
      <c r="B433">
        <v>5360</v>
      </c>
      <c r="C433">
        <v>680</v>
      </c>
      <c r="D433" t="str">
        <f t="shared" si="6"/>
        <v>680_5360</v>
      </c>
      <c r="E433">
        <v>1</v>
      </c>
    </row>
    <row r="434" spans="1:5">
      <c r="A434">
        <v>5</v>
      </c>
      <c r="B434">
        <v>5360</v>
      </c>
      <c r="C434">
        <v>720</v>
      </c>
      <c r="D434" t="str">
        <f t="shared" si="6"/>
        <v>720_5360</v>
      </c>
      <c r="E434">
        <v>13</v>
      </c>
    </row>
    <row r="435" spans="1:5">
      <c r="A435">
        <v>5</v>
      </c>
      <c r="B435">
        <v>5360</v>
      </c>
      <c r="C435">
        <v>730</v>
      </c>
      <c r="D435" t="str">
        <f t="shared" si="6"/>
        <v>730_5360</v>
      </c>
      <c r="E435">
        <v>10</v>
      </c>
    </row>
    <row r="436" spans="1:5">
      <c r="A436">
        <v>5</v>
      </c>
      <c r="B436">
        <v>5360</v>
      </c>
      <c r="C436">
        <v>800</v>
      </c>
      <c r="D436" t="str">
        <f t="shared" si="6"/>
        <v>800_5360</v>
      </c>
      <c r="E436">
        <v>60</v>
      </c>
    </row>
    <row r="437" spans="1:5">
      <c r="A437">
        <v>5</v>
      </c>
      <c r="B437">
        <v>5360</v>
      </c>
      <c r="C437">
        <v>820</v>
      </c>
      <c r="D437" t="str">
        <f t="shared" si="6"/>
        <v>820_5360</v>
      </c>
      <c r="E437">
        <v>1</v>
      </c>
    </row>
    <row r="438" spans="1:5">
      <c r="A438">
        <v>5</v>
      </c>
      <c r="B438">
        <v>5360</v>
      </c>
      <c r="C438">
        <v>880</v>
      </c>
      <c r="D438" t="str">
        <f t="shared" si="6"/>
        <v>880_5360</v>
      </c>
      <c r="E438">
        <v>1</v>
      </c>
    </row>
    <row r="439" spans="1:5">
      <c r="A439">
        <v>5</v>
      </c>
      <c r="B439">
        <v>5360</v>
      </c>
      <c r="C439">
        <v>999</v>
      </c>
      <c r="D439" t="str">
        <f t="shared" si="6"/>
        <v>999_5360</v>
      </c>
      <c r="E439">
        <v>37</v>
      </c>
    </row>
    <row r="440" spans="1:5">
      <c r="A440">
        <v>5</v>
      </c>
      <c r="B440">
        <v>5361</v>
      </c>
      <c r="C440">
        <v>30</v>
      </c>
      <c r="D440" t="str">
        <f t="shared" si="6"/>
        <v>30_5361</v>
      </c>
      <c r="E440">
        <v>1</v>
      </c>
    </row>
    <row r="441" spans="1:5">
      <c r="A441">
        <v>5</v>
      </c>
      <c r="B441">
        <v>5361</v>
      </c>
      <c r="C441">
        <v>240</v>
      </c>
      <c r="D441" t="str">
        <f t="shared" si="6"/>
        <v>240_5361</v>
      </c>
      <c r="E441">
        <v>1</v>
      </c>
    </row>
    <row r="442" spans="1:5">
      <c r="A442">
        <v>5</v>
      </c>
      <c r="B442">
        <v>5361</v>
      </c>
      <c r="C442">
        <v>280</v>
      </c>
      <c r="D442" t="str">
        <f t="shared" si="6"/>
        <v>280_5361</v>
      </c>
      <c r="E442">
        <v>9</v>
      </c>
    </row>
    <row r="443" spans="1:5">
      <c r="A443">
        <v>5</v>
      </c>
      <c r="B443">
        <v>5361</v>
      </c>
      <c r="C443">
        <v>281</v>
      </c>
      <c r="D443" t="str">
        <f t="shared" si="6"/>
        <v>281_5361</v>
      </c>
      <c r="E443">
        <v>396</v>
      </c>
    </row>
    <row r="444" spans="1:5">
      <c r="A444">
        <v>5</v>
      </c>
      <c r="B444">
        <v>5361</v>
      </c>
      <c r="C444">
        <v>282</v>
      </c>
      <c r="D444" t="str">
        <f t="shared" si="6"/>
        <v>282_5361</v>
      </c>
      <c r="E444">
        <v>4</v>
      </c>
    </row>
    <row r="445" spans="1:5">
      <c r="A445">
        <v>5</v>
      </c>
      <c r="B445">
        <v>5361</v>
      </c>
      <c r="C445">
        <v>283</v>
      </c>
      <c r="D445" t="str">
        <f t="shared" si="6"/>
        <v>283_5361</v>
      </c>
      <c r="E445">
        <v>1</v>
      </c>
    </row>
    <row r="446" spans="1:5">
      <c r="A446">
        <v>5</v>
      </c>
      <c r="B446">
        <v>5361</v>
      </c>
      <c r="C446">
        <v>285</v>
      </c>
      <c r="D446" t="str">
        <f t="shared" si="6"/>
        <v>285_5361</v>
      </c>
      <c r="E446">
        <v>58</v>
      </c>
    </row>
    <row r="447" spans="1:5">
      <c r="A447">
        <v>5</v>
      </c>
      <c r="B447">
        <v>5361</v>
      </c>
      <c r="C447">
        <v>590</v>
      </c>
      <c r="D447" t="str">
        <f t="shared" si="6"/>
        <v>590_5361</v>
      </c>
      <c r="E447">
        <v>1</v>
      </c>
    </row>
    <row r="448" spans="1:5">
      <c r="A448">
        <v>5</v>
      </c>
      <c r="B448">
        <v>5361</v>
      </c>
      <c r="C448">
        <v>800</v>
      </c>
      <c r="D448" t="str">
        <f t="shared" si="6"/>
        <v>800_5361</v>
      </c>
      <c r="E448">
        <v>1</v>
      </c>
    </row>
    <row r="449" spans="1:5">
      <c r="A449">
        <v>5</v>
      </c>
      <c r="B449">
        <v>5361</v>
      </c>
      <c r="C449">
        <v>999</v>
      </c>
      <c r="D449" t="str">
        <f t="shared" si="6"/>
        <v>999_5361</v>
      </c>
      <c r="E449">
        <v>5</v>
      </c>
    </row>
    <row r="450" spans="1:5">
      <c r="A450">
        <v>5</v>
      </c>
      <c r="B450">
        <v>5364</v>
      </c>
      <c r="C450">
        <v>240</v>
      </c>
      <c r="D450" t="str">
        <f t="shared" si="6"/>
        <v>240_5364</v>
      </c>
      <c r="E450">
        <v>1</v>
      </c>
    </row>
    <row r="451" spans="1:5">
      <c r="A451">
        <v>5</v>
      </c>
      <c r="B451">
        <v>5364</v>
      </c>
      <c r="C451">
        <v>250</v>
      </c>
      <c r="D451" t="str">
        <f t="shared" ref="D451:D514" si="7">C451&amp;"_"&amp;B451</f>
        <v>250_5364</v>
      </c>
      <c r="E451">
        <v>2</v>
      </c>
    </row>
    <row r="452" spans="1:5">
      <c r="A452">
        <v>5</v>
      </c>
      <c r="B452">
        <v>5364</v>
      </c>
      <c r="C452">
        <v>280</v>
      </c>
      <c r="D452" t="str">
        <f t="shared" si="7"/>
        <v>280_5364</v>
      </c>
      <c r="E452">
        <v>2</v>
      </c>
    </row>
    <row r="453" spans="1:5">
      <c r="A453">
        <v>5</v>
      </c>
      <c r="B453">
        <v>5364</v>
      </c>
      <c r="C453">
        <v>281</v>
      </c>
      <c r="D453" t="str">
        <f t="shared" si="7"/>
        <v>281_5364</v>
      </c>
      <c r="E453">
        <v>6</v>
      </c>
    </row>
    <row r="454" spans="1:5">
      <c r="A454">
        <v>5</v>
      </c>
      <c r="B454">
        <v>5364</v>
      </c>
      <c r="C454">
        <v>282</v>
      </c>
      <c r="D454" t="str">
        <f t="shared" si="7"/>
        <v>282_5364</v>
      </c>
      <c r="E454">
        <v>1467</v>
      </c>
    </row>
    <row r="455" spans="1:5">
      <c r="A455">
        <v>5</v>
      </c>
      <c r="B455">
        <v>5364</v>
      </c>
      <c r="C455">
        <v>283</v>
      </c>
      <c r="D455" t="str">
        <f t="shared" si="7"/>
        <v>283_5364</v>
      </c>
      <c r="E455">
        <v>1</v>
      </c>
    </row>
    <row r="456" spans="1:5">
      <c r="A456">
        <v>5</v>
      </c>
      <c r="B456">
        <v>5364</v>
      </c>
      <c r="C456">
        <v>284</v>
      </c>
      <c r="D456" t="str">
        <f t="shared" si="7"/>
        <v>284_5364</v>
      </c>
      <c r="E456">
        <v>1</v>
      </c>
    </row>
    <row r="457" spans="1:5">
      <c r="A457">
        <v>5</v>
      </c>
      <c r="B457">
        <v>5364</v>
      </c>
      <c r="C457">
        <v>500</v>
      </c>
      <c r="D457" t="str">
        <f t="shared" si="7"/>
        <v>500_5364</v>
      </c>
      <c r="E457">
        <v>1</v>
      </c>
    </row>
    <row r="458" spans="1:5">
      <c r="A458">
        <v>5</v>
      </c>
      <c r="B458">
        <v>5364</v>
      </c>
      <c r="C458">
        <v>730</v>
      </c>
      <c r="D458" t="str">
        <f t="shared" si="7"/>
        <v>730_5364</v>
      </c>
      <c r="E458">
        <v>1</v>
      </c>
    </row>
    <row r="459" spans="1:5">
      <c r="A459">
        <v>5</v>
      </c>
      <c r="B459">
        <v>5364</v>
      </c>
      <c r="C459">
        <v>800</v>
      </c>
      <c r="D459" t="str">
        <f t="shared" si="7"/>
        <v>800_5364</v>
      </c>
      <c r="E459">
        <v>1</v>
      </c>
    </row>
    <row r="460" spans="1:5">
      <c r="A460">
        <v>5</v>
      </c>
      <c r="B460">
        <v>5364</v>
      </c>
      <c r="C460">
        <v>999</v>
      </c>
      <c r="D460" t="str">
        <f t="shared" si="7"/>
        <v>999_5364</v>
      </c>
      <c r="E460">
        <v>4</v>
      </c>
    </row>
    <row r="461" spans="1:5">
      <c r="A461">
        <v>5</v>
      </c>
      <c r="B461">
        <v>5368</v>
      </c>
      <c r="C461">
        <v>282</v>
      </c>
      <c r="D461" t="str">
        <f t="shared" si="7"/>
        <v>282_5368</v>
      </c>
      <c r="E461">
        <v>1</v>
      </c>
    </row>
    <row r="462" spans="1:5">
      <c r="A462">
        <v>5</v>
      </c>
      <c r="B462">
        <v>5368</v>
      </c>
      <c r="C462">
        <v>720</v>
      </c>
      <c r="D462" t="str">
        <f t="shared" si="7"/>
        <v>720_5368</v>
      </c>
      <c r="E462">
        <v>1</v>
      </c>
    </row>
    <row r="463" spans="1:5">
      <c r="A463">
        <v>5</v>
      </c>
      <c r="B463">
        <v>5376</v>
      </c>
      <c r="C463">
        <v>280</v>
      </c>
      <c r="D463" t="str">
        <f t="shared" si="7"/>
        <v>280_5376</v>
      </c>
      <c r="E463">
        <v>1</v>
      </c>
    </row>
    <row r="464" spans="1:5">
      <c r="A464">
        <v>5</v>
      </c>
      <c r="B464">
        <v>5376</v>
      </c>
      <c r="C464">
        <v>281</v>
      </c>
      <c r="D464" t="str">
        <f t="shared" si="7"/>
        <v>281_5376</v>
      </c>
      <c r="E464">
        <v>8</v>
      </c>
    </row>
    <row r="465" spans="1:5">
      <c r="A465">
        <v>5</v>
      </c>
      <c r="B465">
        <v>5376</v>
      </c>
      <c r="C465">
        <v>282</v>
      </c>
      <c r="D465" t="str">
        <f t="shared" si="7"/>
        <v>282_5376</v>
      </c>
      <c r="E465">
        <v>1</v>
      </c>
    </row>
    <row r="466" spans="1:5">
      <c r="A466">
        <v>5</v>
      </c>
      <c r="B466">
        <v>5376</v>
      </c>
      <c r="C466">
        <v>283</v>
      </c>
      <c r="D466" t="str">
        <f t="shared" si="7"/>
        <v>283_5376</v>
      </c>
      <c r="E466">
        <v>1</v>
      </c>
    </row>
    <row r="467" spans="1:5">
      <c r="A467">
        <v>5</v>
      </c>
      <c r="B467">
        <v>5376</v>
      </c>
      <c r="C467">
        <v>500</v>
      </c>
      <c r="D467" t="str">
        <f t="shared" si="7"/>
        <v>500_5376</v>
      </c>
      <c r="E467">
        <v>1</v>
      </c>
    </row>
    <row r="468" spans="1:5">
      <c r="A468">
        <v>5</v>
      </c>
      <c r="B468">
        <v>5376</v>
      </c>
      <c r="C468">
        <v>560</v>
      </c>
      <c r="D468" t="str">
        <f t="shared" si="7"/>
        <v>560_5376</v>
      </c>
      <c r="E468">
        <v>2</v>
      </c>
    </row>
    <row r="469" spans="1:5">
      <c r="A469">
        <v>5</v>
      </c>
      <c r="B469">
        <v>5376</v>
      </c>
      <c r="C469">
        <v>800</v>
      </c>
      <c r="D469" t="str">
        <f t="shared" si="7"/>
        <v>800_5376</v>
      </c>
      <c r="E469">
        <v>2</v>
      </c>
    </row>
    <row r="470" spans="1:5">
      <c r="A470">
        <v>5</v>
      </c>
      <c r="B470">
        <v>5376</v>
      </c>
      <c r="C470">
        <v>999</v>
      </c>
      <c r="D470" t="str">
        <f t="shared" si="7"/>
        <v>999_5376</v>
      </c>
      <c r="E470">
        <v>1</v>
      </c>
    </row>
    <row r="471" spans="1:5">
      <c r="A471">
        <v>5</v>
      </c>
      <c r="B471">
        <v>5380</v>
      </c>
      <c r="C471">
        <v>200</v>
      </c>
      <c r="D471" t="str">
        <f t="shared" si="7"/>
        <v>200_5380</v>
      </c>
      <c r="E471">
        <v>1</v>
      </c>
    </row>
    <row r="472" spans="1:5">
      <c r="A472">
        <v>5</v>
      </c>
      <c r="B472">
        <v>5380</v>
      </c>
      <c r="C472">
        <v>280</v>
      </c>
      <c r="D472" t="str">
        <f t="shared" si="7"/>
        <v>280_5380</v>
      </c>
      <c r="E472">
        <v>3</v>
      </c>
    </row>
    <row r="473" spans="1:5">
      <c r="A473">
        <v>5</v>
      </c>
      <c r="B473">
        <v>5380</v>
      </c>
      <c r="C473">
        <v>282</v>
      </c>
      <c r="D473" t="str">
        <f t="shared" si="7"/>
        <v>282_5380</v>
      </c>
      <c r="E473">
        <v>2</v>
      </c>
    </row>
    <row r="474" spans="1:5">
      <c r="A474">
        <v>5</v>
      </c>
      <c r="B474">
        <v>5380</v>
      </c>
      <c r="C474">
        <v>500</v>
      </c>
      <c r="D474" t="str">
        <f t="shared" si="7"/>
        <v>500_5380</v>
      </c>
      <c r="E474">
        <v>1</v>
      </c>
    </row>
    <row r="475" spans="1:5">
      <c r="A475">
        <v>5</v>
      </c>
      <c r="B475">
        <v>5380</v>
      </c>
      <c r="C475">
        <v>720</v>
      </c>
      <c r="D475" t="str">
        <f t="shared" si="7"/>
        <v>720_5380</v>
      </c>
      <c r="E475">
        <v>1</v>
      </c>
    </row>
    <row r="476" spans="1:5">
      <c r="A476">
        <v>5</v>
      </c>
      <c r="B476">
        <v>5380</v>
      </c>
      <c r="C476">
        <v>750</v>
      </c>
      <c r="D476" t="str">
        <f t="shared" si="7"/>
        <v>750_5380</v>
      </c>
      <c r="E476">
        <v>1</v>
      </c>
    </row>
    <row r="477" spans="1:5">
      <c r="A477">
        <v>5</v>
      </c>
      <c r="B477">
        <v>5380</v>
      </c>
      <c r="C477">
        <v>900</v>
      </c>
      <c r="D477" t="str">
        <f t="shared" si="7"/>
        <v>900_5380</v>
      </c>
      <c r="E477">
        <v>1</v>
      </c>
    </row>
    <row r="478" spans="1:5">
      <c r="A478">
        <v>5</v>
      </c>
      <c r="B478">
        <v>5380</v>
      </c>
      <c r="C478">
        <v>999</v>
      </c>
      <c r="D478" t="str">
        <f t="shared" si="7"/>
        <v>999_5380</v>
      </c>
      <c r="E478">
        <v>3</v>
      </c>
    </row>
    <row r="479" spans="1:5">
      <c r="A479">
        <v>5</v>
      </c>
      <c r="B479">
        <v>5390</v>
      </c>
      <c r="C479">
        <v>200</v>
      </c>
      <c r="D479" t="str">
        <f t="shared" si="7"/>
        <v>200_5390</v>
      </c>
      <c r="E479">
        <v>1</v>
      </c>
    </row>
    <row r="480" spans="1:5">
      <c r="A480">
        <v>5</v>
      </c>
      <c r="B480">
        <v>5390</v>
      </c>
      <c r="C480">
        <v>282</v>
      </c>
      <c r="D480" t="str">
        <f t="shared" si="7"/>
        <v>282_5390</v>
      </c>
      <c r="E480">
        <v>5</v>
      </c>
    </row>
    <row r="481" spans="1:5">
      <c r="A481">
        <v>5</v>
      </c>
      <c r="B481">
        <v>5390</v>
      </c>
      <c r="C481">
        <v>720</v>
      </c>
      <c r="D481" t="str">
        <f t="shared" si="7"/>
        <v>720_5390</v>
      </c>
      <c r="E481">
        <v>3</v>
      </c>
    </row>
    <row r="482" spans="1:5">
      <c r="A482">
        <v>5</v>
      </c>
      <c r="B482">
        <v>5400</v>
      </c>
      <c r="C482">
        <v>500</v>
      </c>
      <c r="D482" t="str">
        <f t="shared" si="7"/>
        <v>500_5400</v>
      </c>
      <c r="E482">
        <v>2</v>
      </c>
    </row>
    <row r="483" spans="1:5">
      <c r="A483">
        <v>5</v>
      </c>
      <c r="B483">
        <v>5411</v>
      </c>
      <c r="C483">
        <v>285</v>
      </c>
      <c r="D483" t="str">
        <f t="shared" si="7"/>
        <v>285_5411</v>
      </c>
      <c r="E483">
        <v>1</v>
      </c>
    </row>
    <row r="484" spans="1:5">
      <c r="A484">
        <v>5</v>
      </c>
      <c r="B484">
        <v>5425</v>
      </c>
      <c r="C484">
        <v>720</v>
      </c>
      <c r="D484" t="str">
        <f t="shared" si="7"/>
        <v>720_5425</v>
      </c>
      <c r="E484">
        <v>1</v>
      </c>
    </row>
    <row r="485" spans="1:5">
      <c r="A485">
        <v>5</v>
      </c>
      <c r="B485">
        <v>5425</v>
      </c>
      <c r="C485">
        <v>800</v>
      </c>
      <c r="D485" t="str">
        <f t="shared" si="7"/>
        <v>800_5425</v>
      </c>
      <c r="E485">
        <v>5</v>
      </c>
    </row>
    <row r="486" spans="1:5">
      <c r="A486">
        <v>5</v>
      </c>
      <c r="B486">
        <v>5425</v>
      </c>
      <c r="C486">
        <v>999</v>
      </c>
      <c r="D486" t="str">
        <f t="shared" si="7"/>
        <v>999_5425</v>
      </c>
      <c r="E486">
        <v>2</v>
      </c>
    </row>
    <row r="487" spans="1:5">
      <c r="A487">
        <v>5</v>
      </c>
      <c r="B487">
        <v>5440</v>
      </c>
      <c r="C487">
        <v>200</v>
      </c>
      <c r="D487" t="str">
        <f t="shared" si="7"/>
        <v>200_5440</v>
      </c>
      <c r="E487">
        <v>1</v>
      </c>
    </row>
    <row r="488" spans="1:5">
      <c r="A488">
        <v>5</v>
      </c>
      <c r="B488">
        <v>5440</v>
      </c>
      <c r="C488">
        <v>280</v>
      </c>
      <c r="D488" t="str">
        <f t="shared" si="7"/>
        <v>280_5440</v>
      </c>
      <c r="E488">
        <v>2</v>
      </c>
    </row>
    <row r="489" spans="1:5">
      <c r="A489">
        <v>5</v>
      </c>
      <c r="B489">
        <v>5440</v>
      </c>
      <c r="C489">
        <v>281</v>
      </c>
      <c r="D489" t="str">
        <f t="shared" si="7"/>
        <v>281_5440</v>
      </c>
      <c r="E489">
        <v>2</v>
      </c>
    </row>
    <row r="490" spans="1:5">
      <c r="A490">
        <v>5</v>
      </c>
      <c r="B490">
        <v>5440</v>
      </c>
      <c r="C490">
        <v>282</v>
      </c>
      <c r="D490" t="str">
        <f t="shared" si="7"/>
        <v>282_5440</v>
      </c>
      <c r="E490">
        <v>3</v>
      </c>
    </row>
    <row r="491" spans="1:5">
      <c r="A491">
        <v>5</v>
      </c>
      <c r="B491">
        <v>5440</v>
      </c>
      <c r="C491">
        <v>285</v>
      </c>
      <c r="D491" t="str">
        <f t="shared" si="7"/>
        <v>285_5440</v>
      </c>
      <c r="E491">
        <v>1</v>
      </c>
    </row>
    <row r="492" spans="1:5">
      <c r="A492">
        <v>5</v>
      </c>
      <c r="B492">
        <v>5440</v>
      </c>
      <c r="C492">
        <v>330</v>
      </c>
      <c r="D492" t="str">
        <f t="shared" si="7"/>
        <v>330_5440</v>
      </c>
      <c r="E492">
        <v>4</v>
      </c>
    </row>
    <row r="493" spans="1:5">
      <c r="A493">
        <v>5</v>
      </c>
      <c r="B493">
        <v>5440</v>
      </c>
      <c r="C493">
        <v>500</v>
      </c>
      <c r="D493" t="str">
        <f t="shared" si="7"/>
        <v>500_5440</v>
      </c>
      <c r="E493">
        <v>1</v>
      </c>
    </row>
    <row r="494" spans="1:5">
      <c r="A494">
        <v>5</v>
      </c>
      <c r="B494">
        <v>5440</v>
      </c>
      <c r="C494">
        <v>560</v>
      </c>
      <c r="D494" t="str">
        <f t="shared" si="7"/>
        <v>560_5440</v>
      </c>
      <c r="E494">
        <v>3</v>
      </c>
    </row>
    <row r="495" spans="1:5">
      <c r="A495">
        <v>5</v>
      </c>
      <c r="B495">
        <v>5440</v>
      </c>
      <c r="C495">
        <v>710</v>
      </c>
      <c r="D495" t="str">
        <f t="shared" si="7"/>
        <v>710_5440</v>
      </c>
      <c r="E495">
        <v>10</v>
      </c>
    </row>
    <row r="496" spans="1:5">
      <c r="A496">
        <v>5</v>
      </c>
      <c r="B496">
        <v>5440</v>
      </c>
      <c r="C496">
        <v>720</v>
      </c>
      <c r="D496" t="str">
        <f t="shared" si="7"/>
        <v>720_5440</v>
      </c>
      <c r="E496">
        <v>7</v>
      </c>
    </row>
    <row r="497" spans="1:5">
      <c r="A497">
        <v>5</v>
      </c>
      <c r="B497">
        <v>5440</v>
      </c>
      <c r="C497">
        <v>800</v>
      </c>
      <c r="D497" t="str">
        <f t="shared" si="7"/>
        <v>800_5440</v>
      </c>
      <c r="E497">
        <v>5</v>
      </c>
    </row>
    <row r="498" spans="1:5">
      <c r="A498">
        <v>5</v>
      </c>
      <c r="B498">
        <v>5440</v>
      </c>
      <c r="C498">
        <v>999</v>
      </c>
      <c r="D498" t="str">
        <f t="shared" si="7"/>
        <v>999_5440</v>
      </c>
      <c r="E498">
        <v>1</v>
      </c>
    </row>
    <row r="499" spans="1:5">
      <c r="A499">
        <v>5</v>
      </c>
      <c r="B499">
        <v>5467</v>
      </c>
      <c r="C499">
        <v>281</v>
      </c>
      <c r="D499" t="str">
        <f t="shared" si="7"/>
        <v>281_5467</v>
      </c>
      <c r="E499">
        <v>4</v>
      </c>
    </row>
    <row r="500" spans="1:5">
      <c r="A500">
        <v>5</v>
      </c>
      <c r="B500">
        <v>5467</v>
      </c>
      <c r="C500">
        <v>282</v>
      </c>
      <c r="D500" t="str">
        <f t="shared" si="7"/>
        <v>282_5467</v>
      </c>
      <c r="E500">
        <v>1</v>
      </c>
    </row>
    <row r="501" spans="1:5">
      <c r="A501">
        <v>5</v>
      </c>
      <c r="B501">
        <v>5467</v>
      </c>
      <c r="C501">
        <v>800</v>
      </c>
      <c r="D501" t="str">
        <f t="shared" si="7"/>
        <v>800_5467</v>
      </c>
      <c r="E501">
        <v>2</v>
      </c>
    </row>
    <row r="502" spans="1:5">
      <c r="A502">
        <v>5</v>
      </c>
      <c r="B502">
        <v>5475</v>
      </c>
      <c r="C502">
        <v>280</v>
      </c>
      <c r="D502" t="str">
        <f t="shared" si="7"/>
        <v>280_5475</v>
      </c>
      <c r="E502">
        <v>10</v>
      </c>
    </row>
    <row r="503" spans="1:5">
      <c r="A503">
        <v>5</v>
      </c>
      <c r="B503">
        <v>5475</v>
      </c>
      <c r="C503">
        <v>281</v>
      </c>
      <c r="D503" t="str">
        <f t="shared" si="7"/>
        <v>281_5475</v>
      </c>
      <c r="E503">
        <v>1913</v>
      </c>
    </row>
    <row r="504" spans="1:5">
      <c r="A504">
        <v>5</v>
      </c>
      <c r="B504">
        <v>5475</v>
      </c>
      <c r="C504">
        <v>284</v>
      </c>
      <c r="D504" t="str">
        <f t="shared" si="7"/>
        <v>284_5475</v>
      </c>
      <c r="E504">
        <v>1</v>
      </c>
    </row>
    <row r="505" spans="1:5">
      <c r="A505">
        <v>5</v>
      </c>
      <c r="B505">
        <v>5475</v>
      </c>
      <c r="C505">
        <v>630</v>
      </c>
      <c r="D505" t="str">
        <f t="shared" si="7"/>
        <v>630_5475</v>
      </c>
      <c r="E505">
        <v>1</v>
      </c>
    </row>
    <row r="506" spans="1:5">
      <c r="A506">
        <v>5</v>
      </c>
      <c r="B506">
        <v>5480</v>
      </c>
      <c r="C506">
        <v>230</v>
      </c>
      <c r="D506" t="str">
        <f t="shared" si="7"/>
        <v>230_5480</v>
      </c>
      <c r="E506">
        <v>1</v>
      </c>
    </row>
    <row r="507" spans="1:5">
      <c r="A507">
        <v>5</v>
      </c>
      <c r="B507">
        <v>5480</v>
      </c>
      <c r="C507">
        <v>240</v>
      </c>
      <c r="D507" t="str">
        <f t="shared" si="7"/>
        <v>240_5480</v>
      </c>
      <c r="E507">
        <v>1</v>
      </c>
    </row>
    <row r="508" spans="1:5">
      <c r="A508">
        <v>5</v>
      </c>
      <c r="B508">
        <v>5480</v>
      </c>
      <c r="C508">
        <v>280</v>
      </c>
      <c r="D508" t="str">
        <f t="shared" si="7"/>
        <v>280_5480</v>
      </c>
      <c r="E508">
        <v>455</v>
      </c>
    </row>
    <row r="509" spans="1:5">
      <c r="A509">
        <v>5</v>
      </c>
      <c r="B509">
        <v>5480</v>
      </c>
      <c r="C509">
        <v>281</v>
      </c>
      <c r="D509" t="str">
        <f t="shared" si="7"/>
        <v>281_5480</v>
      </c>
      <c r="E509">
        <v>1636</v>
      </c>
    </row>
    <row r="510" spans="1:5">
      <c r="A510">
        <v>5</v>
      </c>
      <c r="B510">
        <v>5480</v>
      </c>
      <c r="C510">
        <v>282</v>
      </c>
      <c r="D510" t="str">
        <f t="shared" si="7"/>
        <v>282_5480</v>
      </c>
      <c r="E510">
        <v>15</v>
      </c>
    </row>
    <row r="511" spans="1:5">
      <c r="A511">
        <v>5</v>
      </c>
      <c r="B511">
        <v>5480</v>
      </c>
      <c r="C511">
        <v>284</v>
      </c>
      <c r="D511" t="str">
        <f t="shared" si="7"/>
        <v>284_5480</v>
      </c>
      <c r="E511">
        <v>3</v>
      </c>
    </row>
    <row r="512" spans="1:5">
      <c r="A512">
        <v>5</v>
      </c>
      <c r="B512">
        <v>5480</v>
      </c>
      <c r="C512">
        <v>350</v>
      </c>
      <c r="D512" t="str">
        <f t="shared" si="7"/>
        <v>350_5480</v>
      </c>
      <c r="E512">
        <v>1</v>
      </c>
    </row>
    <row r="513" spans="1:5">
      <c r="A513">
        <v>5</v>
      </c>
      <c r="B513">
        <v>5480</v>
      </c>
      <c r="C513">
        <v>470</v>
      </c>
      <c r="D513" t="str">
        <f t="shared" si="7"/>
        <v>470_5480</v>
      </c>
      <c r="E513">
        <v>3</v>
      </c>
    </row>
    <row r="514" spans="1:5">
      <c r="A514">
        <v>5</v>
      </c>
      <c r="B514">
        <v>5483</v>
      </c>
      <c r="C514">
        <v>282</v>
      </c>
      <c r="D514" t="str">
        <f t="shared" si="7"/>
        <v>282_5483</v>
      </c>
      <c r="E514">
        <v>1</v>
      </c>
    </row>
    <row r="515" spans="1:5">
      <c r="A515">
        <v>5</v>
      </c>
      <c r="B515">
        <v>5483</v>
      </c>
      <c r="C515">
        <v>340</v>
      </c>
      <c r="D515" t="str">
        <f t="shared" ref="D515:D578" si="8">C515&amp;"_"&amp;B515</f>
        <v>340_5483</v>
      </c>
      <c r="E515">
        <v>1</v>
      </c>
    </row>
    <row r="516" spans="1:5">
      <c r="A516">
        <v>5</v>
      </c>
      <c r="B516">
        <v>5490</v>
      </c>
      <c r="C516">
        <v>190</v>
      </c>
      <c r="D516" t="str">
        <f t="shared" si="8"/>
        <v>190_5490</v>
      </c>
      <c r="E516">
        <v>1</v>
      </c>
    </row>
    <row r="517" spans="1:5">
      <c r="A517">
        <v>5</v>
      </c>
      <c r="B517">
        <v>5490</v>
      </c>
      <c r="C517">
        <v>240</v>
      </c>
      <c r="D517" t="str">
        <f t="shared" si="8"/>
        <v>240_5490</v>
      </c>
      <c r="E517">
        <v>432</v>
      </c>
    </row>
    <row r="518" spans="1:5">
      <c r="A518">
        <v>5</v>
      </c>
      <c r="B518">
        <v>5490</v>
      </c>
      <c r="C518">
        <v>280</v>
      </c>
      <c r="D518" t="str">
        <f t="shared" si="8"/>
        <v>280_5490</v>
      </c>
      <c r="E518">
        <v>22</v>
      </c>
    </row>
    <row r="519" spans="1:5">
      <c r="A519">
        <v>5</v>
      </c>
      <c r="B519">
        <v>5490</v>
      </c>
      <c r="C519">
        <v>281</v>
      </c>
      <c r="D519" t="str">
        <f t="shared" si="8"/>
        <v>281_5490</v>
      </c>
      <c r="E519">
        <v>16</v>
      </c>
    </row>
    <row r="520" spans="1:5">
      <c r="A520">
        <v>5</v>
      </c>
      <c r="B520">
        <v>5490</v>
      </c>
      <c r="C520">
        <v>282</v>
      </c>
      <c r="D520" t="str">
        <f t="shared" si="8"/>
        <v>282_5490</v>
      </c>
      <c r="E520">
        <v>3</v>
      </c>
    </row>
    <row r="521" spans="1:5">
      <c r="A521">
        <v>5</v>
      </c>
      <c r="B521">
        <v>5490</v>
      </c>
      <c r="C521">
        <v>284</v>
      </c>
      <c r="D521" t="str">
        <f t="shared" si="8"/>
        <v>284_5490</v>
      </c>
      <c r="E521">
        <v>1</v>
      </c>
    </row>
    <row r="522" spans="1:5">
      <c r="A522">
        <v>5</v>
      </c>
      <c r="B522">
        <v>5490</v>
      </c>
      <c r="C522">
        <v>285</v>
      </c>
      <c r="D522" t="str">
        <f t="shared" si="8"/>
        <v>285_5490</v>
      </c>
      <c r="E522">
        <v>1</v>
      </c>
    </row>
    <row r="523" spans="1:5">
      <c r="A523">
        <v>5</v>
      </c>
      <c r="B523">
        <v>5490</v>
      </c>
      <c r="C523">
        <v>640</v>
      </c>
      <c r="D523" t="str">
        <f t="shared" si="8"/>
        <v>640_5490</v>
      </c>
      <c r="E523">
        <v>1</v>
      </c>
    </row>
    <row r="524" spans="1:5">
      <c r="A524">
        <v>5</v>
      </c>
      <c r="B524">
        <v>5490</v>
      </c>
      <c r="C524">
        <v>720</v>
      </c>
      <c r="D524" t="str">
        <f t="shared" si="8"/>
        <v>720_5490</v>
      </c>
      <c r="E524">
        <v>1</v>
      </c>
    </row>
    <row r="525" spans="1:5">
      <c r="A525">
        <v>5</v>
      </c>
      <c r="B525">
        <v>5490</v>
      </c>
      <c r="C525">
        <v>800</v>
      </c>
      <c r="D525" t="str">
        <f t="shared" si="8"/>
        <v>800_5490</v>
      </c>
      <c r="E525">
        <v>1012</v>
      </c>
    </row>
    <row r="526" spans="1:5">
      <c r="A526">
        <v>5</v>
      </c>
      <c r="B526">
        <v>5490</v>
      </c>
      <c r="C526">
        <v>999</v>
      </c>
      <c r="D526" t="str">
        <f t="shared" si="8"/>
        <v>999_5490</v>
      </c>
      <c r="E526">
        <v>5</v>
      </c>
    </row>
    <row r="527" spans="1:5">
      <c r="A527">
        <v>5</v>
      </c>
      <c r="B527">
        <v>5495</v>
      </c>
      <c r="C527">
        <v>40</v>
      </c>
      <c r="D527" t="str">
        <f t="shared" si="8"/>
        <v>40_5495</v>
      </c>
      <c r="E527">
        <v>3</v>
      </c>
    </row>
    <row r="528" spans="1:5">
      <c r="A528">
        <v>5</v>
      </c>
      <c r="B528">
        <v>5495</v>
      </c>
      <c r="C528">
        <v>50</v>
      </c>
      <c r="D528" t="str">
        <f t="shared" si="8"/>
        <v>50_5495</v>
      </c>
      <c r="E528">
        <v>1</v>
      </c>
    </row>
    <row r="529" spans="1:5">
      <c r="A529">
        <v>5</v>
      </c>
      <c r="B529">
        <v>5495</v>
      </c>
      <c r="C529">
        <v>280</v>
      </c>
      <c r="D529" t="str">
        <f t="shared" si="8"/>
        <v>280_5495</v>
      </c>
      <c r="E529">
        <v>1</v>
      </c>
    </row>
    <row r="530" spans="1:5">
      <c r="A530">
        <v>5</v>
      </c>
      <c r="B530">
        <v>5495</v>
      </c>
      <c r="C530">
        <v>281</v>
      </c>
      <c r="D530" t="str">
        <f t="shared" si="8"/>
        <v>281_5495</v>
      </c>
      <c r="E530">
        <v>4</v>
      </c>
    </row>
    <row r="531" spans="1:5">
      <c r="A531">
        <v>5</v>
      </c>
      <c r="B531">
        <v>5495</v>
      </c>
      <c r="C531">
        <v>282</v>
      </c>
      <c r="D531" t="str">
        <f t="shared" si="8"/>
        <v>282_5495</v>
      </c>
      <c r="E531">
        <v>2</v>
      </c>
    </row>
    <row r="532" spans="1:5">
      <c r="A532">
        <v>5</v>
      </c>
      <c r="B532">
        <v>5495</v>
      </c>
      <c r="C532">
        <v>285</v>
      </c>
      <c r="D532" t="str">
        <f t="shared" si="8"/>
        <v>285_5495</v>
      </c>
      <c r="E532">
        <v>1</v>
      </c>
    </row>
    <row r="533" spans="1:5">
      <c r="A533">
        <v>5</v>
      </c>
      <c r="B533">
        <v>5495</v>
      </c>
      <c r="C533">
        <v>800</v>
      </c>
      <c r="D533" t="str">
        <f t="shared" si="8"/>
        <v>800_5495</v>
      </c>
      <c r="E533">
        <v>75</v>
      </c>
    </row>
    <row r="534" spans="1:5">
      <c r="A534">
        <v>5</v>
      </c>
      <c r="B534">
        <v>5495</v>
      </c>
      <c r="C534">
        <v>960</v>
      </c>
      <c r="D534" t="str">
        <f t="shared" si="8"/>
        <v>960_5495</v>
      </c>
      <c r="E534">
        <v>3</v>
      </c>
    </row>
    <row r="535" spans="1:5">
      <c r="A535">
        <v>5</v>
      </c>
      <c r="B535">
        <v>5495</v>
      </c>
      <c r="C535">
        <v>999</v>
      </c>
      <c r="D535" t="str">
        <f t="shared" si="8"/>
        <v>999_5495</v>
      </c>
      <c r="E535">
        <v>3</v>
      </c>
    </row>
    <row r="536" spans="1:5">
      <c r="A536">
        <v>5</v>
      </c>
      <c r="B536">
        <v>5501</v>
      </c>
      <c r="C536">
        <v>999</v>
      </c>
      <c r="D536" t="str">
        <f t="shared" si="8"/>
        <v>999_5501</v>
      </c>
      <c r="E536">
        <v>1</v>
      </c>
    </row>
    <row r="537" spans="1:5">
      <c r="A537">
        <v>5</v>
      </c>
      <c r="B537">
        <v>5541</v>
      </c>
      <c r="C537">
        <v>50</v>
      </c>
      <c r="D537" t="str">
        <f t="shared" si="8"/>
        <v>50_5541</v>
      </c>
      <c r="E537">
        <v>8</v>
      </c>
    </row>
    <row r="538" spans="1:5">
      <c r="A538">
        <v>5</v>
      </c>
      <c r="B538">
        <v>5541</v>
      </c>
      <c r="C538">
        <v>200</v>
      </c>
      <c r="D538" t="str">
        <f t="shared" si="8"/>
        <v>200_5541</v>
      </c>
      <c r="E538">
        <v>1</v>
      </c>
    </row>
    <row r="539" spans="1:5">
      <c r="A539">
        <v>5</v>
      </c>
      <c r="B539">
        <v>5541</v>
      </c>
      <c r="C539">
        <v>282</v>
      </c>
      <c r="D539" t="str">
        <f t="shared" si="8"/>
        <v>282_5541</v>
      </c>
      <c r="E539">
        <v>1</v>
      </c>
    </row>
    <row r="540" spans="1:5">
      <c r="A540">
        <v>5</v>
      </c>
      <c r="B540">
        <v>5541</v>
      </c>
      <c r="C540">
        <v>800</v>
      </c>
      <c r="D540" t="str">
        <f t="shared" si="8"/>
        <v>800_5541</v>
      </c>
      <c r="E540">
        <v>1</v>
      </c>
    </row>
    <row r="541" spans="1:5">
      <c r="A541">
        <v>5</v>
      </c>
      <c r="B541">
        <v>5541</v>
      </c>
      <c r="C541">
        <v>920</v>
      </c>
      <c r="D541" t="str">
        <f t="shared" si="8"/>
        <v>920_5541</v>
      </c>
      <c r="E541">
        <v>1</v>
      </c>
    </row>
    <row r="542" spans="1:5">
      <c r="A542">
        <v>5</v>
      </c>
      <c r="B542">
        <v>5541</v>
      </c>
      <c r="C542">
        <v>999</v>
      </c>
      <c r="D542" t="str">
        <f t="shared" si="8"/>
        <v>999_5541</v>
      </c>
      <c r="E542">
        <v>1</v>
      </c>
    </row>
    <row r="543" spans="1:5">
      <c r="A543">
        <v>5</v>
      </c>
      <c r="B543">
        <v>5576</v>
      </c>
      <c r="C543">
        <v>280</v>
      </c>
      <c r="D543" t="str">
        <f t="shared" si="8"/>
        <v>280_5576</v>
      </c>
      <c r="E543">
        <v>57</v>
      </c>
    </row>
    <row r="544" spans="1:5">
      <c r="A544">
        <v>5</v>
      </c>
      <c r="B544">
        <v>5576</v>
      </c>
      <c r="C544">
        <v>281</v>
      </c>
      <c r="D544" t="str">
        <f t="shared" si="8"/>
        <v>281_5576</v>
      </c>
      <c r="E544">
        <v>19</v>
      </c>
    </row>
    <row r="545" spans="1:5">
      <c r="A545">
        <v>5</v>
      </c>
      <c r="B545">
        <v>5576</v>
      </c>
      <c r="C545">
        <v>282</v>
      </c>
      <c r="D545" t="str">
        <f t="shared" si="8"/>
        <v>282_5576</v>
      </c>
      <c r="E545">
        <v>91</v>
      </c>
    </row>
    <row r="546" spans="1:5">
      <c r="A546">
        <v>5</v>
      </c>
      <c r="B546">
        <v>5579</v>
      </c>
      <c r="C546">
        <v>40</v>
      </c>
      <c r="D546" t="str">
        <f t="shared" si="8"/>
        <v>40_5579</v>
      </c>
      <c r="E546">
        <v>1</v>
      </c>
    </row>
    <row r="547" spans="1:5">
      <c r="A547">
        <v>5</v>
      </c>
      <c r="B547">
        <v>5579</v>
      </c>
      <c r="C547">
        <v>130</v>
      </c>
      <c r="D547" t="str">
        <f t="shared" si="8"/>
        <v>130_5579</v>
      </c>
      <c r="E547">
        <v>1</v>
      </c>
    </row>
    <row r="548" spans="1:5">
      <c r="A548">
        <v>5</v>
      </c>
      <c r="B548">
        <v>5579</v>
      </c>
      <c r="C548">
        <v>180</v>
      </c>
      <c r="D548" t="str">
        <f t="shared" si="8"/>
        <v>180_5579</v>
      </c>
      <c r="E548">
        <v>1</v>
      </c>
    </row>
    <row r="549" spans="1:5">
      <c r="A549">
        <v>5</v>
      </c>
      <c r="B549">
        <v>5579</v>
      </c>
      <c r="C549">
        <v>200</v>
      </c>
      <c r="D549" t="str">
        <f t="shared" si="8"/>
        <v>200_5579</v>
      </c>
      <c r="E549">
        <v>1</v>
      </c>
    </row>
    <row r="550" spans="1:5">
      <c r="A550">
        <v>5</v>
      </c>
      <c r="B550">
        <v>5579</v>
      </c>
      <c r="C550">
        <v>220</v>
      </c>
      <c r="D550" t="str">
        <f t="shared" si="8"/>
        <v>220_5579</v>
      </c>
      <c r="E550">
        <v>1</v>
      </c>
    </row>
    <row r="551" spans="1:5">
      <c r="A551">
        <v>5</v>
      </c>
      <c r="B551">
        <v>5579</v>
      </c>
      <c r="C551">
        <v>240</v>
      </c>
      <c r="D551" t="str">
        <f t="shared" si="8"/>
        <v>240_5579</v>
      </c>
      <c r="E551">
        <v>2</v>
      </c>
    </row>
    <row r="552" spans="1:5">
      <c r="A552">
        <v>5</v>
      </c>
      <c r="B552">
        <v>5579</v>
      </c>
      <c r="C552">
        <v>282</v>
      </c>
      <c r="D552" t="str">
        <f t="shared" si="8"/>
        <v>282_5579</v>
      </c>
      <c r="E552">
        <v>21</v>
      </c>
    </row>
    <row r="553" spans="1:5">
      <c r="A553">
        <v>5</v>
      </c>
      <c r="B553">
        <v>5579</v>
      </c>
      <c r="C553">
        <v>285</v>
      </c>
      <c r="D553" t="str">
        <f t="shared" si="8"/>
        <v>285_5579</v>
      </c>
      <c r="E553">
        <v>3</v>
      </c>
    </row>
    <row r="554" spans="1:5">
      <c r="A554">
        <v>5</v>
      </c>
      <c r="B554">
        <v>5579</v>
      </c>
      <c r="C554">
        <v>340</v>
      </c>
      <c r="D554" t="str">
        <f t="shared" si="8"/>
        <v>340_5579</v>
      </c>
      <c r="E554">
        <v>15</v>
      </c>
    </row>
    <row r="555" spans="1:5">
      <c r="A555">
        <v>5</v>
      </c>
      <c r="B555">
        <v>5579</v>
      </c>
      <c r="C555">
        <v>550</v>
      </c>
      <c r="D555" t="str">
        <f t="shared" si="8"/>
        <v>550_5579</v>
      </c>
      <c r="E555">
        <v>1</v>
      </c>
    </row>
    <row r="556" spans="1:5">
      <c r="A556">
        <v>5</v>
      </c>
      <c r="B556">
        <v>5579</v>
      </c>
      <c r="C556">
        <v>590</v>
      </c>
      <c r="D556" t="str">
        <f t="shared" si="8"/>
        <v>590_5579</v>
      </c>
      <c r="E556">
        <v>1</v>
      </c>
    </row>
    <row r="557" spans="1:5">
      <c r="A557">
        <v>5</v>
      </c>
      <c r="B557">
        <v>5579</v>
      </c>
      <c r="C557">
        <v>660</v>
      </c>
      <c r="D557" t="str">
        <f t="shared" si="8"/>
        <v>660_5579</v>
      </c>
      <c r="E557">
        <v>1</v>
      </c>
    </row>
    <row r="558" spans="1:5">
      <c r="A558">
        <v>5</v>
      </c>
      <c r="B558">
        <v>5579</v>
      </c>
      <c r="C558">
        <v>720</v>
      </c>
      <c r="D558" t="str">
        <f t="shared" si="8"/>
        <v>720_5579</v>
      </c>
      <c r="E558">
        <v>2</v>
      </c>
    </row>
    <row r="559" spans="1:5">
      <c r="A559">
        <v>5</v>
      </c>
      <c r="B559">
        <v>5579</v>
      </c>
      <c r="C559">
        <v>800</v>
      </c>
      <c r="D559" t="str">
        <f t="shared" si="8"/>
        <v>800_5579</v>
      </c>
      <c r="E559">
        <v>2</v>
      </c>
    </row>
    <row r="560" spans="1:5">
      <c r="A560">
        <v>5</v>
      </c>
      <c r="B560">
        <v>5579</v>
      </c>
      <c r="C560">
        <v>999</v>
      </c>
      <c r="D560" t="str">
        <f t="shared" si="8"/>
        <v>999_5579</v>
      </c>
      <c r="E560">
        <v>6</v>
      </c>
    </row>
    <row r="561" spans="1:5">
      <c r="A561">
        <v>5</v>
      </c>
      <c r="B561">
        <v>5585</v>
      </c>
      <c r="C561">
        <v>140</v>
      </c>
      <c r="D561" t="str">
        <f t="shared" si="8"/>
        <v>140_5585</v>
      </c>
      <c r="E561">
        <v>1</v>
      </c>
    </row>
    <row r="562" spans="1:5">
      <c r="A562">
        <v>5</v>
      </c>
      <c r="B562">
        <v>5585</v>
      </c>
      <c r="C562">
        <v>200</v>
      </c>
      <c r="D562" t="str">
        <f t="shared" si="8"/>
        <v>200_5585</v>
      </c>
      <c r="E562">
        <v>12</v>
      </c>
    </row>
    <row r="563" spans="1:5">
      <c r="A563">
        <v>5</v>
      </c>
      <c r="B563">
        <v>5585</v>
      </c>
      <c r="C563">
        <v>280</v>
      </c>
      <c r="D563" t="str">
        <f t="shared" si="8"/>
        <v>280_5585</v>
      </c>
      <c r="E563">
        <v>1</v>
      </c>
    </row>
    <row r="564" spans="1:5">
      <c r="A564">
        <v>5</v>
      </c>
      <c r="B564">
        <v>5585</v>
      </c>
      <c r="C564">
        <v>282</v>
      </c>
      <c r="D564" t="str">
        <f t="shared" si="8"/>
        <v>282_5585</v>
      </c>
      <c r="E564">
        <v>1</v>
      </c>
    </row>
    <row r="565" spans="1:5">
      <c r="A565">
        <v>5</v>
      </c>
      <c r="B565">
        <v>5585</v>
      </c>
      <c r="C565">
        <v>285</v>
      </c>
      <c r="D565" t="str">
        <f t="shared" si="8"/>
        <v>285_5585</v>
      </c>
      <c r="E565">
        <v>1</v>
      </c>
    </row>
    <row r="566" spans="1:5">
      <c r="A566">
        <v>5</v>
      </c>
      <c r="B566">
        <v>5585</v>
      </c>
      <c r="C566">
        <v>720</v>
      </c>
      <c r="D566" t="str">
        <f t="shared" si="8"/>
        <v>720_5585</v>
      </c>
      <c r="E566">
        <v>3</v>
      </c>
    </row>
    <row r="567" spans="1:5">
      <c r="A567">
        <v>5</v>
      </c>
      <c r="B567">
        <v>5585</v>
      </c>
      <c r="C567">
        <v>800</v>
      </c>
      <c r="D567" t="str">
        <f t="shared" si="8"/>
        <v>800_5585</v>
      </c>
      <c r="E567">
        <v>1</v>
      </c>
    </row>
    <row r="568" spans="1:5">
      <c r="A568">
        <v>5</v>
      </c>
      <c r="B568">
        <v>5591</v>
      </c>
      <c r="C568">
        <v>40</v>
      </c>
      <c r="D568" t="str">
        <f t="shared" si="8"/>
        <v>40_5591</v>
      </c>
      <c r="E568">
        <v>1</v>
      </c>
    </row>
    <row r="569" spans="1:5">
      <c r="A569">
        <v>5</v>
      </c>
      <c r="B569">
        <v>5591</v>
      </c>
      <c r="C569">
        <v>282</v>
      </c>
      <c r="D569" t="str">
        <f t="shared" si="8"/>
        <v>282_5591</v>
      </c>
      <c r="E569">
        <v>3</v>
      </c>
    </row>
    <row r="570" spans="1:5">
      <c r="A570">
        <v>5</v>
      </c>
      <c r="B570">
        <v>5591</v>
      </c>
      <c r="C570">
        <v>720</v>
      </c>
      <c r="D570" t="str">
        <f t="shared" si="8"/>
        <v>720_5591</v>
      </c>
      <c r="E570">
        <v>1</v>
      </c>
    </row>
    <row r="571" spans="1:5">
      <c r="A571">
        <v>5</v>
      </c>
      <c r="B571">
        <v>5591</v>
      </c>
      <c r="C571">
        <v>800</v>
      </c>
      <c r="D571" t="str">
        <f t="shared" si="8"/>
        <v>800_5591</v>
      </c>
      <c r="E571">
        <v>1</v>
      </c>
    </row>
    <row r="572" spans="1:5">
      <c r="A572">
        <v>5</v>
      </c>
      <c r="B572">
        <v>5591</v>
      </c>
      <c r="C572">
        <v>999</v>
      </c>
      <c r="D572" t="str">
        <f t="shared" si="8"/>
        <v>999_5591</v>
      </c>
      <c r="E572">
        <v>2</v>
      </c>
    </row>
    <row r="573" spans="1:5">
      <c r="A573">
        <v>5</v>
      </c>
      <c r="B573">
        <v>5604</v>
      </c>
      <c r="C573">
        <v>40</v>
      </c>
      <c r="D573" t="str">
        <f t="shared" si="8"/>
        <v>40_5604</v>
      </c>
      <c r="E573">
        <v>2</v>
      </c>
    </row>
    <row r="574" spans="1:5">
      <c r="A574">
        <v>5</v>
      </c>
      <c r="B574">
        <v>5604</v>
      </c>
      <c r="C574">
        <v>80</v>
      </c>
      <c r="D574" t="str">
        <f t="shared" si="8"/>
        <v>80_5604</v>
      </c>
      <c r="E574">
        <v>1</v>
      </c>
    </row>
    <row r="575" spans="1:5">
      <c r="A575">
        <v>5</v>
      </c>
      <c r="B575">
        <v>5604</v>
      </c>
      <c r="C575">
        <v>150</v>
      </c>
      <c r="D575" t="str">
        <f t="shared" si="8"/>
        <v>150_5604</v>
      </c>
      <c r="E575">
        <v>1</v>
      </c>
    </row>
    <row r="576" spans="1:5">
      <c r="A576">
        <v>5</v>
      </c>
      <c r="B576">
        <v>5604</v>
      </c>
      <c r="C576">
        <v>280</v>
      </c>
      <c r="D576" t="str">
        <f t="shared" si="8"/>
        <v>280_5604</v>
      </c>
      <c r="E576">
        <v>3</v>
      </c>
    </row>
    <row r="577" spans="1:5">
      <c r="A577">
        <v>5</v>
      </c>
      <c r="B577">
        <v>5604</v>
      </c>
      <c r="C577">
        <v>281</v>
      </c>
      <c r="D577" t="str">
        <f t="shared" si="8"/>
        <v>281_5604</v>
      </c>
      <c r="E577">
        <v>17</v>
      </c>
    </row>
    <row r="578" spans="1:5">
      <c r="A578">
        <v>5</v>
      </c>
      <c r="B578">
        <v>5604</v>
      </c>
      <c r="C578">
        <v>282</v>
      </c>
      <c r="D578" t="str">
        <f t="shared" si="8"/>
        <v>282_5604</v>
      </c>
      <c r="E578">
        <v>45</v>
      </c>
    </row>
    <row r="579" spans="1:5">
      <c r="A579">
        <v>5</v>
      </c>
      <c r="B579">
        <v>5604</v>
      </c>
      <c r="C579">
        <v>283</v>
      </c>
      <c r="D579" t="str">
        <f t="shared" ref="D579:D642" si="9">C579&amp;"_"&amp;B579</f>
        <v>283_5604</v>
      </c>
      <c r="E579">
        <v>1</v>
      </c>
    </row>
    <row r="580" spans="1:5">
      <c r="A580">
        <v>5</v>
      </c>
      <c r="B580">
        <v>5604</v>
      </c>
      <c r="C580">
        <v>284</v>
      </c>
      <c r="D580" t="str">
        <f t="shared" si="9"/>
        <v>284_5604</v>
      </c>
      <c r="E580">
        <v>1</v>
      </c>
    </row>
    <row r="581" spans="1:5">
      <c r="A581">
        <v>5</v>
      </c>
      <c r="B581">
        <v>5604</v>
      </c>
      <c r="C581">
        <v>285</v>
      </c>
      <c r="D581" t="str">
        <f t="shared" si="9"/>
        <v>285_5604</v>
      </c>
      <c r="E581">
        <v>1</v>
      </c>
    </row>
    <row r="582" spans="1:5">
      <c r="A582">
        <v>5</v>
      </c>
      <c r="B582">
        <v>5604</v>
      </c>
      <c r="C582">
        <v>500</v>
      </c>
      <c r="D582" t="str">
        <f t="shared" si="9"/>
        <v>500_5604</v>
      </c>
      <c r="E582">
        <v>1</v>
      </c>
    </row>
    <row r="583" spans="1:5">
      <c r="A583">
        <v>5</v>
      </c>
      <c r="B583">
        <v>5604</v>
      </c>
      <c r="C583">
        <v>800</v>
      </c>
      <c r="D583" t="str">
        <f t="shared" si="9"/>
        <v>800_5604</v>
      </c>
      <c r="E583">
        <v>15</v>
      </c>
    </row>
    <row r="584" spans="1:5">
      <c r="A584">
        <v>5</v>
      </c>
      <c r="B584">
        <v>5604</v>
      </c>
      <c r="C584">
        <v>830</v>
      </c>
      <c r="D584" t="str">
        <f t="shared" si="9"/>
        <v>830_5604</v>
      </c>
      <c r="E584">
        <v>4</v>
      </c>
    </row>
    <row r="585" spans="1:5">
      <c r="A585">
        <v>5</v>
      </c>
      <c r="B585">
        <v>5604</v>
      </c>
      <c r="C585">
        <v>999</v>
      </c>
      <c r="D585" t="str">
        <f t="shared" si="9"/>
        <v>999_5604</v>
      </c>
      <c r="E585">
        <v>4</v>
      </c>
    </row>
    <row r="586" spans="1:5">
      <c r="A586">
        <v>5</v>
      </c>
      <c r="B586">
        <v>5607</v>
      </c>
      <c r="C586">
        <v>280</v>
      </c>
      <c r="D586" t="str">
        <f t="shared" si="9"/>
        <v>280_5607</v>
      </c>
      <c r="E586">
        <v>1</v>
      </c>
    </row>
    <row r="587" spans="1:5">
      <c r="A587">
        <v>5</v>
      </c>
      <c r="B587">
        <v>5607</v>
      </c>
      <c r="C587">
        <v>281</v>
      </c>
      <c r="D587" t="str">
        <f t="shared" si="9"/>
        <v>281_5607</v>
      </c>
      <c r="E587">
        <v>1</v>
      </c>
    </row>
    <row r="588" spans="1:5">
      <c r="A588">
        <v>5</v>
      </c>
      <c r="B588">
        <v>5615</v>
      </c>
      <c r="C588">
        <v>50</v>
      </c>
      <c r="D588" t="str">
        <f t="shared" si="9"/>
        <v>50_5615</v>
      </c>
      <c r="E588">
        <v>1</v>
      </c>
    </row>
    <row r="589" spans="1:5">
      <c r="A589">
        <v>5</v>
      </c>
      <c r="B589">
        <v>5615</v>
      </c>
      <c r="C589">
        <v>200</v>
      </c>
      <c r="D589" t="str">
        <f t="shared" si="9"/>
        <v>200_5615</v>
      </c>
      <c r="E589">
        <v>5</v>
      </c>
    </row>
    <row r="590" spans="1:5">
      <c r="A590">
        <v>5</v>
      </c>
      <c r="B590">
        <v>5615</v>
      </c>
      <c r="C590">
        <v>220</v>
      </c>
      <c r="D590" t="str">
        <f t="shared" si="9"/>
        <v>220_5615</v>
      </c>
      <c r="E590">
        <v>2</v>
      </c>
    </row>
    <row r="591" spans="1:5">
      <c r="A591">
        <v>5</v>
      </c>
      <c r="B591">
        <v>5615</v>
      </c>
      <c r="C591">
        <v>240</v>
      </c>
      <c r="D591" t="str">
        <f t="shared" si="9"/>
        <v>240_5615</v>
      </c>
      <c r="E591">
        <v>1</v>
      </c>
    </row>
    <row r="592" spans="1:5">
      <c r="A592">
        <v>5</v>
      </c>
      <c r="B592">
        <v>5615</v>
      </c>
      <c r="C592">
        <v>280</v>
      </c>
      <c r="D592" t="str">
        <f t="shared" si="9"/>
        <v>280_5615</v>
      </c>
      <c r="E592">
        <v>4</v>
      </c>
    </row>
    <row r="593" spans="1:5">
      <c r="A593">
        <v>5</v>
      </c>
      <c r="B593">
        <v>5615</v>
      </c>
      <c r="C593">
        <v>281</v>
      </c>
      <c r="D593" t="str">
        <f t="shared" si="9"/>
        <v>281_5615</v>
      </c>
      <c r="E593">
        <v>6</v>
      </c>
    </row>
    <row r="594" spans="1:5">
      <c r="A594">
        <v>5</v>
      </c>
      <c r="B594">
        <v>5615</v>
      </c>
      <c r="C594">
        <v>282</v>
      </c>
      <c r="D594" t="str">
        <f t="shared" si="9"/>
        <v>282_5615</v>
      </c>
      <c r="E594">
        <v>2</v>
      </c>
    </row>
    <row r="595" spans="1:5">
      <c r="A595">
        <v>5</v>
      </c>
      <c r="B595">
        <v>5615</v>
      </c>
      <c r="C595">
        <v>330</v>
      </c>
      <c r="D595" t="str">
        <f t="shared" si="9"/>
        <v>330_5615</v>
      </c>
      <c r="E595">
        <v>2</v>
      </c>
    </row>
    <row r="596" spans="1:5">
      <c r="A596">
        <v>5</v>
      </c>
      <c r="B596">
        <v>5615</v>
      </c>
      <c r="C596">
        <v>470</v>
      </c>
      <c r="D596" t="str">
        <f t="shared" si="9"/>
        <v>470_5615</v>
      </c>
      <c r="E596">
        <v>4</v>
      </c>
    </row>
    <row r="597" spans="1:5">
      <c r="A597">
        <v>5</v>
      </c>
      <c r="B597">
        <v>5615</v>
      </c>
      <c r="C597">
        <v>560</v>
      </c>
      <c r="D597" t="str">
        <f t="shared" si="9"/>
        <v>560_5615</v>
      </c>
      <c r="E597">
        <v>1</v>
      </c>
    </row>
    <row r="598" spans="1:5">
      <c r="A598">
        <v>5</v>
      </c>
      <c r="B598">
        <v>5615</v>
      </c>
      <c r="C598">
        <v>565</v>
      </c>
      <c r="D598" t="str">
        <f t="shared" si="9"/>
        <v>565_5615</v>
      </c>
      <c r="E598">
        <v>2</v>
      </c>
    </row>
    <row r="599" spans="1:5">
      <c r="A599">
        <v>5</v>
      </c>
      <c r="B599">
        <v>5615</v>
      </c>
      <c r="C599">
        <v>600</v>
      </c>
      <c r="D599" t="str">
        <f t="shared" si="9"/>
        <v>600_5615</v>
      </c>
      <c r="E599">
        <v>1</v>
      </c>
    </row>
    <row r="600" spans="1:5">
      <c r="A600">
        <v>5</v>
      </c>
      <c r="B600">
        <v>5615</v>
      </c>
      <c r="C600">
        <v>720</v>
      </c>
      <c r="D600" t="str">
        <f t="shared" si="9"/>
        <v>720_5615</v>
      </c>
      <c r="E600">
        <v>7</v>
      </c>
    </row>
    <row r="601" spans="1:5">
      <c r="A601">
        <v>5</v>
      </c>
      <c r="B601">
        <v>5615</v>
      </c>
      <c r="C601">
        <v>730</v>
      </c>
      <c r="D601" t="str">
        <f t="shared" si="9"/>
        <v>730_5615</v>
      </c>
      <c r="E601">
        <v>1</v>
      </c>
    </row>
    <row r="602" spans="1:5">
      <c r="A602">
        <v>5</v>
      </c>
      <c r="B602">
        <v>5615</v>
      </c>
      <c r="C602">
        <v>800</v>
      </c>
      <c r="D602" t="str">
        <f t="shared" si="9"/>
        <v>800_5615</v>
      </c>
      <c r="E602">
        <v>8</v>
      </c>
    </row>
    <row r="603" spans="1:5">
      <c r="A603">
        <v>5</v>
      </c>
      <c r="B603">
        <v>5615</v>
      </c>
      <c r="C603">
        <v>999</v>
      </c>
      <c r="D603" t="str">
        <f t="shared" si="9"/>
        <v>999_5615</v>
      </c>
      <c r="E603">
        <v>1</v>
      </c>
    </row>
    <row r="604" spans="1:5">
      <c r="A604">
        <v>5</v>
      </c>
      <c r="B604">
        <v>5628</v>
      </c>
      <c r="C604">
        <v>285</v>
      </c>
      <c r="D604" t="str">
        <f t="shared" si="9"/>
        <v>285_5628</v>
      </c>
      <c r="E604">
        <v>3</v>
      </c>
    </row>
    <row r="605" spans="1:5">
      <c r="A605">
        <v>5</v>
      </c>
      <c r="B605">
        <v>5628</v>
      </c>
      <c r="C605">
        <v>340</v>
      </c>
      <c r="D605" t="str">
        <f t="shared" si="9"/>
        <v>340_5628</v>
      </c>
      <c r="E605">
        <v>1</v>
      </c>
    </row>
    <row r="606" spans="1:5">
      <c r="A606">
        <v>5</v>
      </c>
      <c r="B606">
        <v>5631</v>
      </c>
      <c r="C606">
        <v>200</v>
      </c>
      <c r="D606" t="str">
        <f t="shared" si="9"/>
        <v>200_5631</v>
      </c>
      <c r="E606">
        <v>7</v>
      </c>
    </row>
    <row r="607" spans="1:5">
      <c r="A607">
        <v>5</v>
      </c>
      <c r="B607">
        <v>5631</v>
      </c>
      <c r="C607">
        <v>240</v>
      </c>
      <c r="D607" t="str">
        <f t="shared" si="9"/>
        <v>240_5631</v>
      </c>
      <c r="E607">
        <v>2</v>
      </c>
    </row>
    <row r="608" spans="1:5">
      <c r="A608">
        <v>5</v>
      </c>
      <c r="B608">
        <v>5631</v>
      </c>
      <c r="C608">
        <v>280</v>
      </c>
      <c r="D608" t="str">
        <f t="shared" si="9"/>
        <v>280_5631</v>
      </c>
      <c r="E608">
        <v>4</v>
      </c>
    </row>
    <row r="609" spans="1:5">
      <c r="A609">
        <v>5</v>
      </c>
      <c r="B609">
        <v>5631</v>
      </c>
      <c r="C609">
        <v>281</v>
      </c>
      <c r="D609" t="str">
        <f t="shared" si="9"/>
        <v>281_5631</v>
      </c>
      <c r="E609">
        <v>1</v>
      </c>
    </row>
    <row r="610" spans="1:5">
      <c r="A610">
        <v>5</v>
      </c>
      <c r="B610">
        <v>5631</v>
      </c>
      <c r="C610">
        <v>282</v>
      </c>
      <c r="D610" t="str">
        <f t="shared" si="9"/>
        <v>282_5631</v>
      </c>
      <c r="E610">
        <v>8</v>
      </c>
    </row>
    <row r="611" spans="1:5">
      <c r="A611">
        <v>5</v>
      </c>
      <c r="B611">
        <v>5631</v>
      </c>
      <c r="C611">
        <v>284</v>
      </c>
      <c r="D611" t="str">
        <f t="shared" si="9"/>
        <v>284_5631</v>
      </c>
      <c r="E611">
        <v>2</v>
      </c>
    </row>
    <row r="612" spans="1:5">
      <c r="A612">
        <v>5</v>
      </c>
      <c r="B612">
        <v>5631</v>
      </c>
      <c r="C612">
        <v>285</v>
      </c>
      <c r="D612" t="str">
        <f t="shared" si="9"/>
        <v>285_5631</v>
      </c>
      <c r="E612">
        <v>1</v>
      </c>
    </row>
    <row r="613" spans="1:5">
      <c r="A613">
        <v>5</v>
      </c>
      <c r="B613">
        <v>5631</v>
      </c>
      <c r="C613">
        <v>330</v>
      </c>
      <c r="D613" t="str">
        <f t="shared" si="9"/>
        <v>330_5631</v>
      </c>
      <c r="E613">
        <v>1</v>
      </c>
    </row>
    <row r="614" spans="1:5">
      <c r="A614">
        <v>5</v>
      </c>
      <c r="B614">
        <v>5631</v>
      </c>
      <c r="C614">
        <v>590</v>
      </c>
      <c r="D614" t="str">
        <f t="shared" si="9"/>
        <v>590_5631</v>
      </c>
      <c r="E614">
        <v>1</v>
      </c>
    </row>
    <row r="615" spans="1:5">
      <c r="A615">
        <v>5</v>
      </c>
      <c r="B615">
        <v>5631</v>
      </c>
      <c r="C615">
        <v>720</v>
      </c>
      <c r="D615" t="str">
        <f t="shared" si="9"/>
        <v>720_5631</v>
      </c>
      <c r="E615">
        <v>6</v>
      </c>
    </row>
    <row r="616" spans="1:5">
      <c r="A616">
        <v>5</v>
      </c>
      <c r="B616">
        <v>5631</v>
      </c>
      <c r="C616">
        <v>800</v>
      </c>
      <c r="D616" t="str">
        <f t="shared" si="9"/>
        <v>800_5631</v>
      </c>
      <c r="E616">
        <v>5</v>
      </c>
    </row>
    <row r="617" spans="1:5">
      <c r="A617">
        <v>5</v>
      </c>
      <c r="B617">
        <v>5631</v>
      </c>
      <c r="C617">
        <v>900</v>
      </c>
      <c r="D617" t="str">
        <f t="shared" si="9"/>
        <v>900_5631</v>
      </c>
      <c r="E617">
        <v>1</v>
      </c>
    </row>
    <row r="618" spans="1:5">
      <c r="A618">
        <v>5</v>
      </c>
      <c r="B618">
        <v>5631</v>
      </c>
      <c r="C618">
        <v>999</v>
      </c>
      <c r="D618" t="str">
        <f t="shared" si="9"/>
        <v>999_5631</v>
      </c>
      <c r="E618">
        <v>6</v>
      </c>
    </row>
    <row r="619" spans="1:5">
      <c r="A619">
        <v>5</v>
      </c>
      <c r="B619">
        <v>5642</v>
      </c>
      <c r="C619">
        <v>281</v>
      </c>
      <c r="D619" t="str">
        <f t="shared" si="9"/>
        <v>281_5642</v>
      </c>
      <c r="E619">
        <v>1</v>
      </c>
    </row>
    <row r="620" spans="1:5">
      <c r="A620">
        <v>5</v>
      </c>
      <c r="B620">
        <v>5642</v>
      </c>
      <c r="C620">
        <v>282</v>
      </c>
      <c r="D620" t="str">
        <f t="shared" si="9"/>
        <v>282_5642</v>
      </c>
      <c r="E620">
        <v>2</v>
      </c>
    </row>
    <row r="621" spans="1:5">
      <c r="A621">
        <v>5</v>
      </c>
      <c r="B621">
        <v>5642</v>
      </c>
      <c r="C621">
        <v>401</v>
      </c>
      <c r="D621" t="str">
        <f t="shared" si="9"/>
        <v>401_5642</v>
      </c>
      <c r="E621">
        <v>1</v>
      </c>
    </row>
    <row r="622" spans="1:5">
      <c r="A622">
        <v>5</v>
      </c>
      <c r="B622">
        <v>5642</v>
      </c>
      <c r="C622">
        <v>750</v>
      </c>
      <c r="D622" t="str">
        <f t="shared" si="9"/>
        <v>750_5642</v>
      </c>
      <c r="E622">
        <v>2</v>
      </c>
    </row>
    <row r="623" spans="1:5">
      <c r="A623">
        <v>5</v>
      </c>
      <c r="B623">
        <v>5642</v>
      </c>
      <c r="C623">
        <v>999</v>
      </c>
      <c r="D623" t="str">
        <f t="shared" si="9"/>
        <v>999_5642</v>
      </c>
      <c r="E623">
        <v>1</v>
      </c>
    </row>
    <row r="624" spans="1:5">
      <c r="A624">
        <v>5</v>
      </c>
      <c r="B624">
        <v>5647</v>
      </c>
      <c r="C624">
        <v>470</v>
      </c>
      <c r="D624" t="str">
        <f t="shared" si="9"/>
        <v>470_5647</v>
      </c>
      <c r="E624">
        <v>1</v>
      </c>
    </row>
    <row r="625" spans="1:5">
      <c r="A625">
        <v>5</v>
      </c>
      <c r="B625">
        <v>5649</v>
      </c>
      <c r="C625">
        <v>470</v>
      </c>
      <c r="D625" t="str">
        <f t="shared" si="9"/>
        <v>470_5649</v>
      </c>
      <c r="E625">
        <v>8</v>
      </c>
    </row>
    <row r="626" spans="1:5">
      <c r="A626">
        <v>5</v>
      </c>
      <c r="B626">
        <v>5649</v>
      </c>
      <c r="C626">
        <v>720</v>
      </c>
      <c r="D626" t="str">
        <f t="shared" si="9"/>
        <v>720_5649</v>
      </c>
      <c r="E626">
        <v>2</v>
      </c>
    </row>
    <row r="627" spans="1:5">
      <c r="A627">
        <v>5</v>
      </c>
      <c r="B627">
        <v>5652</v>
      </c>
      <c r="C627">
        <v>999</v>
      </c>
      <c r="D627" t="str">
        <f t="shared" si="9"/>
        <v>999_5652</v>
      </c>
      <c r="E627">
        <v>1</v>
      </c>
    </row>
    <row r="628" spans="1:5">
      <c r="A628">
        <v>5</v>
      </c>
      <c r="B628">
        <v>5656</v>
      </c>
      <c r="C628">
        <v>200</v>
      </c>
      <c r="D628" t="str">
        <f t="shared" si="9"/>
        <v>200_5656</v>
      </c>
      <c r="E628">
        <v>1</v>
      </c>
    </row>
    <row r="629" spans="1:5">
      <c r="A629">
        <v>5</v>
      </c>
      <c r="B629">
        <v>5656</v>
      </c>
      <c r="C629">
        <v>282</v>
      </c>
      <c r="D629" t="str">
        <f t="shared" si="9"/>
        <v>282_5656</v>
      </c>
      <c r="E629">
        <v>6</v>
      </c>
    </row>
    <row r="630" spans="1:5">
      <c r="A630">
        <v>5</v>
      </c>
      <c r="B630">
        <v>5656</v>
      </c>
      <c r="C630">
        <v>284</v>
      </c>
      <c r="D630" t="str">
        <f t="shared" si="9"/>
        <v>284_5656</v>
      </c>
      <c r="E630">
        <v>1</v>
      </c>
    </row>
    <row r="631" spans="1:5">
      <c r="A631">
        <v>5</v>
      </c>
      <c r="B631">
        <v>5656</v>
      </c>
      <c r="C631">
        <v>800</v>
      </c>
      <c r="D631" t="str">
        <f t="shared" si="9"/>
        <v>800_5656</v>
      </c>
      <c r="E631">
        <v>1</v>
      </c>
    </row>
    <row r="632" spans="1:5">
      <c r="A632">
        <v>5</v>
      </c>
      <c r="B632">
        <v>5659</v>
      </c>
      <c r="C632">
        <v>240</v>
      </c>
      <c r="D632" t="str">
        <f t="shared" si="9"/>
        <v>240_5659</v>
      </c>
      <c r="E632">
        <v>3</v>
      </c>
    </row>
    <row r="633" spans="1:5">
      <c r="A633">
        <v>5</v>
      </c>
      <c r="B633">
        <v>5659</v>
      </c>
      <c r="C633">
        <v>281</v>
      </c>
      <c r="D633" t="str">
        <f t="shared" si="9"/>
        <v>281_5659</v>
      </c>
      <c r="E633">
        <v>59</v>
      </c>
    </row>
    <row r="634" spans="1:5">
      <c r="A634">
        <v>5</v>
      </c>
      <c r="B634">
        <v>5659</v>
      </c>
      <c r="C634">
        <v>282</v>
      </c>
      <c r="D634" t="str">
        <f t="shared" si="9"/>
        <v>282_5659</v>
      </c>
      <c r="E634">
        <v>4</v>
      </c>
    </row>
    <row r="635" spans="1:5">
      <c r="A635">
        <v>5</v>
      </c>
      <c r="B635">
        <v>5659</v>
      </c>
      <c r="C635">
        <v>285</v>
      </c>
      <c r="D635" t="str">
        <f t="shared" si="9"/>
        <v>285_5659</v>
      </c>
      <c r="E635">
        <v>1</v>
      </c>
    </row>
    <row r="636" spans="1:5">
      <c r="A636">
        <v>5</v>
      </c>
      <c r="B636">
        <v>5659</v>
      </c>
      <c r="C636">
        <v>720</v>
      </c>
      <c r="D636" t="str">
        <f t="shared" si="9"/>
        <v>720_5659</v>
      </c>
      <c r="E636">
        <v>1</v>
      </c>
    </row>
    <row r="637" spans="1:5">
      <c r="A637">
        <v>5</v>
      </c>
      <c r="B637">
        <v>5659</v>
      </c>
      <c r="C637">
        <v>800</v>
      </c>
      <c r="D637" t="str">
        <f t="shared" si="9"/>
        <v>800_5659</v>
      </c>
      <c r="E637">
        <v>142</v>
      </c>
    </row>
    <row r="638" spans="1:5">
      <c r="A638">
        <v>5</v>
      </c>
      <c r="B638">
        <v>5659</v>
      </c>
      <c r="C638">
        <v>999</v>
      </c>
      <c r="D638" t="str">
        <f t="shared" si="9"/>
        <v>999_5659</v>
      </c>
      <c r="E638">
        <v>1</v>
      </c>
    </row>
    <row r="639" spans="1:5">
      <c r="A639">
        <v>5</v>
      </c>
      <c r="B639">
        <v>5660</v>
      </c>
      <c r="C639">
        <v>281</v>
      </c>
      <c r="D639" t="str">
        <f t="shared" si="9"/>
        <v>281_5660</v>
      </c>
      <c r="E639">
        <v>1</v>
      </c>
    </row>
    <row r="640" spans="1:5">
      <c r="A640">
        <v>5</v>
      </c>
      <c r="B640">
        <v>5660</v>
      </c>
      <c r="C640">
        <v>800</v>
      </c>
      <c r="D640" t="str">
        <f t="shared" si="9"/>
        <v>800_5660</v>
      </c>
      <c r="E640">
        <v>1</v>
      </c>
    </row>
    <row r="641" spans="1:5">
      <c r="A641">
        <v>5</v>
      </c>
      <c r="B641">
        <v>5664</v>
      </c>
      <c r="C641">
        <v>280</v>
      </c>
      <c r="D641" t="str">
        <f t="shared" si="9"/>
        <v>280_5664</v>
      </c>
      <c r="E641">
        <v>3</v>
      </c>
    </row>
    <row r="642" spans="1:5">
      <c r="A642">
        <v>5</v>
      </c>
      <c r="B642">
        <v>5664</v>
      </c>
      <c r="C642">
        <v>281</v>
      </c>
      <c r="D642" t="str">
        <f t="shared" si="9"/>
        <v>281_5664</v>
      </c>
      <c r="E642">
        <v>2</v>
      </c>
    </row>
    <row r="643" spans="1:5">
      <c r="A643">
        <v>5</v>
      </c>
      <c r="B643">
        <v>5665</v>
      </c>
      <c r="C643">
        <v>40</v>
      </c>
      <c r="D643" t="str">
        <f t="shared" ref="D643:D706" si="10">C643&amp;"_"&amp;B643</f>
        <v>40_5665</v>
      </c>
      <c r="E643">
        <v>1</v>
      </c>
    </row>
    <row r="644" spans="1:5">
      <c r="A644">
        <v>5</v>
      </c>
      <c r="B644">
        <v>5665</v>
      </c>
      <c r="C644">
        <v>80</v>
      </c>
      <c r="D644" t="str">
        <f t="shared" si="10"/>
        <v>80_5665</v>
      </c>
      <c r="E644">
        <v>5</v>
      </c>
    </row>
    <row r="645" spans="1:5">
      <c r="A645">
        <v>5</v>
      </c>
      <c r="B645">
        <v>5665</v>
      </c>
      <c r="C645">
        <v>240</v>
      </c>
      <c r="D645" t="str">
        <f t="shared" si="10"/>
        <v>240_5665</v>
      </c>
      <c r="E645">
        <v>1</v>
      </c>
    </row>
    <row r="646" spans="1:5">
      <c r="A646">
        <v>5</v>
      </c>
      <c r="B646">
        <v>5665</v>
      </c>
      <c r="C646">
        <v>280</v>
      </c>
      <c r="D646" t="str">
        <f t="shared" si="10"/>
        <v>280_5665</v>
      </c>
      <c r="E646">
        <v>2</v>
      </c>
    </row>
    <row r="647" spans="1:5">
      <c r="A647">
        <v>5</v>
      </c>
      <c r="B647">
        <v>5665</v>
      </c>
      <c r="C647">
        <v>282</v>
      </c>
      <c r="D647" t="str">
        <f t="shared" si="10"/>
        <v>282_5665</v>
      </c>
      <c r="E647">
        <v>1</v>
      </c>
    </row>
    <row r="648" spans="1:5">
      <c r="A648">
        <v>5</v>
      </c>
      <c r="B648">
        <v>5665</v>
      </c>
      <c r="C648">
        <v>320</v>
      </c>
      <c r="D648" t="str">
        <f t="shared" si="10"/>
        <v>320_5665</v>
      </c>
      <c r="E648">
        <v>1</v>
      </c>
    </row>
    <row r="649" spans="1:5">
      <c r="A649">
        <v>5</v>
      </c>
      <c r="B649">
        <v>5665</v>
      </c>
      <c r="C649">
        <v>340</v>
      </c>
      <c r="D649" t="str">
        <f t="shared" si="10"/>
        <v>340_5665</v>
      </c>
      <c r="E649">
        <v>1</v>
      </c>
    </row>
    <row r="650" spans="1:5">
      <c r="A650">
        <v>5</v>
      </c>
      <c r="B650">
        <v>5665</v>
      </c>
      <c r="C650">
        <v>800</v>
      </c>
      <c r="D650" t="str">
        <f t="shared" si="10"/>
        <v>800_5665</v>
      </c>
      <c r="E650">
        <v>557</v>
      </c>
    </row>
    <row r="651" spans="1:5">
      <c r="A651">
        <v>5</v>
      </c>
      <c r="B651">
        <v>5665</v>
      </c>
      <c r="C651">
        <v>999</v>
      </c>
      <c r="D651" t="str">
        <f t="shared" si="10"/>
        <v>999_5665</v>
      </c>
      <c r="E651">
        <v>3</v>
      </c>
    </row>
    <row r="652" spans="1:5">
      <c r="A652">
        <v>5</v>
      </c>
      <c r="B652">
        <v>5670</v>
      </c>
      <c r="C652">
        <v>500</v>
      </c>
      <c r="D652" t="str">
        <f t="shared" si="10"/>
        <v>500_5670</v>
      </c>
      <c r="E652">
        <v>1</v>
      </c>
    </row>
    <row r="653" spans="1:5">
      <c r="A653">
        <v>5</v>
      </c>
      <c r="B653">
        <v>5679</v>
      </c>
      <c r="C653">
        <v>282</v>
      </c>
      <c r="D653" t="str">
        <f t="shared" si="10"/>
        <v>282_5679</v>
      </c>
      <c r="E653">
        <v>2</v>
      </c>
    </row>
    <row r="654" spans="1:5">
      <c r="A654">
        <v>5</v>
      </c>
      <c r="B654">
        <v>5679</v>
      </c>
      <c r="C654">
        <v>285</v>
      </c>
      <c r="D654" t="str">
        <f t="shared" si="10"/>
        <v>285_5679</v>
      </c>
      <c r="E654">
        <v>2</v>
      </c>
    </row>
    <row r="655" spans="1:5">
      <c r="A655">
        <v>5</v>
      </c>
      <c r="B655">
        <v>5679</v>
      </c>
      <c r="C655">
        <v>999</v>
      </c>
      <c r="D655" t="str">
        <f t="shared" si="10"/>
        <v>999_5679</v>
      </c>
      <c r="E655">
        <v>2</v>
      </c>
    </row>
    <row r="656" spans="1:5">
      <c r="A656">
        <v>5</v>
      </c>
      <c r="B656">
        <v>5686</v>
      </c>
      <c r="C656">
        <v>220</v>
      </c>
      <c r="D656" t="str">
        <f t="shared" si="10"/>
        <v>220_5686</v>
      </c>
      <c r="E656">
        <v>1</v>
      </c>
    </row>
    <row r="657" spans="1:5">
      <c r="A657">
        <v>5</v>
      </c>
      <c r="B657">
        <v>5686</v>
      </c>
      <c r="C657">
        <v>240</v>
      </c>
      <c r="D657" t="str">
        <f t="shared" si="10"/>
        <v>240_5686</v>
      </c>
      <c r="E657">
        <v>3</v>
      </c>
    </row>
    <row r="658" spans="1:5">
      <c r="A658">
        <v>5</v>
      </c>
      <c r="B658">
        <v>5686</v>
      </c>
      <c r="C658">
        <v>281</v>
      </c>
      <c r="D658" t="str">
        <f t="shared" si="10"/>
        <v>281_5686</v>
      </c>
      <c r="E658">
        <v>1</v>
      </c>
    </row>
    <row r="659" spans="1:5">
      <c r="A659">
        <v>5</v>
      </c>
      <c r="B659">
        <v>5686</v>
      </c>
      <c r="C659">
        <v>284</v>
      </c>
      <c r="D659" t="str">
        <f t="shared" si="10"/>
        <v>284_5686</v>
      </c>
      <c r="E659">
        <v>1</v>
      </c>
    </row>
    <row r="660" spans="1:5">
      <c r="A660">
        <v>5</v>
      </c>
      <c r="B660">
        <v>5686</v>
      </c>
      <c r="C660">
        <v>290</v>
      </c>
      <c r="D660" t="str">
        <f t="shared" si="10"/>
        <v>290_5686</v>
      </c>
      <c r="E660">
        <v>1</v>
      </c>
    </row>
    <row r="661" spans="1:5">
      <c r="A661">
        <v>5</v>
      </c>
      <c r="B661">
        <v>5686</v>
      </c>
      <c r="C661">
        <v>560</v>
      </c>
      <c r="D661" t="str">
        <f t="shared" si="10"/>
        <v>560_5686</v>
      </c>
      <c r="E661">
        <v>2</v>
      </c>
    </row>
    <row r="662" spans="1:5">
      <c r="A662">
        <v>5</v>
      </c>
      <c r="B662">
        <v>5686</v>
      </c>
      <c r="C662">
        <v>820</v>
      </c>
      <c r="D662" t="str">
        <f t="shared" si="10"/>
        <v>820_5686</v>
      </c>
      <c r="E662">
        <v>3</v>
      </c>
    </row>
    <row r="663" spans="1:5">
      <c r="A663">
        <v>5</v>
      </c>
      <c r="B663">
        <v>5690</v>
      </c>
      <c r="C663">
        <v>150</v>
      </c>
      <c r="D663" t="str">
        <f t="shared" si="10"/>
        <v>150_5690</v>
      </c>
      <c r="E663">
        <v>1</v>
      </c>
    </row>
    <row r="664" spans="1:5">
      <c r="A664">
        <v>5</v>
      </c>
      <c r="B664">
        <v>5690</v>
      </c>
      <c r="C664">
        <v>500</v>
      </c>
      <c r="D664" t="str">
        <f t="shared" si="10"/>
        <v>500_5690</v>
      </c>
      <c r="E664">
        <v>1</v>
      </c>
    </row>
    <row r="665" spans="1:5">
      <c r="A665">
        <v>5</v>
      </c>
      <c r="B665">
        <v>5690</v>
      </c>
      <c r="C665">
        <v>501</v>
      </c>
      <c r="D665" t="str">
        <f t="shared" si="10"/>
        <v>501_5690</v>
      </c>
      <c r="E665">
        <v>1</v>
      </c>
    </row>
    <row r="666" spans="1:5">
      <c r="A666">
        <v>5</v>
      </c>
      <c r="B666">
        <v>5697</v>
      </c>
      <c r="C666">
        <v>200</v>
      </c>
      <c r="D666" t="str">
        <f t="shared" si="10"/>
        <v>200_5697</v>
      </c>
      <c r="E666">
        <v>2</v>
      </c>
    </row>
    <row r="667" spans="1:5">
      <c r="A667">
        <v>5</v>
      </c>
      <c r="B667">
        <v>5697</v>
      </c>
      <c r="C667">
        <v>470</v>
      </c>
      <c r="D667" t="str">
        <f t="shared" si="10"/>
        <v>470_5697</v>
      </c>
      <c r="E667">
        <v>1</v>
      </c>
    </row>
    <row r="668" spans="1:5">
      <c r="A668">
        <v>5</v>
      </c>
      <c r="B668">
        <v>5736</v>
      </c>
      <c r="C668">
        <v>240</v>
      </c>
      <c r="D668" t="str">
        <f t="shared" si="10"/>
        <v>240_5736</v>
      </c>
      <c r="E668">
        <v>1</v>
      </c>
    </row>
    <row r="669" spans="1:5">
      <c r="A669">
        <v>5</v>
      </c>
      <c r="B669">
        <v>5736</v>
      </c>
      <c r="C669">
        <v>281</v>
      </c>
      <c r="D669" t="str">
        <f t="shared" si="10"/>
        <v>281_5736</v>
      </c>
      <c r="E669">
        <v>20</v>
      </c>
    </row>
    <row r="670" spans="1:5">
      <c r="A670">
        <v>5</v>
      </c>
      <c r="B670">
        <v>5736</v>
      </c>
      <c r="C670">
        <v>282</v>
      </c>
      <c r="D670" t="str">
        <f t="shared" si="10"/>
        <v>282_5736</v>
      </c>
      <c r="E670">
        <v>512</v>
      </c>
    </row>
    <row r="671" spans="1:5">
      <c r="A671">
        <v>5</v>
      </c>
      <c r="B671">
        <v>5736</v>
      </c>
      <c r="C671">
        <v>284</v>
      </c>
      <c r="D671" t="str">
        <f t="shared" si="10"/>
        <v>284_5736</v>
      </c>
      <c r="E671">
        <v>1</v>
      </c>
    </row>
    <row r="672" spans="1:5">
      <c r="A672">
        <v>5</v>
      </c>
      <c r="B672">
        <v>5736</v>
      </c>
      <c r="C672">
        <v>285</v>
      </c>
      <c r="D672" t="str">
        <f t="shared" si="10"/>
        <v>285_5736</v>
      </c>
      <c r="E672">
        <v>11</v>
      </c>
    </row>
    <row r="673" spans="1:5">
      <c r="A673">
        <v>5</v>
      </c>
      <c r="B673">
        <v>5736</v>
      </c>
      <c r="C673">
        <v>720</v>
      </c>
      <c r="D673" t="str">
        <f t="shared" si="10"/>
        <v>720_5736</v>
      </c>
      <c r="E673">
        <v>5</v>
      </c>
    </row>
    <row r="674" spans="1:5">
      <c r="A674">
        <v>5</v>
      </c>
      <c r="B674">
        <v>5736</v>
      </c>
      <c r="C674">
        <v>800</v>
      </c>
      <c r="D674" t="str">
        <f t="shared" si="10"/>
        <v>800_5736</v>
      </c>
      <c r="E674">
        <v>9</v>
      </c>
    </row>
    <row r="675" spans="1:5">
      <c r="A675">
        <v>5</v>
      </c>
      <c r="B675">
        <v>5736</v>
      </c>
      <c r="C675">
        <v>840</v>
      </c>
      <c r="D675" t="str">
        <f t="shared" si="10"/>
        <v>840_5736</v>
      </c>
      <c r="E675">
        <v>8</v>
      </c>
    </row>
    <row r="676" spans="1:5">
      <c r="A676">
        <v>5</v>
      </c>
      <c r="B676">
        <v>5736</v>
      </c>
      <c r="C676">
        <v>850</v>
      </c>
      <c r="D676" t="str">
        <f t="shared" si="10"/>
        <v>850_5736</v>
      </c>
      <c r="E676">
        <v>1</v>
      </c>
    </row>
    <row r="677" spans="1:5">
      <c r="A677">
        <v>5</v>
      </c>
      <c r="B677">
        <v>5736</v>
      </c>
      <c r="C677">
        <v>999</v>
      </c>
      <c r="D677" t="str">
        <f t="shared" si="10"/>
        <v>999_5736</v>
      </c>
      <c r="E677">
        <v>6</v>
      </c>
    </row>
    <row r="678" spans="1:5">
      <c r="A678">
        <v>5</v>
      </c>
      <c r="B678">
        <v>5756</v>
      </c>
      <c r="C678">
        <v>282</v>
      </c>
      <c r="D678" t="str">
        <f t="shared" si="10"/>
        <v>282_5756</v>
      </c>
      <c r="E678">
        <v>1</v>
      </c>
    </row>
    <row r="679" spans="1:5">
      <c r="A679">
        <v>5</v>
      </c>
      <c r="B679">
        <v>5756</v>
      </c>
      <c r="C679">
        <v>800</v>
      </c>
      <c r="D679" t="str">
        <f t="shared" si="10"/>
        <v>800_5756</v>
      </c>
      <c r="E679">
        <v>6</v>
      </c>
    </row>
    <row r="680" spans="1:5">
      <c r="A680">
        <v>5</v>
      </c>
      <c r="B680">
        <v>5761</v>
      </c>
      <c r="C680">
        <v>50</v>
      </c>
      <c r="D680" t="str">
        <f t="shared" si="10"/>
        <v>50_5761</v>
      </c>
      <c r="E680">
        <v>1</v>
      </c>
    </row>
    <row r="681" spans="1:5">
      <c r="A681">
        <v>5</v>
      </c>
      <c r="B681">
        <v>5761</v>
      </c>
      <c r="C681">
        <v>470</v>
      </c>
      <c r="D681" t="str">
        <f t="shared" si="10"/>
        <v>470_5761</v>
      </c>
      <c r="E681">
        <v>2</v>
      </c>
    </row>
    <row r="682" spans="1:5">
      <c r="A682">
        <v>5</v>
      </c>
      <c r="B682">
        <v>5789</v>
      </c>
      <c r="C682">
        <v>282</v>
      </c>
      <c r="D682" t="str">
        <f t="shared" si="10"/>
        <v>282_5789</v>
      </c>
      <c r="E682">
        <v>149</v>
      </c>
    </row>
    <row r="683" spans="1:5">
      <c r="A683">
        <v>5</v>
      </c>
      <c r="B683">
        <v>5789</v>
      </c>
      <c r="C683">
        <v>283</v>
      </c>
      <c r="D683" t="str">
        <f t="shared" si="10"/>
        <v>283_5789</v>
      </c>
      <c r="E683">
        <v>2</v>
      </c>
    </row>
    <row r="684" spans="1:5">
      <c r="A684">
        <v>5</v>
      </c>
      <c r="B684">
        <v>5789</v>
      </c>
      <c r="C684">
        <v>284</v>
      </c>
      <c r="D684" t="str">
        <f t="shared" si="10"/>
        <v>284_5789</v>
      </c>
      <c r="E684">
        <v>4</v>
      </c>
    </row>
    <row r="685" spans="1:5">
      <c r="A685">
        <v>5</v>
      </c>
      <c r="B685">
        <v>5789</v>
      </c>
      <c r="C685">
        <v>560</v>
      </c>
      <c r="D685" t="str">
        <f t="shared" si="10"/>
        <v>560_5789</v>
      </c>
      <c r="E685">
        <v>1</v>
      </c>
    </row>
    <row r="686" spans="1:5">
      <c r="A686">
        <v>5</v>
      </c>
      <c r="B686">
        <v>5790</v>
      </c>
      <c r="C686">
        <v>40</v>
      </c>
      <c r="D686" t="str">
        <f t="shared" si="10"/>
        <v>40_5790</v>
      </c>
      <c r="E686">
        <v>1</v>
      </c>
    </row>
    <row r="687" spans="1:5">
      <c r="A687">
        <v>5</v>
      </c>
      <c r="B687">
        <v>5790</v>
      </c>
      <c r="C687">
        <v>280</v>
      </c>
      <c r="D687" t="str">
        <f t="shared" si="10"/>
        <v>280_5790</v>
      </c>
      <c r="E687">
        <v>8</v>
      </c>
    </row>
    <row r="688" spans="1:5">
      <c r="A688">
        <v>5</v>
      </c>
      <c r="B688">
        <v>5790</v>
      </c>
      <c r="C688">
        <v>281</v>
      </c>
      <c r="D688" t="str">
        <f t="shared" si="10"/>
        <v>281_5790</v>
      </c>
      <c r="E688">
        <v>58</v>
      </c>
    </row>
    <row r="689" spans="1:5">
      <c r="A689">
        <v>5</v>
      </c>
      <c r="B689">
        <v>5790</v>
      </c>
      <c r="C689">
        <v>282</v>
      </c>
      <c r="D689" t="str">
        <f t="shared" si="10"/>
        <v>282_5790</v>
      </c>
      <c r="E689">
        <v>1</v>
      </c>
    </row>
    <row r="690" spans="1:5">
      <c r="A690">
        <v>5</v>
      </c>
      <c r="B690">
        <v>5790</v>
      </c>
      <c r="C690">
        <v>284</v>
      </c>
      <c r="D690" t="str">
        <f t="shared" si="10"/>
        <v>284_5790</v>
      </c>
      <c r="E690">
        <v>1</v>
      </c>
    </row>
    <row r="691" spans="1:5">
      <c r="A691">
        <v>5</v>
      </c>
      <c r="B691">
        <v>5790</v>
      </c>
      <c r="C691">
        <v>800</v>
      </c>
      <c r="D691" t="str">
        <f t="shared" si="10"/>
        <v>800_5790</v>
      </c>
      <c r="E691">
        <v>13</v>
      </c>
    </row>
    <row r="692" spans="1:5">
      <c r="A692">
        <v>5</v>
      </c>
      <c r="B692">
        <v>5790</v>
      </c>
      <c r="C692">
        <v>999</v>
      </c>
      <c r="D692" t="str">
        <f t="shared" si="10"/>
        <v>999_5790</v>
      </c>
      <c r="E692">
        <v>1</v>
      </c>
    </row>
    <row r="693" spans="1:5">
      <c r="A693">
        <v>5</v>
      </c>
      <c r="B693">
        <v>5809</v>
      </c>
      <c r="C693">
        <v>40</v>
      </c>
      <c r="D693" t="str">
        <f t="shared" si="10"/>
        <v>40_5809</v>
      </c>
      <c r="E693">
        <v>1</v>
      </c>
    </row>
    <row r="694" spans="1:5">
      <c r="A694">
        <v>5</v>
      </c>
      <c r="B694">
        <v>5809</v>
      </c>
      <c r="C694">
        <v>500</v>
      </c>
      <c r="D694" t="str">
        <f t="shared" si="10"/>
        <v>500_5809</v>
      </c>
      <c r="E694">
        <v>1</v>
      </c>
    </row>
    <row r="695" spans="1:5">
      <c r="A695">
        <v>5</v>
      </c>
      <c r="B695">
        <v>5819</v>
      </c>
      <c r="C695">
        <v>285</v>
      </c>
      <c r="D695" t="str">
        <f t="shared" si="10"/>
        <v>285_5819</v>
      </c>
      <c r="E695">
        <v>4</v>
      </c>
    </row>
    <row r="696" spans="1:5">
      <c r="A696">
        <v>5</v>
      </c>
      <c r="B696">
        <v>5819</v>
      </c>
      <c r="C696">
        <v>800</v>
      </c>
      <c r="D696" t="str">
        <f t="shared" si="10"/>
        <v>800_5819</v>
      </c>
      <c r="E696">
        <v>7</v>
      </c>
    </row>
    <row r="697" spans="1:5">
      <c r="A697">
        <v>5</v>
      </c>
      <c r="B697">
        <v>5819</v>
      </c>
      <c r="C697">
        <v>999</v>
      </c>
      <c r="D697" t="str">
        <f t="shared" si="10"/>
        <v>999_5819</v>
      </c>
      <c r="E697">
        <v>1</v>
      </c>
    </row>
    <row r="698" spans="1:5">
      <c r="A698">
        <v>5</v>
      </c>
      <c r="B698">
        <v>5837</v>
      </c>
      <c r="C698">
        <v>30</v>
      </c>
      <c r="D698" t="str">
        <f t="shared" si="10"/>
        <v>30_5837</v>
      </c>
      <c r="E698">
        <v>4</v>
      </c>
    </row>
    <row r="699" spans="1:5">
      <c r="A699">
        <v>5</v>
      </c>
      <c r="B699">
        <v>5837</v>
      </c>
      <c r="C699">
        <v>40</v>
      </c>
      <c r="D699" t="str">
        <f t="shared" si="10"/>
        <v>40_5837</v>
      </c>
      <c r="E699">
        <v>1</v>
      </c>
    </row>
    <row r="700" spans="1:5">
      <c r="A700">
        <v>5</v>
      </c>
      <c r="B700">
        <v>5837</v>
      </c>
      <c r="C700">
        <v>50</v>
      </c>
      <c r="D700" t="str">
        <f t="shared" si="10"/>
        <v>50_5837</v>
      </c>
      <c r="E700">
        <v>2</v>
      </c>
    </row>
    <row r="701" spans="1:5">
      <c r="A701">
        <v>5</v>
      </c>
      <c r="B701">
        <v>5837</v>
      </c>
      <c r="C701">
        <v>90</v>
      </c>
      <c r="D701" t="str">
        <f t="shared" si="10"/>
        <v>90_5837</v>
      </c>
      <c r="E701">
        <v>1</v>
      </c>
    </row>
    <row r="702" spans="1:5">
      <c r="A702">
        <v>5</v>
      </c>
      <c r="B702">
        <v>5837</v>
      </c>
      <c r="C702">
        <v>100</v>
      </c>
      <c r="D702" t="str">
        <f t="shared" si="10"/>
        <v>100_5837</v>
      </c>
      <c r="E702">
        <v>1</v>
      </c>
    </row>
    <row r="703" spans="1:5">
      <c r="A703">
        <v>5</v>
      </c>
      <c r="B703">
        <v>5837</v>
      </c>
      <c r="C703">
        <v>240</v>
      </c>
      <c r="D703" t="str">
        <f t="shared" si="10"/>
        <v>240_5837</v>
      </c>
      <c r="E703">
        <v>1162</v>
      </c>
    </row>
    <row r="704" spans="1:5">
      <c r="A704">
        <v>5</v>
      </c>
      <c r="B704">
        <v>5837</v>
      </c>
      <c r="C704">
        <v>280</v>
      </c>
      <c r="D704" t="str">
        <f t="shared" si="10"/>
        <v>280_5837</v>
      </c>
      <c r="E704">
        <v>328</v>
      </c>
    </row>
    <row r="705" spans="1:5">
      <c r="A705">
        <v>5</v>
      </c>
      <c r="B705">
        <v>5837</v>
      </c>
      <c r="C705">
        <v>281</v>
      </c>
      <c r="D705" t="str">
        <f t="shared" si="10"/>
        <v>281_5837</v>
      </c>
      <c r="E705">
        <v>379</v>
      </c>
    </row>
    <row r="706" spans="1:5">
      <c r="A706">
        <v>5</v>
      </c>
      <c r="B706">
        <v>5837</v>
      </c>
      <c r="C706">
        <v>282</v>
      </c>
      <c r="D706" t="str">
        <f t="shared" si="10"/>
        <v>282_5837</v>
      </c>
      <c r="E706">
        <v>28</v>
      </c>
    </row>
    <row r="707" spans="1:5">
      <c r="A707">
        <v>5</v>
      </c>
      <c r="B707">
        <v>5837</v>
      </c>
      <c r="C707">
        <v>283</v>
      </c>
      <c r="D707" t="str">
        <f t="shared" ref="D707:D770" si="11">C707&amp;"_"&amp;B707</f>
        <v>283_5837</v>
      </c>
      <c r="E707">
        <v>1</v>
      </c>
    </row>
    <row r="708" spans="1:5">
      <c r="A708">
        <v>5</v>
      </c>
      <c r="B708">
        <v>5837</v>
      </c>
      <c r="C708">
        <v>284</v>
      </c>
      <c r="D708" t="str">
        <f t="shared" si="11"/>
        <v>284_5837</v>
      </c>
      <c r="E708">
        <v>4</v>
      </c>
    </row>
    <row r="709" spans="1:5">
      <c r="A709">
        <v>5</v>
      </c>
      <c r="B709">
        <v>5837</v>
      </c>
      <c r="C709">
        <v>285</v>
      </c>
      <c r="D709" t="str">
        <f t="shared" si="11"/>
        <v>285_5837</v>
      </c>
      <c r="E709">
        <v>1</v>
      </c>
    </row>
    <row r="710" spans="1:5">
      <c r="A710">
        <v>5</v>
      </c>
      <c r="B710">
        <v>5837</v>
      </c>
      <c r="C710">
        <v>340</v>
      </c>
      <c r="D710" t="str">
        <f t="shared" si="11"/>
        <v>340_5837</v>
      </c>
      <c r="E710">
        <v>7</v>
      </c>
    </row>
    <row r="711" spans="1:5">
      <c r="A711">
        <v>5</v>
      </c>
      <c r="B711">
        <v>5837</v>
      </c>
      <c r="C711">
        <v>350</v>
      </c>
      <c r="D711" t="str">
        <f t="shared" si="11"/>
        <v>350_5837</v>
      </c>
      <c r="E711">
        <v>18</v>
      </c>
    </row>
    <row r="712" spans="1:5">
      <c r="A712">
        <v>5</v>
      </c>
      <c r="B712">
        <v>5837</v>
      </c>
      <c r="C712">
        <v>370</v>
      </c>
      <c r="D712" t="str">
        <f t="shared" si="11"/>
        <v>370_5837</v>
      </c>
      <c r="E712">
        <v>1</v>
      </c>
    </row>
    <row r="713" spans="1:5">
      <c r="A713">
        <v>5</v>
      </c>
      <c r="B713">
        <v>5837</v>
      </c>
      <c r="C713">
        <v>500</v>
      </c>
      <c r="D713" t="str">
        <f t="shared" si="11"/>
        <v>500_5837</v>
      </c>
      <c r="E713">
        <v>2</v>
      </c>
    </row>
    <row r="714" spans="1:5">
      <c r="A714">
        <v>5</v>
      </c>
      <c r="B714">
        <v>5837</v>
      </c>
      <c r="C714">
        <v>590</v>
      </c>
      <c r="D714" t="str">
        <f t="shared" si="11"/>
        <v>590_5837</v>
      </c>
      <c r="E714">
        <v>1</v>
      </c>
    </row>
    <row r="715" spans="1:5">
      <c r="A715">
        <v>5</v>
      </c>
      <c r="B715">
        <v>5837</v>
      </c>
      <c r="C715">
        <v>610</v>
      </c>
      <c r="D715" t="str">
        <f t="shared" si="11"/>
        <v>610_5837</v>
      </c>
      <c r="E715">
        <v>1</v>
      </c>
    </row>
    <row r="716" spans="1:5">
      <c r="A716">
        <v>5</v>
      </c>
      <c r="B716">
        <v>5837</v>
      </c>
      <c r="C716">
        <v>640</v>
      </c>
      <c r="D716" t="str">
        <f t="shared" si="11"/>
        <v>640_5837</v>
      </c>
      <c r="E716">
        <v>7</v>
      </c>
    </row>
    <row r="717" spans="1:5">
      <c r="A717">
        <v>5</v>
      </c>
      <c r="B717">
        <v>5837</v>
      </c>
      <c r="C717">
        <v>700</v>
      </c>
      <c r="D717" t="str">
        <f t="shared" si="11"/>
        <v>700_5837</v>
      </c>
      <c r="E717">
        <v>2</v>
      </c>
    </row>
    <row r="718" spans="1:5">
      <c r="A718">
        <v>5</v>
      </c>
      <c r="B718">
        <v>5837</v>
      </c>
      <c r="C718">
        <v>720</v>
      </c>
      <c r="D718" t="str">
        <f t="shared" si="11"/>
        <v>720_5837</v>
      </c>
      <c r="E718">
        <v>5</v>
      </c>
    </row>
    <row r="719" spans="1:5">
      <c r="A719">
        <v>5</v>
      </c>
      <c r="B719">
        <v>5837</v>
      </c>
      <c r="C719">
        <v>800</v>
      </c>
      <c r="D719" t="str">
        <f t="shared" si="11"/>
        <v>800_5837</v>
      </c>
      <c r="E719">
        <v>351</v>
      </c>
    </row>
    <row r="720" spans="1:5">
      <c r="A720">
        <v>5</v>
      </c>
      <c r="B720">
        <v>5837</v>
      </c>
      <c r="C720">
        <v>999</v>
      </c>
      <c r="D720" t="str">
        <f t="shared" si="11"/>
        <v>999_5837</v>
      </c>
      <c r="E720">
        <v>15</v>
      </c>
    </row>
    <row r="721" spans="1:5">
      <c r="A721">
        <v>5</v>
      </c>
      <c r="B721">
        <v>5842</v>
      </c>
      <c r="C721">
        <v>50</v>
      </c>
      <c r="D721" t="str">
        <f t="shared" si="11"/>
        <v>50_5842</v>
      </c>
      <c r="E721">
        <v>1</v>
      </c>
    </row>
    <row r="722" spans="1:5">
      <c r="A722">
        <v>5</v>
      </c>
      <c r="B722">
        <v>5842</v>
      </c>
      <c r="C722">
        <v>280</v>
      </c>
      <c r="D722" t="str">
        <f t="shared" si="11"/>
        <v>280_5842</v>
      </c>
      <c r="E722">
        <v>10</v>
      </c>
    </row>
    <row r="723" spans="1:5">
      <c r="A723">
        <v>5</v>
      </c>
      <c r="B723">
        <v>5842</v>
      </c>
      <c r="C723">
        <v>281</v>
      </c>
      <c r="D723" t="str">
        <f t="shared" si="11"/>
        <v>281_5842</v>
      </c>
      <c r="E723">
        <v>78</v>
      </c>
    </row>
    <row r="724" spans="1:5">
      <c r="A724">
        <v>5</v>
      </c>
      <c r="B724">
        <v>5842</v>
      </c>
      <c r="C724">
        <v>284</v>
      </c>
      <c r="D724" t="str">
        <f t="shared" si="11"/>
        <v>284_5842</v>
      </c>
      <c r="E724">
        <v>21</v>
      </c>
    </row>
    <row r="725" spans="1:5">
      <c r="A725">
        <v>5</v>
      </c>
      <c r="B725">
        <v>5847</v>
      </c>
      <c r="C725">
        <v>270</v>
      </c>
      <c r="D725" t="str">
        <f t="shared" si="11"/>
        <v>270_5847</v>
      </c>
      <c r="E725">
        <v>1</v>
      </c>
    </row>
    <row r="726" spans="1:5">
      <c r="A726">
        <v>5</v>
      </c>
      <c r="B726">
        <v>5847</v>
      </c>
      <c r="C726">
        <v>280</v>
      </c>
      <c r="D726" t="str">
        <f t="shared" si="11"/>
        <v>280_5847</v>
      </c>
      <c r="E726">
        <v>26</v>
      </c>
    </row>
    <row r="727" spans="1:5">
      <c r="A727">
        <v>5</v>
      </c>
      <c r="B727">
        <v>5847</v>
      </c>
      <c r="C727">
        <v>281</v>
      </c>
      <c r="D727" t="str">
        <f t="shared" si="11"/>
        <v>281_5847</v>
      </c>
      <c r="E727">
        <v>1465</v>
      </c>
    </row>
    <row r="728" spans="1:5">
      <c r="A728">
        <v>5</v>
      </c>
      <c r="B728">
        <v>5847</v>
      </c>
      <c r="C728">
        <v>282</v>
      </c>
      <c r="D728" t="str">
        <f t="shared" si="11"/>
        <v>282_5847</v>
      </c>
      <c r="E728">
        <v>216</v>
      </c>
    </row>
    <row r="729" spans="1:5">
      <c r="A729">
        <v>5</v>
      </c>
      <c r="B729">
        <v>5847</v>
      </c>
      <c r="C729">
        <v>284</v>
      </c>
      <c r="D729" t="str">
        <f t="shared" si="11"/>
        <v>284_5847</v>
      </c>
      <c r="E729">
        <v>5</v>
      </c>
    </row>
    <row r="730" spans="1:5">
      <c r="A730">
        <v>5</v>
      </c>
      <c r="B730">
        <v>5847</v>
      </c>
      <c r="C730">
        <v>291</v>
      </c>
      <c r="D730" t="str">
        <f t="shared" si="11"/>
        <v>291_5847</v>
      </c>
      <c r="E730">
        <v>1</v>
      </c>
    </row>
    <row r="731" spans="1:5">
      <c r="A731">
        <v>5</v>
      </c>
      <c r="B731">
        <v>5847</v>
      </c>
      <c r="C731">
        <v>800</v>
      </c>
      <c r="D731" t="str">
        <f t="shared" si="11"/>
        <v>800_5847</v>
      </c>
      <c r="E731">
        <v>1</v>
      </c>
    </row>
    <row r="732" spans="1:5">
      <c r="A732">
        <v>5</v>
      </c>
      <c r="B732">
        <v>5847</v>
      </c>
      <c r="C732">
        <v>999</v>
      </c>
      <c r="D732" t="str">
        <f t="shared" si="11"/>
        <v>999_5847</v>
      </c>
      <c r="E732">
        <v>11</v>
      </c>
    </row>
    <row r="733" spans="1:5">
      <c r="A733">
        <v>5</v>
      </c>
      <c r="B733">
        <v>5854</v>
      </c>
      <c r="C733">
        <v>280</v>
      </c>
      <c r="D733" t="str">
        <f t="shared" si="11"/>
        <v>280_5854</v>
      </c>
      <c r="E733">
        <v>1</v>
      </c>
    </row>
    <row r="734" spans="1:5">
      <c r="A734">
        <v>5</v>
      </c>
      <c r="B734">
        <v>5854</v>
      </c>
      <c r="C734">
        <v>281</v>
      </c>
      <c r="D734" t="str">
        <f t="shared" si="11"/>
        <v>281_5854</v>
      </c>
      <c r="E734">
        <v>1</v>
      </c>
    </row>
    <row r="735" spans="1:5">
      <c r="A735">
        <v>5</v>
      </c>
      <c r="B735">
        <v>5856</v>
      </c>
      <c r="C735">
        <v>240</v>
      </c>
      <c r="D735" t="str">
        <f t="shared" si="11"/>
        <v>240_5856</v>
      </c>
      <c r="E735">
        <v>1</v>
      </c>
    </row>
    <row r="736" spans="1:5">
      <c r="A736">
        <v>5</v>
      </c>
      <c r="B736">
        <v>5856</v>
      </c>
      <c r="C736">
        <v>280</v>
      </c>
      <c r="D736" t="str">
        <f t="shared" si="11"/>
        <v>280_5856</v>
      </c>
      <c r="E736">
        <v>1</v>
      </c>
    </row>
    <row r="737" spans="1:5">
      <c r="A737">
        <v>5</v>
      </c>
      <c r="B737">
        <v>5856</v>
      </c>
      <c r="C737">
        <v>282</v>
      </c>
      <c r="D737" t="str">
        <f t="shared" si="11"/>
        <v>282_5856</v>
      </c>
      <c r="E737">
        <v>286</v>
      </c>
    </row>
    <row r="738" spans="1:5">
      <c r="A738">
        <v>5</v>
      </c>
      <c r="B738">
        <v>5858</v>
      </c>
      <c r="C738">
        <v>282</v>
      </c>
      <c r="D738" t="str">
        <f t="shared" si="11"/>
        <v>282_5858</v>
      </c>
      <c r="E738">
        <v>42</v>
      </c>
    </row>
    <row r="739" spans="1:5">
      <c r="A739">
        <v>5</v>
      </c>
      <c r="B739">
        <v>5858</v>
      </c>
      <c r="C739">
        <v>560</v>
      </c>
      <c r="D739" t="str">
        <f t="shared" si="11"/>
        <v>560_5858</v>
      </c>
      <c r="E739">
        <v>1</v>
      </c>
    </row>
    <row r="740" spans="1:5">
      <c r="A740">
        <v>5</v>
      </c>
      <c r="B740">
        <v>5858</v>
      </c>
      <c r="C740">
        <v>999</v>
      </c>
      <c r="D740" t="str">
        <f t="shared" si="11"/>
        <v>999_5858</v>
      </c>
      <c r="E740">
        <v>2</v>
      </c>
    </row>
    <row r="741" spans="1:5">
      <c r="A741">
        <v>5</v>
      </c>
      <c r="B741">
        <v>5861</v>
      </c>
      <c r="C741">
        <v>30</v>
      </c>
      <c r="D741" t="str">
        <f t="shared" si="11"/>
        <v>30_5861</v>
      </c>
      <c r="E741">
        <v>1</v>
      </c>
    </row>
    <row r="742" spans="1:5">
      <c r="A742">
        <v>5</v>
      </c>
      <c r="B742">
        <v>5861</v>
      </c>
      <c r="C742">
        <v>282</v>
      </c>
      <c r="D742" t="str">
        <f t="shared" si="11"/>
        <v>282_5861</v>
      </c>
      <c r="E742">
        <v>1</v>
      </c>
    </row>
    <row r="743" spans="1:5">
      <c r="A743">
        <v>5</v>
      </c>
      <c r="B743">
        <v>5861</v>
      </c>
      <c r="C743">
        <v>800</v>
      </c>
      <c r="D743" t="str">
        <f t="shared" si="11"/>
        <v>800_5861</v>
      </c>
      <c r="E743">
        <v>4</v>
      </c>
    </row>
    <row r="744" spans="1:5">
      <c r="A744">
        <v>5</v>
      </c>
      <c r="B744">
        <v>5861</v>
      </c>
      <c r="C744">
        <v>999</v>
      </c>
      <c r="D744" t="str">
        <f t="shared" si="11"/>
        <v>999_5861</v>
      </c>
      <c r="E744">
        <v>2</v>
      </c>
    </row>
    <row r="745" spans="1:5">
      <c r="A745">
        <v>5</v>
      </c>
      <c r="B745">
        <v>5873</v>
      </c>
      <c r="C745">
        <v>30</v>
      </c>
      <c r="D745" t="str">
        <f t="shared" si="11"/>
        <v>30_5873</v>
      </c>
      <c r="E745">
        <v>1</v>
      </c>
    </row>
    <row r="746" spans="1:5">
      <c r="A746">
        <v>5</v>
      </c>
      <c r="B746">
        <v>5873</v>
      </c>
      <c r="C746">
        <v>170</v>
      </c>
      <c r="D746" t="str">
        <f t="shared" si="11"/>
        <v>170_5873</v>
      </c>
      <c r="E746">
        <v>1</v>
      </c>
    </row>
    <row r="747" spans="1:5">
      <c r="A747">
        <v>5</v>
      </c>
      <c r="B747">
        <v>5873</v>
      </c>
      <c r="C747">
        <v>280</v>
      </c>
      <c r="D747" t="str">
        <f t="shared" si="11"/>
        <v>280_5873</v>
      </c>
      <c r="E747">
        <v>6</v>
      </c>
    </row>
    <row r="748" spans="1:5">
      <c r="A748">
        <v>5</v>
      </c>
      <c r="B748">
        <v>5873</v>
      </c>
      <c r="C748">
        <v>281</v>
      </c>
      <c r="D748" t="str">
        <f t="shared" si="11"/>
        <v>281_5873</v>
      </c>
      <c r="E748">
        <v>95</v>
      </c>
    </row>
    <row r="749" spans="1:5">
      <c r="A749">
        <v>5</v>
      </c>
      <c r="B749">
        <v>5873</v>
      </c>
      <c r="C749">
        <v>282</v>
      </c>
      <c r="D749" t="str">
        <f t="shared" si="11"/>
        <v>282_5873</v>
      </c>
      <c r="E749">
        <v>2</v>
      </c>
    </row>
    <row r="750" spans="1:5">
      <c r="A750">
        <v>5</v>
      </c>
      <c r="B750">
        <v>5873</v>
      </c>
      <c r="C750">
        <v>284</v>
      </c>
      <c r="D750" t="str">
        <f t="shared" si="11"/>
        <v>284_5873</v>
      </c>
      <c r="E750">
        <v>930</v>
      </c>
    </row>
    <row r="751" spans="1:5">
      <c r="A751">
        <v>5</v>
      </c>
      <c r="B751">
        <v>5885</v>
      </c>
      <c r="C751">
        <v>282</v>
      </c>
      <c r="D751" t="str">
        <f t="shared" si="11"/>
        <v>282_5885</v>
      </c>
      <c r="E751">
        <v>7</v>
      </c>
    </row>
    <row r="752" spans="1:5">
      <c r="A752">
        <v>5</v>
      </c>
      <c r="B752">
        <v>5885</v>
      </c>
      <c r="C752">
        <v>285</v>
      </c>
      <c r="D752" t="str">
        <f t="shared" si="11"/>
        <v>285_5885</v>
      </c>
      <c r="E752">
        <v>1</v>
      </c>
    </row>
    <row r="753" spans="1:5">
      <c r="A753">
        <v>5</v>
      </c>
      <c r="B753">
        <v>5885</v>
      </c>
      <c r="C753">
        <v>999</v>
      </c>
      <c r="D753" t="str">
        <f t="shared" si="11"/>
        <v>999_5885</v>
      </c>
      <c r="E753">
        <v>2</v>
      </c>
    </row>
    <row r="754" spans="1:5">
      <c r="A754">
        <v>5</v>
      </c>
      <c r="B754">
        <v>5887</v>
      </c>
      <c r="C754">
        <v>240</v>
      </c>
      <c r="D754" t="str">
        <f t="shared" si="11"/>
        <v>240_5887</v>
      </c>
      <c r="E754">
        <v>3</v>
      </c>
    </row>
    <row r="755" spans="1:5">
      <c r="A755">
        <v>5</v>
      </c>
      <c r="B755">
        <v>5887</v>
      </c>
      <c r="C755">
        <v>250</v>
      </c>
      <c r="D755" t="str">
        <f t="shared" si="11"/>
        <v>250_5887</v>
      </c>
      <c r="E755">
        <v>1</v>
      </c>
    </row>
    <row r="756" spans="1:5">
      <c r="A756">
        <v>5</v>
      </c>
      <c r="B756">
        <v>5887</v>
      </c>
      <c r="C756">
        <v>280</v>
      </c>
      <c r="D756" t="str">
        <f t="shared" si="11"/>
        <v>280_5887</v>
      </c>
      <c r="E756">
        <v>1</v>
      </c>
    </row>
    <row r="757" spans="1:5">
      <c r="A757">
        <v>5</v>
      </c>
      <c r="B757">
        <v>5887</v>
      </c>
      <c r="C757">
        <v>281</v>
      </c>
      <c r="D757" t="str">
        <f t="shared" si="11"/>
        <v>281_5887</v>
      </c>
      <c r="E757">
        <v>4</v>
      </c>
    </row>
    <row r="758" spans="1:5">
      <c r="A758">
        <v>5</v>
      </c>
      <c r="B758">
        <v>5887</v>
      </c>
      <c r="C758">
        <v>282</v>
      </c>
      <c r="D758" t="str">
        <f t="shared" si="11"/>
        <v>282_5887</v>
      </c>
      <c r="E758">
        <v>2</v>
      </c>
    </row>
    <row r="759" spans="1:5">
      <c r="A759">
        <v>5</v>
      </c>
      <c r="B759">
        <v>5887</v>
      </c>
      <c r="C759">
        <v>800</v>
      </c>
      <c r="D759" t="str">
        <f t="shared" si="11"/>
        <v>800_5887</v>
      </c>
      <c r="E759">
        <v>1</v>
      </c>
    </row>
    <row r="760" spans="1:5">
      <c r="A760">
        <v>5</v>
      </c>
      <c r="B760">
        <v>5887</v>
      </c>
      <c r="C760">
        <v>999</v>
      </c>
      <c r="D760" t="str">
        <f t="shared" si="11"/>
        <v>999_5887</v>
      </c>
      <c r="E760">
        <v>1</v>
      </c>
    </row>
    <row r="761" spans="1:5">
      <c r="A761">
        <v>5</v>
      </c>
      <c r="B761">
        <v>5890</v>
      </c>
      <c r="C761">
        <v>50</v>
      </c>
      <c r="D761" t="str">
        <f t="shared" si="11"/>
        <v>50_5890</v>
      </c>
      <c r="E761">
        <v>1</v>
      </c>
    </row>
    <row r="762" spans="1:5">
      <c r="A762">
        <v>5</v>
      </c>
      <c r="B762">
        <v>5890</v>
      </c>
      <c r="C762">
        <v>280</v>
      </c>
      <c r="D762" t="str">
        <f t="shared" si="11"/>
        <v>280_5890</v>
      </c>
      <c r="E762">
        <v>2</v>
      </c>
    </row>
    <row r="763" spans="1:5">
      <c r="A763">
        <v>5</v>
      </c>
      <c r="B763">
        <v>5890</v>
      </c>
      <c r="C763">
        <v>282</v>
      </c>
      <c r="D763" t="str">
        <f t="shared" si="11"/>
        <v>282_5890</v>
      </c>
      <c r="E763">
        <v>2</v>
      </c>
    </row>
    <row r="764" spans="1:5">
      <c r="A764">
        <v>5</v>
      </c>
      <c r="B764">
        <v>5890</v>
      </c>
      <c r="C764">
        <v>999</v>
      </c>
      <c r="D764" t="str">
        <f t="shared" si="11"/>
        <v>999_5890</v>
      </c>
      <c r="E764">
        <v>1</v>
      </c>
    </row>
    <row r="765" spans="1:5">
      <c r="A765">
        <v>5</v>
      </c>
      <c r="B765">
        <v>5893</v>
      </c>
      <c r="C765">
        <v>30</v>
      </c>
      <c r="D765" t="str">
        <f t="shared" si="11"/>
        <v>30_5893</v>
      </c>
      <c r="E765">
        <v>1</v>
      </c>
    </row>
    <row r="766" spans="1:5">
      <c r="A766">
        <v>5</v>
      </c>
      <c r="B766">
        <v>5893</v>
      </c>
      <c r="C766">
        <v>40</v>
      </c>
      <c r="D766" t="str">
        <f t="shared" si="11"/>
        <v>40_5893</v>
      </c>
      <c r="E766">
        <v>1</v>
      </c>
    </row>
    <row r="767" spans="1:5">
      <c r="A767">
        <v>5</v>
      </c>
      <c r="B767">
        <v>5893</v>
      </c>
      <c r="C767">
        <v>200</v>
      </c>
      <c r="D767" t="str">
        <f t="shared" si="11"/>
        <v>200_5893</v>
      </c>
      <c r="E767">
        <v>2</v>
      </c>
    </row>
    <row r="768" spans="1:5">
      <c r="A768">
        <v>5</v>
      </c>
      <c r="B768">
        <v>5893</v>
      </c>
      <c r="C768">
        <v>280</v>
      </c>
      <c r="D768" t="str">
        <f t="shared" si="11"/>
        <v>280_5893</v>
      </c>
      <c r="E768">
        <v>2</v>
      </c>
    </row>
    <row r="769" spans="1:5">
      <c r="A769">
        <v>5</v>
      </c>
      <c r="B769">
        <v>5893</v>
      </c>
      <c r="C769">
        <v>281</v>
      </c>
      <c r="D769" t="str">
        <f t="shared" si="11"/>
        <v>281_5893</v>
      </c>
      <c r="E769">
        <v>2</v>
      </c>
    </row>
    <row r="770" spans="1:5">
      <c r="A770">
        <v>5</v>
      </c>
      <c r="B770">
        <v>5893</v>
      </c>
      <c r="C770">
        <v>282</v>
      </c>
      <c r="D770" t="str">
        <f t="shared" si="11"/>
        <v>282_5893</v>
      </c>
      <c r="E770">
        <v>5</v>
      </c>
    </row>
    <row r="771" spans="1:5">
      <c r="A771">
        <v>5</v>
      </c>
      <c r="B771">
        <v>5893</v>
      </c>
      <c r="C771">
        <v>284</v>
      </c>
      <c r="D771" t="str">
        <f t="shared" ref="D771:D834" si="12">C771&amp;"_"&amp;B771</f>
        <v>284_5893</v>
      </c>
      <c r="E771">
        <v>1</v>
      </c>
    </row>
    <row r="772" spans="1:5">
      <c r="A772">
        <v>5</v>
      </c>
      <c r="B772">
        <v>5893</v>
      </c>
      <c r="C772">
        <v>720</v>
      </c>
      <c r="D772" t="str">
        <f t="shared" si="12"/>
        <v>720_5893</v>
      </c>
      <c r="E772">
        <v>1</v>
      </c>
    </row>
    <row r="773" spans="1:5">
      <c r="A773">
        <v>5</v>
      </c>
      <c r="B773">
        <v>5893</v>
      </c>
      <c r="C773">
        <v>800</v>
      </c>
      <c r="D773" t="str">
        <f t="shared" si="12"/>
        <v>800_5893</v>
      </c>
      <c r="E773">
        <v>1</v>
      </c>
    </row>
    <row r="774" spans="1:5">
      <c r="A774">
        <v>5</v>
      </c>
      <c r="B774">
        <v>5893</v>
      </c>
      <c r="C774">
        <v>880</v>
      </c>
      <c r="D774" t="str">
        <f t="shared" si="12"/>
        <v>880_5893</v>
      </c>
      <c r="E774">
        <v>1</v>
      </c>
    </row>
    <row r="775" spans="1:5">
      <c r="A775">
        <v>5</v>
      </c>
      <c r="B775">
        <v>5893</v>
      </c>
      <c r="C775">
        <v>999</v>
      </c>
      <c r="D775" t="str">
        <f t="shared" si="12"/>
        <v>999_5893</v>
      </c>
      <c r="E775">
        <v>5</v>
      </c>
    </row>
    <row r="776" spans="1:5">
      <c r="A776">
        <v>5</v>
      </c>
      <c r="B776">
        <v>5895</v>
      </c>
      <c r="C776">
        <v>40</v>
      </c>
      <c r="D776" t="str">
        <f t="shared" si="12"/>
        <v>40_5895</v>
      </c>
      <c r="E776">
        <v>3</v>
      </c>
    </row>
    <row r="777" spans="1:5">
      <c r="A777">
        <v>5</v>
      </c>
      <c r="B777">
        <v>5895</v>
      </c>
      <c r="C777">
        <v>50</v>
      </c>
      <c r="D777" t="str">
        <f t="shared" si="12"/>
        <v>50_5895</v>
      </c>
      <c r="E777">
        <v>1</v>
      </c>
    </row>
    <row r="778" spans="1:5">
      <c r="A778">
        <v>5</v>
      </c>
      <c r="B778">
        <v>5895</v>
      </c>
      <c r="C778">
        <v>60</v>
      </c>
      <c r="D778" t="str">
        <f t="shared" si="12"/>
        <v>60_5895</v>
      </c>
      <c r="E778">
        <v>1</v>
      </c>
    </row>
    <row r="779" spans="1:5">
      <c r="A779">
        <v>5</v>
      </c>
      <c r="B779">
        <v>5895</v>
      </c>
      <c r="C779">
        <v>220</v>
      </c>
      <c r="D779" t="str">
        <f t="shared" si="12"/>
        <v>220_5895</v>
      </c>
      <c r="E779">
        <v>1</v>
      </c>
    </row>
    <row r="780" spans="1:5">
      <c r="A780">
        <v>5</v>
      </c>
      <c r="B780">
        <v>5895</v>
      </c>
      <c r="C780">
        <v>240</v>
      </c>
      <c r="D780" t="str">
        <f t="shared" si="12"/>
        <v>240_5895</v>
      </c>
      <c r="E780">
        <v>3</v>
      </c>
    </row>
    <row r="781" spans="1:5">
      <c r="A781">
        <v>5</v>
      </c>
      <c r="B781">
        <v>5895</v>
      </c>
      <c r="C781">
        <v>280</v>
      </c>
      <c r="D781" t="str">
        <f t="shared" si="12"/>
        <v>280_5895</v>
      </c>
      <c r="E781">
        <v>51</v>
      </c>
    </row>
    <row r="782" spans="1:5">
      <c r="A782">
        <v>5</v>
      </c>
      <c r="B782">
        <v>5895</v>
      </c>
      <c r="C782">
        <v>281</v>
      </c>
      <c r="D782" t="str">
        <f t="shared" si="12"/>
        <v>281_5895</v>
      </c>
      <c r="E782">
        <v>8</v>
      </c>
    </row>
    <row r="783" spans="1:5">
      <c r="A783">
        <v>5</v>
      </c>
      <c r="B783">
        <v>5895</v>
      </c>
      <c r="C783">
        <v>282</v>
      </c>
      <c r="D783" t="str">
        <f t="shared" si="12"/>
        <v>282_5895</v>
      </c>
      <c r="E783">
        <v>16</v>
      </c>
    </row>
    <row r="784" spans="1:5">
      <c r="A784">
        <v>5</v>
      </c>
      <c r="B784">
        <v>5895</v>
      </c>
      <c r="C784">
        <v>284</v>
      </c>
      <c r="D784" t="str">
        <f t="shared" si="12"/>
        <v>284_5895</v>
      </c>
      <c r="E784">
        <v>40</v>
      </c>
    </row>
    <row r="785" spans="1:5">
      <c r="A785">
        <v>5</v>
      </c>
      <c r="B785">
        <v>5895</v>
      </c>
      <c r="C785">
        <v>285</v>
      </c>
      <c r="D785" t="str">
        <f t="shared" si="12"/>
        <v>285_5895</v>
      </c>
      <c r="E785">
        <v>1</v>
      </c>
    </row>
    <row r="786" spans="1:5">
      <c r="A786">
        <v>5</v>
      </c>
      <c r="B786">
        <v>5895</v>
      </c>
      <c r="C786">
        <v>370</v>
      </c>
      <c r="D786" t="str">
        <f t="shared" si="12"/>
        <v>370_5895</v>
      </c>
      <c r="E786">
        <v>1</v>
      </c>
    </row>
    <row r="787" spans="1:5">
      <c r="A787">
        <v>5</v>
      </c>
      <c r="B787">
        <v>5895</v>
      </c>
      <c r="C787">
        <v>540</v>
      </c>
      <c r="D787" t="str">
        <f t="shared" si="12"/>
        <v>540_5895</v>
      </c>
      <c r="E787">
        <v>1</v>
      </c>
    </row>
    <row r="788" spans="1:5">
      <c r="A788">
        <v>5</v>
      </c>
      <c r="B788">
        <v>5895</v>
      </c>
      <c r="C788">
        <v>590</v>
      </c>
      <c r="D788" t="str">
        <f t="shared" si="12"/>
        <v>590_5895</v>
      </c>
      <c r="E788">
        <v>1</v>
      </c>
    </row>
    <row r="789" spans="1:5">
      <c r="A789">
        <v>5</v>
      </c>
      <c r="B789">
        <v>5895</v>
      </c>
      <c r="C789">
        <v>620</v>
      </c>
      <c r="D789" t="str">
        <f t="shared" si="12"/>
        <v>620_5895</v>
      </c>
      <c r="E789">
        <v>1</v>
      </c>
    </row>
    <row r="790" spans="1:5">
      <c r="A790">
        <v>5</v>
      </c>
      <c r="B790">
        <v>5895</v>
      </c>
      <c r="C790">
        <v>640</v>
      </c>
      <c r="D790" t="str">
        <f t="shared" si="12"/>
        <v>640_5895</v>
      </c>
      <c r="E790">
        <v>1</v>
      </c>
    </row>
    <row r="791" spans="1:5">
      <c r="A791">
        <v>5</v>
      </c>
      <c r="B791">
        <v>5895</v>
      </c>
      <c r="C791">
        <v>720</v>
      </c>
      <c r="D791" t="str">
        <f t="shared" si="12"/>
        <v>720_5895</v>
      </c>
      <c r="E791">
        <v>2</v>
      </c>
    </row>
    <row r="792" spans="1:5">
      <c r="A792">
        <v>5</v>
      </c>
      <c r="B792">
        <v>5895</v>
      </c>
      <c r="C792">
        <v>800</v>
      </c>
      <c r="D792" t="str">
        <f t="shared" si="12"/>
        <v>800_5895</v>
      </c>
      <c r="E792">
        <v>1828</v>
      </c>
    </row>
    <row r="793" spans="1:5">
      <c r="A793">
        <v>5</v>
      </c>
      <c r="B793">
        <v>5895</v>
      </c>
      <c r="C793">
        <v>999</v>
      </c>
      <c r="D793" t="str">
        <f t="shared" si="12"/>
        <v>999_5895</v>
      </c>
      <c r="E793">
        <v>5</v>
      </c>
    </row>
    <row r="794" spans="1:5">
      <c r="A794">
        <v>8</v>
      </c>
      <c r="B794">
        <v>8001</v>
      </c>
      <c r="C794">
        <v>30</v>
      </c>
      <c r="D794" t="str">
        <f t="shared" si="12"/>
        <v>30_8001</v>
      </c>
      <c r="E794">
        <v>4</v>
      </c>
    </row>
    <row r="795" spans="1:5">
      <c r="A795">
        <v>8</v>
      </c>
      <c r="B795">
        <v>8001</v>
      </c>
      <c r="C795">
        <v>40</v>
      </c>
      <c r="D795" t="str">
        <f t="shared" si="12"/>
        <v>40_8001</v>
      </c>
      <c r="E795">
        <v>32</v>
      </c>
    </row>
    <row r="796" spans="1:5">
      <c r="A796">
        <v>8</v>
      </c>
      <c r="B796">
        <v>8001</v>
      </c>
      <c r="C796">
        <v>50</v>
      </c>
      <c r="D796" t="str">
        <f t="shared" si="12"/>
        <v>50_8001</v>
      </c>
      <c r="E796">
        <v>15</v>
      </c>
    </row>
    <row r="797" spans="1:5">
      <c r="A797">
        <v>8</v>
      </c>
      <c r="B797">
        <v>8001</v>
      </c>
      <c r="C797">
        <v>60</v>
      </c>
      <c r="D797" t="str">
        <f t="shared" si="12"/>
        <v>60_8001</v>
      </c>
      <c r="E797">
        <v>2</v>
      </c>
    </row>
    <row r="798" spans="1:5">
      <c r="A798">
        <v>8</v>
      </c>
      <c r="B798">
        <v>8001</v>
      </c>
      <c r="C798">
        <v>80</v>
      </c>
      <c r="D798" t="str">
        <f t="shared" si="12"/>
        <v>80_8001</v>
      </c>
      <c r="E798">
        <v>7</v>
      </c>
    </row>
    <row r="799" spans="1:5">
      <c r="A799">
        <v>8</v>
      </c>
      <c r="B799">
        <v>8001</v>
      </c>
      <c r="C799">
        <v>140</v>
      </c>
      <c r="D799" t="str">
        <f t="shared" si="12"/>
        <v>140_8001</v>
      </c>
      <c r="E799">
        <v>1</v>
      </c>
    </row>
    <row r="800" spans="1:5">
      <c r="A800">
        <v>8</v>
      </c>
      <c r="B800">
        <v>8001</v>
      </c>
      <c r="C800">
        <v>150</v>
      </c>
      <c r="D800" t="str">
        <f t="shared" si="12"/>
        <v>150_8001</v>
      </c>
      <c r="E800">
        <v>1</v>
      </c>
    </row>
    <row r="801" spans="1:5">
      <c r="A801">
        <v>8</v>
      </c>
      <c r="B801">
        <v>8001</v>
      </c>
      <c r="C801">
        <v>170</v>
      </c>
      <c r="D801" t="str">
        <f t="shared" si="12"/>
        <v>170_8001</v>
      </c>
      <c r="E801">
        <v>2</v>
      </c>
    </row>
    <row r="802" spans="1:5">
      <c r="A802">
        <v>8</v>
      </c>
      <c r="B802">
        <v>8001</v>
      </c>
      <c r="C802">
        <v>180</v>
      </c>
      <c r="D802" t="str">
        <f t="shared" si="12"/>
        <v>180_8001</v>
      </c>
      <c r="E802">
        <v>1</v>
      </c>
    </row>
    <row r="803" spans="1:5">
      <c r="A803">
        <v>8</v>
      </c>
      <c r="B803">
        <v>8001</v>
      </c>
      <c r="C803">
        <v>200</v>
      </c>
      <c r="D803" t="str">
        <f t="shared" si="12"/>
        <v>200_8001</v>
      </c>
      <c r="E803">
        <v>10</v>
      </c>
    </row>
    <row r="804" spans="1:5">
      <c r="A804">
        <v>8</v>
      </c>
      <c r="B804">
        <v>8001</v>
      </c>
      <c r="C804">
        <v>240</v>
      </c>
      <c r="D804" t="str">
        <f t="shared" si="12"/>
        <v>240_8001</v>
      </c>
      <c r="E804">
        <v>2</v>
      </c>
    </row>
    <row r="805" spans="1:5">
      <c r="A805">
        <v>8</v>
      </c>
      <c r="B805">
        <v>8001</v>
      </c>
      <c r="C805">
        <v>280</v>
      </c>
      <c r="D805" t="str">
        <f t="shared" si="12"/>
        <v>280_8001</v>
      </c>
      <c r="E805">
        <v>2</v>
      </c>
    </row>
    <row r="806" spans="1:5">
      <c r="A806">
        <v>8</v>
      </c>
      <c r="B806">
        <v>8001</v>
      </c>
      <c r="C806">
        <v>281</v>
      </c>
      <c r="D806" t="str">
        <f t="shared" si="12"/>
        <v>281_8001</v>
      </c>
      <c r="E806">
        <v>14</v>
      </c>
    </row>
    <row r="807" spans="1:5">
      <c r="A807">
        <v>8</v>
      </c>
      <c r="B807">
        <v>8001</v>
      </c>
      <c r="C807">
        <v>282</v>
      </c>
      <c r="D807" t="str">
        <f t="shared" si="12"/>
        <v>282_8001</v>
      </c>
      <c r="E807">
        <v>2</v>
      </c>
    </row>
    <row r="808" spans="1:5">
      <c r="A808">
        <v>8</v>
      </c>
      <c r="B808">
        <v>8001</v>
      </c>
      <c r="C808">
        <v>283</v>
      </c>
      <c r="D808" t="str">
        <f t="shared" si="12"/>
        <v>283_8001</v>
      </c>
      <c r="E808">
        <v>2</v>
      </c>
    </row>
    <row r="809" spans="1:5">
      <c r="A809">
        <v>8</v>
      </c>
      <c r="B809">
        <v>8001</v>
      </c>
      <c r="C809">
        <v>285</v>
      </c>
      <c r="D809" t="str">
        <f t="shared" si="12"/>
        <v>285_8001</v>
      </c>
      <c r="E809">
        <v>1</v>
      </c>
    </row>
    <row r="810" spans="1:5">
      <c r="A810">
        <v>8</v>
      </c>
      <c r="B810">
        <v>8001</v>
      </c>
      <c r="C810">
        <v>290</v>
      </c>
      <c r="D810" t="str">
        <f t="shared" si="12"/>
        <v>290_8001</v>
      </c>
      <c r="E810">
        <v>1</v>
      </c>
    </row>
    <row r="811" spans="1:5">
      <c r="A811">
        <v>8</v>
      </c>
      <c r="B811">
        <v>8001</v>
      </c>
      <c r="C811">
        <v>291</v>
      </c>
      <c r="D811" t="str">
        <f t="shared" si="12"/>
        <v>291_8001</v>
      </c>
      <c r="E811">
        <v>1</v>
      </c>
    </row>
    <row r="812" spans="1:5">
      <c r="A812">
        <v>8</v>
      </c>
      <c r="B812">
        <v>8001</v>
      </c>
      <c r="C812">
        <v>310</v>
      </c>
      <c r="D812" t="str">
        <f t="shared" si="12"/>
        <v>310_8001</v>
      </c>
      <c r="E812">
        <v>1</v>
      </c>
    </row>
    <row r="813" spans="1:5">
      <c r="A813">
        <v>8</v>
      </c>
      <c r="B813">
        <v>8001</v>
      </c>
      <c r="C813">
        <v>340</v>
      </c>
      <c r="D813" t="str">
        <f t="shared" si="12"/>
        <v>340_8001</v>
      </c>
      <c r="E813">
        <v>11</v>
      </c>
    </row>
    <row r="814" spans="1:5">
      <c r="A814">
        <v>8</v>
      </c>
      <c r="B814">
        <v>8001</v>
      </c>
      <c r="C814">
        <v>350</v>
      </c>
      <c r="D814" t="str">
        <f t="shared" si="12"/>
        <v>350_8001</v>
      </c>
      <c r="E814">
        <v>3</v>
      </c>
    </row>
    <row r="815" spans="1:5">
      <c r="A815">
        <v>8</v>
      </c>
      <c r="B815">
        <v>8001</v>
      </c>
      <c r="C815">
        <v>370</v>
      </c>
      <c r="D815" t="str">
        <f t="shared" si="12"/>
        <v>370_8001</v>
      </c>
      <c r="E815">
        <v>3</v>
      </c>
    </row>
    <row r="816" spans="1:5">
      <c r="A816">
        <v>8</v>
      </c>
      <c r="B816">
        <v>8001</v>
      </c>
      <c r="C816">
        <v>434</v>
      </c>
      <c r="D816" t="str">
        <f t="shared" si="12"/>
        <v>434_8001</v>
      </c>
      <c r="E816">
        <v>1</v>
      </c>
    </row>
    <row r="817" spans="1:5">
      <c r="A817">
        <v>8</v>
      </c>
      <c r="B817">
        <v>8001</v>
      </c>
      <c r="C817">
        <v>455</v>
      </c>
      <c r="D817" t="str">
        <f t="shared" si="12"/>
        <v>455_8001</v>
      </c>
      <c r="E817">
        <v>1</v>
      </c>
    </row>
    <row r="818" spans="1:5">
      <c r="A818">
        <v>8</v>
      </c>
      <c r="B818">
        <v>8001</v>
      </c>
      <c r="C818">
        <v>470</v>
      </c>
      <c r="D818" t="str">
        <f t="shared" si="12"/>
        <v>470_8001</v>
      </c>
      <c r="E818">
        <v>2</v>
      </c>
    </row>
    <row r="819" spans="1:5">
      <c r="A819">
        <v>8</v>
      </c>
      <c r="B819">
        <v>8001</v>
      </c>
      <c r="C819">
        <v>500</v>
      </c>
      <c r="D819" t="str">
        <f t="shared" si="12"/>
        <v>500_8001</v>
      </c>
      <c r="E819">
        <v>1</v>
      </c>
    </row>
    <row r="820" spans="1:5">
      <c r="A820">
        <v>8</v>
      </c>
      <c r="B820">
        <v>8001</v>
      </c>
      <c r="C820">
        <v>501</v>
      </c>
      <c r="D820" t="str">
        <f t="shared" si="12"/>
        <v>501_8001</v>
      </c>
      <c r="E820">
        <v>1</v>
      </c>
    </row>
    <row r="821" spans="1:5">
      <c r="A821">
        <v>8</v>
      </c>
      <c r="B821">
        <v>8001</v>
      </c>
      <c r="C821">
        <v>550</v>
      </c>
      <c r="D821" t="str">
        <f t="shared" si="12"/>
        <v>550_8001</v>
      </c>
      <c r="E821">
        <v>2</v>
      </c>
    </row>
    <row r="822" spans="1:5">
      <c r="A822">
        <v>8</v>
      </c>
      <c r="B822">
        <v>8001</v>
      </c>
      <c r="C822">
        <v>560</v>
      </c>
      <c r="D822" t="str">
        <f t="shared" si="12"/>
        <v>560_8001</v>
      </c>
      <c r="E822">
        <v>1</v>
      </c>
    </row>
    <row r="823" spans="1:5">
      <c r="A823">
        <v>8</v>
      </c>
      <c r="B823">
        <v>8001</v>
      </c>
      <c r="C823">
        <v>565</v>
      </c>
      <c r="D823" t="str">
        <f t="shared" si="12"/>
        <v>565_8001</v>
      </c>
      <c r="E823">
        <v>4</v>
      </c>
    </row>
    <row r="824" spans="1:5">
      <c r="A824">
        <v>8</v>
      </c>
      <c r="B824">
        <v>8001</v>
      </c>
      <c r="C824">
        <v>590</v>
      </c>
      <c r="D824" t="str">
        <f t="shared" si="12"/>
        <v>590_8001</v>
      </c>
      <c r="E824">
        <v>4</v>
      </c>
    </row>
    <row r="825" spans="1:5">
      <c r="A825">
        <v>8</v>
      </c>
      <c r="B825">
        <v>8001</v>
      </c>
      <c r="C825">
        <v>620</v>
      </c>
      <c r="D825" t="str">
        <f t="shared" si="12"/>
        <v>620_8001</v>
      </c>
      <c r="E825">
        <v>1</v>
      </c>
    </row>
    <row r="826" spans="1:5">
      <c r="A826">
        <v>8</v>
      </c>
      <c r="B826">
        <v>8001</v>
      </c>
      <c r="C826">
        <v>690</v>
      </c>
      <c r="D826" t="str">
        <f t="shared" si="12"/>
        <v>690_8001</v>
      </c>
      <c r="E826">
        <v>2</v>
      </c>
    </row>
    <row r="827" spans="1:5">
      <c r="A827">
        <v>8</v>
      </c>
      <c r="B827">
        <v>8001</v>
      </c>
      <c r="C827">
        <v>700</v>
      </c>
      <c r="D827" t="str">
        <f t="shared" si="12"/>
        <v>700_8001</v>
      </c>
      <c r="E827">
        <v>1</v>
      </c>
    </row>
    <row r="828" spans="1:5">
      <c r="A828">
        <v>8</v>
      </c>
      <c r="B828">
        <v>8001</v>
      </c>
      <c r="C828">
        <v>720</v>
      </c>
      <c r="D828" t="str">
        <f t="shared" si="12"/>
        <v>720_8001</v>
      </c>
      <c r="E828">
        <v>389</v>
      </c>
    </row>
    <row r="829" spans="1:5">
      <c r="A829">
        <v>8</v>
      </c>
      <c r="B829">
        <v>8001</v>
      </c>
      <c r="C829">
        <v>730</v>
      </c>
      <c r="D829" t="str">
        <f t="shared" si="12"/>
        <v>730_8001</v>
      </c>
      <c r="E829">
        <v>1</v>
      </c>
    </row>
    <row r="830" spans="1:5">
      <c r="A830">
        <v>8</v>
      </c>
      <c r="B830">
        <v>8001</v>
      </c>
      <c r="C830">
        <v>750</v>
      </c>
      <c r="D830" t="str">
        <f t="shared" si="12"/>
        <v>750_8001</v>
      </c>
      <c r="E830">
        <v>7</v>
      </c>
    </row>
    <row r="831" spans="1:5">
      <c r="A831">
        <v>8</v>
      </c>
      <c r="B831">
        <v>8001</v>
      </c>
      <c r="C831">
        <v>770</v>
      </c>
      <c r="D831" t="str">
        <f t="shared" si="12"/>
        <v>770_8001</v>
      </c>
      <c r="E831">
        <v>1</v>
      </c>
    </row>
    <row r="832" spans="1:5">
      <c r="A832">
        <v>8</v>
      </c>
      <c r="B832">
        <v>8001</v>
      </c>
      <c r="C832">
        <v>800</v>
      </c>
      <c r="D832" t="str">
        <f t="shared" si="12"/>
        <v>800_8001</v>
      </c>
      <c r="E832">
        <v>211</v>
      </c>
    </row>
    <row r="833" spans="1:5">
      <c r="A833">
        <v>8</v>
      </c>
      <c r="B833">
        <v>8001</v>
      </c>
      <c r="C833">
        <v>810</v>
      </c>
      <c r="D833" t="str">
        <f t="shared" si="12"/>
        <v>810_8001</v>
      </c>
      <c r="E833">
        <v>1</v>
      </c>
    </row>
    <row r="834" spans="1:5">
      <c r="A834">
        <v>8</v>
      </c>
      <c r="B834">
        <v>8001</v>
      </c>
      <c r="C834">
        <v>820</v>
      </c>
      <c r="D834" t="str">
        <f t="shared" si="12"/>
        <v>820_8001</v>
      </c>
      <c r="E834">
        <v>333</v>
      </c>
    </row>
    <row r="835" spans="1:5">
      <c r="A835">
        <v>8</v>
      </c>
      <c r="B835">
        <v>8001</v>
      </c>
      <c r="C835">
        <v>850</v>
      </c>
      <c r="D835" t="str">
        <f t="shared" ref="D835:D898" si="13">C835&amp;"_"&amp;B835</f>
        <v>850_8001</v>
      </c>
      <c r="E835">
        <v>39</v>
      </c>
    </row>
    <row r="836" spans="1:5">
      <c r="A836">
        <v>8</v>
      </c>
      <c r="B836">
        <v>8001</v>
      </c>
      <c r="C836">
        <v>855</v>
      </c>
      <c r="D836" t="str">
        <f t="shared" si="13"/>
        <v>855_8001</v>
      </c>
      <c r="E836">
        <v>7</v>
      </c>
    </row>
    <row r="837" spans="1:5">
      <c r="A837">
        <v>8</v>
      </c>
      <c r="B837">
        <v>8001</v>
      </c>
      <c r="C837">
        <v>870</v>
      </c>
      <c r="D837" t="str">
        <f t="shared" si="13"/>
        <v>870_8001</v>
      </c>
      <c r="E837">
        <v>2</v>
      </c>
    </row>
    <row r="838" spans="1:5">
      <c r="A838">
        <v>8</v>
      </c>
      <c r="B838">
        <v>8001</v>
      </c>
      <c r="C838">
        <v>920</v>
      </c>
      <c r="D838" t="str">
        <f t="shared" si="13"/>
        <v>920_8001</v>
      </c>
      <c r="E838">
        <v>7</v>
      </c>
    </row>
    <row r="839" spans="1:5">
      <c r="A839">
        <v>8</v>
      </c>
      <c r="B839">
        <v>8001</v>
      </c>
      <c r="C839">
        <v>930</v>
      </c>
      <c r="D839" t="str">
        <f t="shared" si="13"/>
        <v>930_8001</v>
      </c>
      <c r="E839">
        <v>1</v>
      </c>
    </row>
    <row r="840" spans="1:5">
      <c r="A840">
        <v>8</v>
      </c>
      <c r="B840">
        <v>8001</v>
      </c>
      <c r="C840">
        <v>960</v>
      </c>
      <c r="D840" t="str">
        <f t="shared" si="13"/>
        <v>960_8001</v>
      </c>
      <c r="E840">
        <v>1</v>
      </c>
    </row>
    <row r="841" spans="1:5">
      <c r="A841">
        <v>8</v>
      </c>
      <c r="B841">
        <v>8001</v>
      </c>
      <c r="C841">
        <v>999</v>
      </c>
      <c r="D841" t="str">
        <f t="shared" si="13"/>
        <v>999_8001</v>
      </c>
      <c r="E841">
        <v>133</v>
      </c>
    </row>
    <row r="842" spans="1:5">
      <c r="A842">
        <v>8</v>
      </c>
      <c r="B842">
        <v>8078</v>
      </c>
      <c r="C842">
        <v>40</v>
      </c>
      <c r="D842" t="str">
        <f t="shared" si="13"/>
        <v>40_8078</v>
      </c>
      <c r="E842">
        <v>2</v>
      </c>
    </row>
    <row r="843" spans="1:5">
      <c r="A843">
        <v>8</v>
      </c>
      <c r="B843">
        <v>8078</v>
      </c>
      <c r="C843">
        <v>50</v>
      </c>
      <c r="D843" t="str">
        <f t="shared" si="13"/>
        <v>50_8078</v>
      </c>
      <c r="E843">
        <v>1</v>
      </c>
    </row>
    <row r="844" spans="1:5">
      <c r="A844">
        <v>8</v>
      </c>
      <c r="B844">
        <v>8078</v>
      </c>
      <c r="C844">
        <v>150</v>
      </c>
      <c r="D844" t="str">
        <f t="shared" si="13"/>
        <v>150_8078</v>
      </c>
      <c r="E844">
        <v>2</v>
      </c>
    </row>
    <row r="845" spans="1:5">
      <c r="A845">
        <v>8</v>
      </c>
      <c r="B845">
        <v>8078</v>
      </c>
      <c r="C845">
        <v>350</v>
      </c>
      <c r="D845" t="str">
        <f t="shared" si="13"/>
        <v>350_8078</v>
      </c>
      <c r="E845">
        <v>1</v>
      </c>
    </row>
    <row r="846" spans="1:5">
      <c r="A846">
        <v>8</v>
      </c>
      <c r="B846">
        <v>8078</v>
      </c>
      <c r="C846">
        <v>390</v>
      </c>
      <c r="D846" t="str">
        <f t="shared" si="13"/>
        <v>390_8078</v>
      </c>
      <c r="E846">
        <v>1</v>
      </c>
    </row>
    <row r="847" spans="1:5">
      <c r="A847">
        <v>8</v>
      </c>
      <c r="B847">
        <v>8078</v>
      </c>
      <c r="C847">
        <v>590</v>
      </c>
      <c r="D847" t="str">
        <f t="shared" si="13"/>
        <v>590_8078</v>
      </c>
      <c r="E847">
        <v>1</v>
      </c>
    </row>
    <row r="848" spans="1:5">
      <c r="A848">
        <v>8</v>
      </c>
      <c r="B848">
        <v>8078</v>
      </c>
      <c r="C848">
        <v>720</v>
      </c>
      <c r="D848" t="str">
        <f t="shared" si="13"/>
        <v>720_8078</v>
      </c>
      <c r="E848">
        <v>19</v>
      </c>
    </row>
    <row r="849" spans="1:5">
      <c r="A849">
        <v>8</v>
      </c>
      <c r="B849">
        <v>8078</v>
      </c>
      <c r="C849">
        <v>730</v>
      </c>
      <c r="D849" t="str">
        <f t="shared" si="13"/>
        <v>730_8078</v>
      </c>
      <c r="E849">
        <v>3</v>
      </c>
    </row>
    <row r="850" spans="1:5">
      <c r="A850">
        <v>8</v>
      </c>
      <c r="B850">
        <v>8078</v>
      </c>
      <c r="C850">
        <v>800</v>
      </c>
      <c r="D850" t="str">
        <f t="shared" si="13"/>
        <v>800_8078</v>
      </c>
      <c r="E850">
        <v>5</v>
      </c>
    </row>
    <row r="851" spans="1:5">
      <c r="A851">
        <v>8</v>
      </c>
      <c r="B851">
        <v>8078</v>
      </c>
      <c r="C851">
        <v>820</v>
      </c>
      <c r="D851" t="str">
        <f t="shared" si="13"/>
        <v>820_8078</v>
      </c>
      <c r="E851">
        <v>7259</v>
      </c>
    </row>
    <row r="852" spans="1:5">
      <c r="A852">
        <v>8</v>
      </c>
      <c r="B852">
        <v>8078</v>
      </c>
      <c r="C852">
        <v>870</v>
      </c>
      <c r="D852" t="str">
        <f t="shared" si="13"/>
        <v>870_8078</v>
      </c>
      <c r="E852">
        <v>1</v>
      </c>
    </row>
    <row r="853" spans="1:5">
      <c r="A853">
        <v>8</v>
      </c>
      <c r="B853">
        <v>8078</v>
      </c>
      <c r="C853">
        <v>960</v>
      </c>
      <c r="D853" t="str">
        <f t="shared" si="13"/>
        <v>960_8078</v>
      </c>
      <c r="E853">
        <v>1</v>
      </c>
    </row>
    <row r="854" spans="1:5">
      <c r="A854">
        <v>8</v>
      </c>
      <c r="B854">
        <v>8078</v>
      </c>
      <c r="C854">
        <v>999</v>
      </c>
      <c r="D854" t="str">
        <f t="shared" si="13"/>
        <v>999_8078</v>
      </c>
      <c r="E854">
        <v>31</v>
      </c>
    </row>
    <row r="855" spans="1:5">
      <c r="A855">
        <v>8</v>
      </c>
      <c r="B855">
        <v>8137</v>
      </c>
      <c r="C855">
        <v>720</v>
      </c>
      <c r="D855" t="str">
        <f t="shared" si="13"/>
        <v>720_8137</v>
      </c>
      <c r="E855">
        <v>5</v>
      </c>
    </row>
    <row r="856" spans="1:5">
      <c r="A856">
        <v>8</v>
      </c>
      <c r="B856">
        <v>8137</v>
      </c>
      <c r="C856">
        <v>800</v>
      </c>
      <c r="D856" t="str">
        <f t="shared" si="13"/>
        <v>800_8137</v>
      </c>
      <c r="E856">
        <v>2</v>
      </c>
    </row>
    <row r="857" spans="1:5">
      <c r="A857">
        <v>8</v>
      </c>
      <c r="B857">
        <v>8137</v>
      </c>
      <c r="C857">
        <v>999</v>
      </c>
      <c r="D857" t="str">
        <f t="shared" si="13"/>
        <v>999_8137</v>
      </c>
      <c r="E857">
        <v>3</v>
      </c>
    </row>
    <row r="858" spans="1:5">
      <c r="A858">
        <v>8</v>
      </c>
      <c r="B858">
        <v>8141</v>
      </c>
      <c r="C858">
        <v>40</v>
      </c>
      <c r="D858" t="str">
        <f t="shared" si="13"/>
        <v>40_8141</v>
      </c>
      <c r="E858">
        <v>1</v>
      </c>
    </row>
    <row r="859" spans="1:5">
      <c r="A859">
        <v>8</v>
      </c>
      <c r="B859">
        <v>8141</v>
      </c>
      <c r="C859">
        <v>50</v>
      </c>
      <c r="D859" t="str">
        <f t="shared" si="13"/>
        <v>50_8141</v>
      </c>
      <c r="E859">
        <v>4</v>
      </c>
    </row>
    <row r="860" spans="1:5">
      <c r="A860">
        <v>8</v>
      </c>
      <c r="B860">
        <v>8141</v>
      </c>
      <c r="C860">
        <v>110</v>
      </c>
      <c r="D860" t="str">
        <f t="shared" si="13"/>
        <v>110_8141</v>
      </c>
      <c r="E860">
        <v>1</v>
      </c>
    </row>
    <row r="861" spans="1:5">
      <c r="A861">
        <v>8</v>
      </c>
      <c r="B861">
        <v>8141</v>
      </c>
      <c r="C861">
        <v>240</v>
      </c>
      <c r="D861" t="str">
        <f t="shared" si="13"/>
        <v>240_8141</v>
      </c>
      <c r="E861">
        <v>7</v>
      </c>
    </row>
    <row r="862" spans="1:5">
      <c r="A862">
        <v>8</v>
      </c>
      <c r="B862">
        <v>8141</v>
      </c>
      <c r="C862">
        <v>580</v>
      </c>
      <c r="D862" t="str">
        <f t="shared" si="13"/>
        <v>580_8141</v>
      </c>
      <c r="E862">
        <v>1</v>
      </c>
    </row>
    <row r="863" spans="1:5">
      <c r="A863">
        <v>8</v>
      </c>
      <c r="B863">
        <v>8141</v>
      </c>
      <c r="C863">
        <v>720</v>
      </c>
      <c r="D863" t="str">
        <f t="shared" si="13"/>
        <v>720_8141</v>
      </c>
      <c r="E863">
        <v>2</v>
      </c>
    </row>
    <row r="864" spans="1:5">
      <c r="A864">
        <v>8</v>
      </c>
      <c r="B864">
        <v>8141</v>
      </c>
      <c r="C864">
        <v>800</v>
      </c>
      <c r="D864" t="str">
        <f t="shared" si="13"/>
        <v>800_8141</v>
      </c>
      <c r="E864">
        <v>2</v>
      </c>
    </row>
    <row r="865" spans="1:5">
      <c r="A865">
        <v>8</v>
      </c>
      <c r="B865">
        <v>8141</v>
      </c>
      <c r="C865">
        <v>820</v>
      </c>
      <c r="D865" t="str">
        <f t="shared" si="13"/>
        <v>820_8141</v>
      </c>
      <c r="E865">
        <v>4</v>
      </c>
    </row>
    <row r="866" spans="1:5">
      <c r="A866">
        <v>8</v>
      </c>
      <c r="B866">
        <v>8141</v>
      </c>
      <c r="C866">
        <v>999</v>
      </c>
      <c r="D866" t="str">
        <f t="shared" si="13"/>
        <v>999_8141</v>
      </c>
      <c r="E866">
        <v>8</v>
      </c>
    </row>
    <row r="867" spans="1:5">
      <c r="A867">
        <v>8</v>
      </c>
      <c r="B867">
        <v>8296</v>
      </c>
      <c r="C867">
        <v>40</v>
      </c>
      <c r="D867" t="str">
        <f t="shared" si="13"/>
        <v>40_8296</v>
      </c>
      <c r="E867">
        <v>7</v>
      </c>
    </row>
    <row r="868" spans="1:5">
      <c r="A868">
        <v>8</v>
      </c>
      <c r="B868">
        <v>8296</v>
      </c>
      <c r="C868">
        <v>50</v>
      </c>
      <c r="D868" t="str">
        <f t="shared" si="13"/>
        <v>50_8296</v>
      </c>
      <c r="E868">
        <v>2</v>
      </c>
    </row>
    <row r="869" spans="1:5">
      <c r="A869">
        <v>8</v>
      </c>
      <c r="B869">
        <v>8296</v>
      </c>
      <c r="C869">
        <v>80</v>
      </c>
      <c r="D869" t="str">
        <f t="shared" si="13"/>
        <v>80_8296</v>
      </c>
      <c r="E869">
        <v>4</v>
      </c>
    </row>
    <row r="870" spans="1:5">
      <c r="A870">
        <v>8</v>
      </c>
      <c r="B870">
        <v>8296</v>
      </c>
      <c r="C870">
        <v>150</v>
      </c>
      <c r="D870" t="str">
        <f t="shared" si="13"/>
        <v>150_8296</v>
      </c>
      <c r="E870">
        <v>1</v>
      </c>
    </row>
    <row r="871" spans="1:5">
      <c r="A871">
        <v>8</v>
      </c>
      <c r="B871">
        <v>8296</v>
      </c>
      <c r="C871">
        <v>240</v>
      </c>
      <c r="D871" t="str">
        <f t="shared" si="13"/>
        <v>240_8296</v>
      </c>
      <c r="E871">
        <v>5</v>
      </c>
    </row>
    <row r="872" spans="1:5">
      <c r="A872">
        <v>8</v>
      </c>
      <c r="B872">
        <v>8296</v>
      </c>
      <c r="C872">
        <v>281</v>
      </c>
      <c r="D872" t="str">
        <f t="shared" si="13"/>
        <v>281_8296</v>
      </c>
      <c r="E872">
        <v>3</v>
      </c>
    </row>
    <row r="873" spans="1:5">
      <c r="A873">
        <v>8</v>
      </c>
      <c r="B873">
        <v>8296</v>
      </c>
      <c r="C873">
        <v>350</v>
      </c>
      <c r="D873" t="str">
        <f t="shared" si="13"/>
        <v>350_8296</v>
      </c>
      <c r="E873">
        <v>2</v>
      </c>
    </row>
    <row r="874" spans="1:5">
      <c r="A874">
        <v>8</v>
      </c>
      <c r="B874">
        <v>8296</v>
      </c>
      <c r="C874">
        <v>410</v>
      </c>
      <c r="D874" t="str">
        <f t="shared" si="13"/>
        <v>410_8296</v>
      </c>
      <c r="E874">
        <v>5</v>
      </c>
    </row>
    <row r="875" spans="1:5">
      <c r="A875">
        <v>8</v>
      </c>
      <c r="B875">
        <v>8296</v>
      </c>
      <c r="C875">
        <v>640</v>
      </c>
      <c r="D875" t="str">
        <f t="shared" si="13"/>
        <v>640_8296</v>
      </c>
      <c r="E875">
        <v>1</v>
      </c>
    </row>
    <row r="876" spans="1:5">
      <c r="A876">
        <v>8</v>
      </c>
      <c r="B876">
        <v>8296</v>
      </c>
      <c r="C876">
        <v>660</v>
      </c>
      <c r="D876" t="str">
        <f t="shared" si="13"/>
        <v>660_8296</v>
      </c>
      <c r="E876">
        <v>1</v>
      </c>
    </row>
    <row r="877" spans="1:5">
      <c r="A877">
        <v>8</v>
      </c>
      <c r="B877">
        <v>8296</v>
      </c>
      <c r="C877">
        <v>720</v>
      </c>
      <c r="D877" t="str">
        <f t="shared" si="13"/>
        <v>720_8296</v>
      </c>
      <c r="E877">
        <v>12</v>
      </c>
    </row>
    <row r="878" spans="1:5">
      <c r="A878">
        <v>8</v>
      </c>
      <c r="B878">
        <v>8296</v>
      </c>
      <c r="C878">
        <v>730</v>
      </c>
      <c r="D878" t="str">
        <f t="shared" si="13"/>
        <v>730_8296</v>
      </c>
      <c r="E878">
        <v>3</v>
      </c>
    </row>
    <row r="879" spans="1:5">
      <c r="A879">
        <v>8</v>
      </c>
      <c r="B879">
        <v>8296</v>
      </c>
      <c r="C879">
        <v>800</v>
      </c>
      <c r="D879" t="str">
        <f t="shared" si="13"/>
        <v>800_8296</v>
      </c>
      <c r="E879">
        <v>11</v>
      </c>
    </row>
    <row r="880" spans="1:5">
      <c r="A880">
        <v>8</v>
      </c>
      <c r="B880">
        <v>8296</v>
      </c>
      <c r="C880">
        <v>820</v>
      </c>
      <c r="D880" t="str">
        <f t="shared" si="13"/>
        <v>820_8296</v>
      </c>
      <c r="E880">
        <v>6891</v>
      </c>
    </row>
    <row r="881" spans="1:5">
      <c r="A881">
        <v>8</v>
      </c>
      <c r="B881">
        <v>8296</v>
      </c>
      <c r="C881">
        <v>999</v>
      </c>
      <c r="D881" t="str">
        <f t="shared" si="13"/>
        <v>999_8296</v>
      </c>
      <c r="E881">
        <v>7</v>
      </c>
    </row>
    <row r="882" spans="1:5">
      <c r="A882">
        <v>8</v>
      </c>
      <c r="B882">
        <v>8372</v>
      </c>
      <c r="C882">
        <v>40</v>
      </c>
      <c r="D882" t="str">
        <f t="shared" si="13"/>
        <v>40_8372</v>
      </c>
      <c r="E882">
        <v>7</v>
      </c>
    </row>
    <row r="883" spans="1:5">
      <c r="A883">
        <v>8</v>
      </c>
      <c r="B883">
        <v>8372</v>
      </c>
      <c r="C883">
        <v>200</v>
      </c>
      <c r="D883" t="str">
        <f t="shared" si="13"/>
        <v>200_8372</v>
      </c>
      <c r="E883">
        <v>2</v>
      </c>
    </row>
    <row r="884" spans="1:5">
      <c r="A884">
        <v>8</v>
      </c>
      <c r="B884">
        <v>8372</v>
      </c>
      <c r="C884">
        <v>281</v>
      </c>
      <c r="D884" t="str">
        <f t="shared" si="13"/>
        <v>281_8372</v>
      </c>
      <c r="E884">
        <v>1</v>
      </c>
    </row>
    <row r="885" spans="1:5">
      <c r="A885">
        <v>8</v>
      </c>
      <c r="B885">
        <v>8372</v>
      </c>
      <c r="C885">
        <v>720</v>
      </c>
      <c r="D885" t="str">
        <f t="shared" si="13"/>
        <v>720_8372</v>
      </c>
      <c r="E885">
        <v>21</v>
      </c>
    </row>
    <row r="886" spans="1:5">
      <c r="A886">
        <v>8</v>
      </c>
      <c r="B886">
        <v>8372</v>
      </c>
      <c r="C886">
        <v>800</v>
      </c>
      <c r="D886" t="str">
        <f t="shared" si="13"/>
        <v>800_8372</v>
      </c>
      <c r="E886">
        <v>2</v>
      </c>
    </row>
    <row r="887" spans="1:5">
      <c r="A887">
        <v>8</v>
      </c>
      <c r="B887">
        <v>8372</v>
      </c>
      <c r="C887">
        <v>820</v>
      </c>
      <c r="D887" t="str">
        <f t="shared" si="13"/>
        <v>820_8372</v>
      </c>
      <c r="E887">
        <v>68</v>
      </c>
    </row>
    <row r="888" spans="1:5">
      <c r="A888">
        <v>8</v>
      </c>
      <c r="B888">
        <v>8372</v>
      </c>
      <c r="C888">
        <v>999</v>
      </c>
      <c r="D888" t="str">
        <f t="shared" si="13"/>
        <v>999_8372</v>
      </c>
      <c r="E888">
        <v>1</v>
      </c>
    </row>
    <row r="889" spans="1:5">
      <c r="A889">
        <v>8</v>
      </c>
      <c r="B889">
        <v>8421</v>
      </c>
      <c r="C889">
        <v>40</v>
      </c>
      <c r="D889" t="str">
        <f t="shared" si="13"/>
        <v>40_8421</v>
      </c>
      <c r="E889">
        <v>1</v>
      </c>
    </row>
    <row r="890" spans="1:5">
      <c r="A890">
        <v>8</v>
      </c>
      <c r="B890">
        <v>8421</v>
      </c>
      <c r="C890">
        <v>50</v>
      </c>
      <c r="D890" t="str">
        <f t="shared" si="13"/>
        <v>50_8421</v>
      </c>
      <c r="E890">
        <v>1</v>
      </c>
    </row>
    <row r="891" spans="1:5">
      <c r="A891">
        <v>8</v>
      </c>
      <c r="B891">
        <v>8421</v>
      </c>
      <c r="C891">
        <v>720</v>
      </c>
      <c r="D891" t="str">
        <f t="shared" si="13"/>
        <v>720_8421</v>
      </c>
      <c r="E891">
        <v>17</v>
      </c>
    </row>
    <row r="892" spans="1:5">
      <c r="A892">
        <v>8</v>
      </c>
      <c r="B892">
        <v>8421</v>
      </c>
      <c r="C892">
        <v>780</v>
      </c>
      <c r="D892" t="str">
        <f t="shared" si="13"/>
        <v>780_8421</v>
      </c>
      <c r="E892">
        <v>1</v>
      </c>
    </row>
    <row r="893" spans="1:5">
      <c r="A893">
        <v>8</v>
      </c>
      <c r="B893">
        <v>8421</v>
      </c>
      <c r="C893">
        <v>800</v>
      </c>
      <c r="D893" t="str">
        <f t="shared" si="13"/>
        <v>800_8421</v>
      </c>
      <c r="E893">
        <v>9</v>
      </c>
    </row>
    <row r="894" spans="1:5">
      <c r="A894">
        <v>8</v>
      </c>
      <c r="B894">
        <v>8421</v>
      </c>
      <c r="C894">
        <v>999</v>
      </c>
      <c r="D894" t="str">
        <f t="shared" si="13"/>
        <v>999_8421</v>
      </c>
      <c r="E894">
        <v>22</v>
      </c>
    </row>
    <row r="895" spans="1:5">
      <c r="A895">
        <v>8</v>
      </c>
      <c r="B895">
        <v>8433</v>
      </c>
      <c r="C895">
        <v>40</v>
      </c>
      <c r="D895" t="str">
        <f t="shared" si="13"/>
        <v>40_8433</v>
      </c>
      <c r="E895">
        <v>3</v>
      </c>
    </row>
    <row r="896" spans="1:5">
      <c r="A896">
        <v>8</v>
      </c>
      <c r="B896">
        <v>8433</v>
      </c>
      <c r="C896">
        <v>50</v>
      </c>
      <c r="D896" t="str">
        <f t="shared" si="13"/>
        <v>50_8433</v>
      </c>
      <c r="E896">
        <v>3</v>
      </c>
    </row>
    <row r="897" spans="1:5">
      <c r="A897">
        <v>8</v>
      </c>
      <c r="B897">
        <v>8433</v>
      </c>
      <c r="C897">
        <v>80</v>
      </c>
      <c r="D897" t="str">
        <f t="shared" si="13"/>
        <v>80_8433</v>
      </c>
      <c r="E897">
        <v>1</v>
      </c>
    </row>
    <row r="898" spans="1:5">
      <c r="A898">
        <v>8</v>
      </c>
      <c r="B898">
        <v>8433</v>
      </c>
      <c r="C898">
        <v>150</v>
      </c>
      <c r="D898" t="str">
        <f t="shared" si="13"/>
        <v>150_8433</v>
      </c>
      <c r="E898">
        <v>9</v>
      </c>
    </row>
    <row r="899" spans="1:5">
      <c r="A899">
        <v>8</v>
      </c>
      <c r="B899">
        <v>8433</v>
      </c>
      <c r="C899">
        <v>170</v>
      </c>
      <c r="D899" t="str">
        <f t="shared" ref="D899:D962" si="14">C899&amp;"_"&amp;B899</f>
        <v>170_8433</v>
      </c>
      <c r="E899">
        <v>1</v>
      </c>
    </row>
    <row r="900" spans="1:5">
      <c r="A900">
        <v>8</v>
      </c>
      <c r="B900">
        <v>8433</v>
      </c>
      <c r="C900">
        <v>200</v>
      </c>
      <c r="D900" t="str">
        <f t="shared" si="14"/>
        <v>200_8433</v>
      </c>
      <c r="E900">
        <v>1</v>
      </c>
    </row>
    <row r="901" spans="1:5">
      <c r="A901">
        <v>8</v>
      </c>
      <c r="B901">
        <v>8433</v>
      </c>
      <c r="C901">
        <v>280</v>
      </c>
      <c r="D901" t="str">
        <f t="shared" si="14"/>
        <v>280_8433</v>
      </c>
      <c r="E901">
        <v>1</v>
      </c>
    </row>
    <row r="902" spans="1:5">
      <c r="A902">
        <v>8</v>
      </c>
      <c r="B902">
        <v>8433</v>
      </c>
      <c r="C902">
        <v>281</v>
      </c>
      <c r="D902" t="str">
        <f t="shared" si="14"/>
        <v>281_8433</v>
      </c>
      <c r="E902">
        <v>1</v>
      </c>
    </row>
    <row r="903" spans="1:5">
      <c r="A903">
        <v>8</v>
      </c>
      <c r="B903">
        <v>8433</v>
      </c>
      <c r="C903">
        <v>282</v>
      </c>
      <c r="D903" t="str">
        <f t="shared" si="14"/>
        <v>282_8433</v>
      </c>
      <c r="E903">
        <v>1</v>
      </c>
    </row>
    <row r="904" spans="1:5">
      <c r="A904">
        <v>8</v>
      </c>
      <c r="B904">
        <v>8433</v>
      </c>
      <c r="C904">
        <v>340</v>
      </c>
      <c r="D904" t="str">
        <f t="shared" si="14"/>
        <v>340_8433</v>
      </c>
      <c r="E904">
        <v>3</v>
      </c>
    </row>
    <row r="905" spans="1:5">
      <c r="A905">
        <v>8</v>
      </c>
      <c r="B905">
        <v>8433</v>
      </c>
      <c r="C905">
        <v>370</v>
      </c>
      <c r="D905" t="str">
        <f t="shared" si="14"/>
        <v>370_8433</v>
      </c>
      <c r="E905">
        <v>2</v>
      </c>
    </row>
    <row r="906" spans="1:5">
      <c r="A906">
        <v>8</v>
      </c>
      <c r="B906">
        <v>8433</v>
      </c>
      <c r="C906">
        <v>470</v>
      </c>
      <c r="D906" t="str">
        <f t="shared" si="14"/>
        <v>470_8433</v>
      </c>
      <c r="E906">
        <v>2</v>
      </c>
    </row>
    <row r="907" spans="1:5">
      <c r="A907">
        <v>8</v>
      </c>
      <c r="B907">
        <v>8433</v>
      </c>
      <c r="C907">
        <v>560</v>
      </c>
      <c r="D907" t="str">
        <f t="shared" si="14"/>
        <v>560_8433</v>
      </c>
      <c r="E907">
        <v>3</v>
      </c>
    </row>
    <row r="908" spans="1:5">
      <c r="A908">
        <v>8</v>
      </c>
      <c r="B908">
        <v>8433</v>
      </c>
      <c r="C908">
        <v>565</v>
      </c>
      <c r="D908" t="str">
        <f t="shared" si="14"/>
        <v>565_8433</v>
      </c>
      <c r="E908">
        <v>1</v>
      </c>
    </row>
    <row r="909" spans="1:5">
      <c r="A909">
        <v>8</v>
      </c>
      <c r="B909">
        <v>8433</v>
      </c>
      <c r="C909">
        <v>720</v>
      </c>
      <c r="D909" t="str">
        <f t="shared" si="14"/>
        <v>720_8433</v>
      </c>
      <c r="E909">
        <v>54</v>
      </c>
    </row>
    <row r="910" spans="1:5">
      <c r="A910">
        <v>8</v>
      </c>
      <c r="B910">
        <v>8433</v>
      </c>
      <c r="C910">
        <v>730</v>
      </c>
      <c r="D910" t="str">
        <f t="shared" si="14"/>
        <v>730_8433</v>
      </c>
      <c r="E910">
        <v>1</v>
      </c>
    </row>
    <row r="911" spans="1:5">
      <c r="A911">
        <v>8</v>
      </c>
      <c r="B911">
        <v>8433</v>
      </c>
      <c r="C911">
        <v>800</v>
      </c>
      <c r="D911" t="str">
        <f t="shared" si="14"/>
        <v>800_8433</v>
      </c>
      <c r="E911">
        <v>31</v>
      </c>
    </row>
    <row r="912" spans="1:5">
      <c r="A912">
        <v>8</v>
      </c>
      <c r="B912">
        <v>8433</v>
      </c>
      <c r="C912">
        <v>820</v>
      </c>
      <c r="D912" t="str">
        <f t="shared" si="14"/>
        <v>820_8433</v>
      </c>
      <c r="E912">
        <v>7384</v>
      </c>
    </row>
    <row r="913" spans="1:5">
      <c r="A913">
        <v>8</v>
      </c>
      <c r="B913">
        <v>8433</v>
      </c>
      <c r="C913">
        <v>999</v>
      </c>
      <c r="D913" t="str">
        <f t="shared" si="14"/>
        <v>999_8433</v>
      </c>
      <c r="E913">
        <v>26</v>
      </c>
    </row>
    <row r="914" spans="1:5">
      <c r="A914">
        <v>8</v>
      </c>
      <c r="B914">
        <v>8436</v>
      </c>
      <c r="C914">
        <v>50</v>
      </c>
      <c r="D914" t="str">
        <f t="shared" si="14"/>
        <v>50_8436</v>
      </c>
      <c r="E914">
        <v>2</v>
      </c>
    </row>
    <row r="915" spans="1:5">
      <c r="A915">
        <v>8</v>
      </c>
      <c r="B915">
        <v>8436</v>
      </c>
      <c r="C915">
        <v>90</v>
      </c>
      <c r="D915" t="str">
        <f t="shared" si="14"/>
        <v>90_8436</v>
      </c>
      <c r="E915">
        <v>1</v>
      </c>
    </row>
    <row r="916" spans="1:5">
      <c r="A916">
        <v>8</v>
      </c>
      <c r="B916">
        <v>8436</v>
      </c>
      <c r="C916">
        <v>530</v>
      </c>
      <c r="D916" t="str">
        <f t="shared" si="14"/>
        <v>530_8436</v>
      </c>
      <c r="E916">
        <v>1</v>
      </c>
    </row>
    <row r="917" spans="1:5">
      <c r="A917">
        <v>8</v>
      </c>
      <c r="B917">
        <v>8436</v>
      </c>
      <c r="C917">
        <v>720</v>
      </c>
      <c r="D917" t="str">
        <f t="shared" si="14"/>
        <v>720_8436</v>
      </c>
      <c r="E917">
        <v>12</v>
      </c>
    </row>
    <row r="918" spans="1:5">
      <c r="A918">
        <v>8</v>
      </c>
      <c r="B918">
        <v>8436</v>
      </c>
      <c r="C918">
        <v>999</v>
      </c>
      <c r="D918" t="str">
        <f t="shared" si="14"/>
        <v>999_8436</v>
      </c>
      <c r="E918">
        <v>3</v>
      </c>
    </row>
    <row r="919" spans="1:5">
      <c r="A919">
        <v>8</v>
      </c>
      <c r="B919">
        <v>8520</v>
      </c>
      <c r="C919">
        <v>40</v>
      </c>
      <c r="D919" t="str">
        <f t="shared" si="14"/>
        <v>40_8520</v>
      </c>
      <c r="E919">
        <v>4</v>
      </c>
    </row>
    <row r="920" spans="1:5">
      <c r="A920">
        <v>8</v>
      </c>
      <c r="B920">
        <v>8520</v>
      </c>
      <c r="C920">
        <v>720</v>
      </c>
      <c r="D920" t="str">
        <f t="shared" si="14"/>
        <v>720_8520</v>
      </c>
      <c r="E920">
        <v>2</v>
      </c>
    </row>
    <row r="921" spans="1:5">
      <c r="A921">
        <v>8</v>
      </c>
      <c r="B921">
        <v>8520</v>
      </c>
      <c r="C921">
        <v>780</v>
      </c>
      <c r="D921" t="str">
        <f t="shared" si="14"/>
        <v>780_8520</v>
      </c>
      <c r="E921">
        <v>1</v>
      </c>
    </row>
    <row r="922" spans="1:5">
      <c r="A922">
        <v>8</v>
      </c>
      <c r="B922">
        <v>8520</v>
      </c>
      <c r="C922">
        <v>820</v>
      </c>
      <c r="D922" t="str">
        <f t="shared" si="14"/>
        <v>820_8520</v>
      </c>
      <c r="E922">
        <v>7</v>
      </c>
    </row>
    <row r="923" spans="1:5">
      <c r="A923">
        <v>8</v>
      </c>
      <c r="B923">
        <v>8549</v>
      </c>
      <c r="C923">
        <v>40</v>
      </c>
      <c r="D923" t="str">
        <f t="shared" si="14"/>
        <v>40_8549</v>
      </c>
      <c r="E923">
        <v>3</v>
      </c>
    </row>
    <row r="924" spans="1:5">
      <c r="A924">
        <v>8</v>
      </c>
      <c r="B924">
        <v>8549</v>
      </c>
      <c r="C924">
        <v>80</v>
      </c>
      <c r="D924" t="str">
        <f t="shared" si="14"/>
        <v>80_8549</v>
      </c>
      <c r="E924">
        <v>2</v>
      </c>
    </row>
    <row r="925" spans="1:5">
      <c r="A925">
        <v>8</v>
      </c>
      <c r="B925">
        <v>8549</v>
      </c>
      <c r="C925">
        <v>240</v>
      </c>
      <c r="D925" t="str">
        <f t="shared" si="14"/>
        <v>240_8549</v>
      </c>
      <c r="E925">
        <v>1</v>
      </c>
    </row>
    <row r="926" spans="1:5">
      <c r="A926">
        <v>8</v>
      </c>
      <c r="B926">
        <v>8549</v>
      </c>
      <c r="C926">
        <v>281</v>
      </c>
      <c r="D926" t="str">
        <f t="shared" si="14"/>
        <v>281_8549</v>
      </c>
      <c r="E926">
        <v>1</v>
      </c>
    </row>
    <row r="927" spans="1:5">
      <c r="A927">
        <v>8</v>
      </c>
      <c r="B927">
        <v>8549</v>
      </c>
      <c r="C927">
        <v>620</v>
      </c>
      <c r="D927" t="str">
        <f t="shared" si="14"/>
        <v>620_8549</v>
      </c>
      <c r="E927">
        <v>1</v>
      </c>
    </row>
    <row r="928" spans="1:5">
      <c r="A928">
        <v>8</v>
      </c>
      <c r="B928">
        <v>8549</v>
      </c>
      <c r="C928">
        <v>720</v>
      </c>
      <c r="D928" t="str">
        <f t="shared" si="14"/>
        <v>720_8549</v>
      </c>
      <c r="E928">
        <v>2</v>
      </c>
    </row>
    <row r="929" spans="1:5">
      <c r="A929">
        <v>8</v>
      </c>
      <c r="B929">
        <v>8549</v>
      </c>
      <c r="C929">
        <v>820</v>
      </c>
      <c r="D929" t="str">
        <f t="shared" si="14"/>
        <v>820_8549</v>
      </c>
      <c r="E929">
        <v>1348</v>
      </c>
    </row>
    <row r="930" spans="1:5">
      <c r="A930">
        <v>8</v>
      </c>
      <c r="B930">
        <v>8549</v>
      </c>
      <c r="C930">
        <v>999</v>
      </c>
      <c r="D930" t="str">
        <f t="shared" si="14"/>
        <v>999_8549</v>
      </c>
      <c r="E930">
        <v>5</v>
      </c>
    </row>
    <row r="931" spans="1:5">
      <c r="A931">
        <v>8</v>
      </c>
      <c r="B931">
        <v>8558</v>
      </c>
      <c r="C931">
        <v>720</v>
      </c>
      <c r="D931" t="str">
        <f t="shared" si="14"/>
        <v>720_8558</v>
      </c>
      <c r="E931">
        <v>3</v>
      </c>
    </row>
    <row r="932" spans="1:5">
      <c r="A932">
        <v>8</v>
      </c>
      <c r="B932">
        <v>8558</v>
      </c>
      <c r="C932">
        <v>800</v>
      </c>
      <c r="D932" t="str">
        <f t="shared" si="14"/>
        <v>800_8558</v>
      </c>
      <c r="E932">
        <v>10</v>
      </c>
    </row>
    <row r="933" spans="1:5">
      <c r="A933">
        <v>8</v>
      </c>
      <c r="B933">
        <v>8558</v>
      </c>
      <c r="C933">
        <v>820</v>
      </c>
      <c r="D933" t="str">
        <f t="shared" si="14"/>
        <v>820_8558</v>
      </c>
      <c r="E933">
        <v>13</v>
      </c>
    </row>
    <row r="934" spans="1:5">
      <c r="A934">
        <v>8</v>
      </c>
      <c r="B934">
        <v>8560</v>
      </c>
      <c r="C934">
        <v>40</v>
      </c>
      <c r="D934" t="str">
        <f t="shared" si="14"/>
        <v>40_8560</v>
      </c>
      <c r="E934">
        <v>1</v>
      </c>
    </row>
    <row r="935" spans="1:5">
      <c r="A935">
        <v>8</v>
      </c>
      <c r="B935">
        <v>8560</v>
      </c>
      <c r="C935">
        <v>50</v>
      </c>
      <c r="D935" t="str">
        <f t="shared" si="14"/>
        <v>50_8560</v>
      </c>
      <c r="E935">
        <v>1</v>
      </c>
    </row>
    <row r="936" spans="1:5">
      <c r="A936">
        <v>8</v>
      </c>
      <c r="B936">
        <v>8573</v>
      </c>
      <c r="C936">
        <v>40</v>
      </c>
      <c r="D936" t="str">
        <f t="shared" si="14"/>
        <v>40_8573</v>
      </c>
      <c r="E936">
        <v>2</v>
      </c>
    </row>
    <row r="937" spans="1:5">
      <c r="A937">
        <v>8</v>
      </c>
      <c r="B937">
        <v>8573</v>
      </c>
      <c r="C937">
        <v>50</v>
      </c>
      <c r="D937" t="str">
        <f t="shared" si="14"/>
        <v>50_8573</v>
      </c>
      <c r="E937">
        <v>1</v>
      </c>
    </row>
    <row r="938" spans="1:5">
      <c r="A938">
        <v>8</v>
      </c>
      <c r="B938">
        <v>8573</v>
      </c>
      <c r="C938">
        <v>170</v>
      </c>
      <c r="D938" t="str">
        <f t="shared" si="14"/>
        <v>170_8573</v>
      </c>
      <c r="E938">
        <v>1</v>
      </c>
    </row>
    <row r="939" spans="1:5">
      <c r="A939">
        <v>8</v>
      </c>
      <c r="B939">
        <v>8573</v>
      </c>
      <c r="C939">
        <v>280</v>
      </c>
      <c r="D939" t="str">
        <f t="shared" si="14"/>
        <v>280_8573</v>
      </c>
      <c r="E939">
        <v>3</v>
      </c>
    </row>
    <row r="940" spans="1:5">
      <c r="A940">
        <v>8</v>
      </c>
      <c r="B940">
        <v>8573</v>
      </c>
      <c r="C940">
        <v>350</v>
      </c>
      <c r="D940" t="str">
        <f t="shared" si="14"/>
        <v>350_8573</v>
      </c>
      <c r="E940">
        <v>1</v>
      </c>
    </row>
    <row r="941" spans="1:5">
      <c r="A941">
        <v>8</v>
      </c>
      <c r="B941">
        <v>8573</v>
      </c>
      <c r="C941">
        <v>455</v>
      </c>
      <c r="D941" t="str">
        <f t="shared" si="14"/>
        <v>455_8573</v>
      </c>
      <c r="E941">
        <v>1</v>
      </c>
    </row>
    <row r="942" spans="1:5">
      <c r="A942">
        <v>8</v>
      </c>
      <c r="B942">
        <v>8573</v>
      </c>
      <c r="C942">
        <v>590</v>
      </c>
      <c r="D942" t="str">
        <f t="shared" si="14"/>
        <v>590_8573</v>
      </c>
      <c r="E942">
        <v>1</v>
      </c>
    </row>
    <row r="943" spans="1:5">
      <c r="A943">
        <v>8</v>
      </c>
      <c r="B943">
        <v>8573</v>
      </c>
      <c r="C943">
        <v>720</v>
      </c>
      <c r="D943" t="str">
        <f t="shared" si="14"/>
        <v>720_8573</v>
      </c>
      <c r="E943">
        <v>144</v>
      </c>
    </row>
    <row r="944" spans="1:5">
      <c r="A944">
        <v>8</v>
      </c>
      <c r="B944">
        <v>8573</v>
      </c>
      <c r="C944">
        <v>800</v>
      </c>
      <c r="D944" t="str">
        <f t="shared" si="14"/>
        <v>800_8573</v>
      </c>
      <c r="E944">
        <v>22</v>
      </c>
    </row>
    <row r="945" spans="1:5">
      <c r="A945">
        <v>8</v>
      </c>
      <c r="B945">
        <v>8573</v>
      </c>
      <c r="C945">
        <v>820</v>
      </c>
      <c r="D945" t="str">
        <f t="shared" si="14"/>
        <v>820_8573</v>
      </c>
      <c r="E945">
        <v>913</v>
      </c>
    </row>
    <row r="946" spans="1:5">
      <c r="A946">
        <v>8</v>
      </c>
      <c r="B946">
        <v>8573</v>
      </c>
      <c r="C946">
        <v>850</v>
      </c>
      <c r="D946" t="str">
        <f t="shared" si="14"/>
        <v>850_8573</v>
      </c>
      <c r="E946">
        <v>1</v>
      </c>
    </row>
    <row r="947" spans="1:5">
      <c r="A947">
        <v>8</v>
      </c>
      <c r="B947">
        <v>8573</v>
      </c>
      <c r="C947">
        <v>999</v>
      </c>
      <c r="D947" t="str">
        <f t="shared" si="14"/>
        <v>999_8573</v>
      </c>
      <c r="E947">
        <v>21</v>
      </c>
    </row>
    <row r="948" spans="1:5">
      <c r="A948">
        <v>8</v>
      </c>
      <c r="B948">
        <v>8606</v>
      </c>
      <c r="C948">
        <v>40</v>
      </c>
      <c r="D948" t="str">
        <f t="shared" si="14"/>
        <v>40_8606</v>
      </c>
      <c r="E948">
        <v>1</v>
      </c>
    </row>
    <row r="949" spans="1:5">
      <c r="A949">
        <v>8</v>
      </c>
      <c r="B949">
        <v>8606</v>
      </c>
      <c r="C949">
        <v>50</v>
      </c>
      <c r="D949" t="str">
        <f t="shared" si="14"/>
        <v>50_8606</v>
      </c>
      <c r="E949">
        <v>3</v>
      </c>
    </row>
    <row r="950" spans="1:5">
      <c r="A950">
        <v>8</v>
      </c>
      <c r="B950">
        <v>8606</v>
      </c>
      <c r="C950">
        <v>80</v>
      </c>
      <c r="D950" t="str">
        <f t="shared" si="14"/>
        <v>80_8606</v>
      </c>
      <c r="E950">
        <v>1</v>
      </c>
    </row>
    <row r="951" spans="1:5">
      <c r="A951">
        <v>8</v>
      </c>
      <c r="B951">
        <v>8606</v>
      </c>
      <c r="C951">
        <v>320</v>
      </c>
      <c r="D951" t="str">
        <f t="shared" si="14"/>
        <v>320_8606</v>
      </c>
      <c r="E951">
        <v>1</v>
      </c>
    </row>
    <row r="952" spans="1:5">
      <c r="A952">
        <v>8</v>
      </c>
      <c r="B952">
        <v>8606</v>
      </c>
      <c r="C952">
        <v>720</v>
      </c>
      <c r="D952" t="str">
        <f t="shared" si="14"/>
        <v>720_8606</v>
      </c>
      <c r="E952">
        <v>5</v>
      </c>
    </row>
    <row r="953" spans="1:5">
      <c r="A953">
        <v>8</v>
      </c>
      <c r="B953">
        <v>8606</v>
      </c>
      <c r="C953">
        <v>800</v>
      </c>
      <c r="D953" t="str">
        <f t="shared" si="14"/>
        <v>800_8606</v>
      </c>
      <c r="E953">
        <v>1</v>
      </c>
    </row>
    <row r="954" spans="1:5">
      <c r="A954">
        <v>8</v>
      </c>
      <c r="B954">
        <v>8606</v>
      </c>
      <c r="C954">
        <v>820</v>
      </c>
      <c r="D954" t="str">
        <f t="shared" si="14"/>
        <v>820_8606</v>
      </c>
      <c r="E954">
        <v>5</v>
      </c>
    </row>
    <row r="955" spans="1:5">
      <c r="A955">
        <v>8</v>
      </c>
      <c r="B955">
        <v>8606</v>
      </c>
      <c r="C955">
        <v>999</v>
      </c>
      <c r="D955" t="str">
        <f t="shared" si="14"/>
        <v>999_8606</v>
      </c>
      <c r="E955">
        <v>22</v>
      </c>
    </row>
    <row r="956" spans="1:5">
      <c r="A956">
        <v>8</v>
      </c>
      <c r="B956">
        <v>8634</v>
      </c>
      <c r="C956">
        <v>40</v>
      </c>
      <c r="D956" t="str">
        <f t="shared" si="14"/>
        <v>40_8634</v>
      </c>
      <c r="E956">
        <v>2</v>
      </c>
    </row>
    <row r="957" spans="1:5">
      <c r="A957">
        <v>8</v>
      </c>
      <c r="B957">
        <v>8634</v>
      </c>
      <c r="C957">
        <v>720</v>
      </c>
      <c r="D957" t="str">
        <f t="shared" si="14"/>
        <v>720_8634</v>
      </c>
      <c r="E957">
        <v>2</v>
      </c>
    </row>
    <row r="958" spans="1:5">
      <c r="A958">
        <v>8</v>
      </c>
      <c r="B958">
        <v>8634</v>
      </c>
      <c r="C958">
        <v>800</v>
      </c>
      <c r="D958" t="str">
        <f t="shared" si="14"/>
        <v>800_8634</v>
      </c>
      <c r="E958">
        <v>4</v>
      </c>
    </row>
    <row r="959" spans="1:5">
      <c r="A959">
        <v>8</v>
      </c>
      <c r="B959">
        <v>8634</v>
      </c>
      <c r="C959">
        <v>820</v>
      </c>
      <c r="D959" t="str">
        <f t="shared" si="14"/>
        <v>820_8634</v>
      </c>
      <c r="E959">
        <v>6</v>
      </c>
    </row>
    <row r="960" spans="1:5">
      <c r="A960">
        <v>8</v>
      </c>
      <c r="B960">
        <v>8634</v>
      </c>
      <c r="C960">
        <v>850</v>
      </c>
      <c r="D960" t="str">
        <f t="shared" si="14"/>
        <v>850_8634</v>
      </c>
      <c r="E960">
        <v>2</v>
      </c>
    </row>
    <row r="961" spans="1:5">
      <c r="A961">
        <v>8</v>
      </c>
      <c r="B961">
        <v>8634</v>
      </c>
      <c r="C961">
        <v>920</v>
      </c>
      <c r="D961" t="str">
        <f t="shared" si="14"/>
        <v>920_8634</v>
      </c>
      <c r="E961">
        <v>1</v>
      </c>
    </row>
    <row r="962" spans="1:5">
      <c r="A962">
        <v>8</v>
      </c>
      <c r="B962">
        <v>8634</v>
      </c>
      <c r="C962">
        <v>999</v>
      </c>
      <c r="D962" t="str">
        <f t="shared" si="14"/>
        <v>999_8634</v>
      </c>
      <c r="E962">
        <v>1</v>
      </c>
    </row>
    <row r="963" spans="1:5">
      <c r="A963">
        <v>8</v>
      </c>
      <c r="B963">
        <v>8638</v>
      </c>
      <c r="C963">
        <v>25</v>
      </c>
      <c r="D963" t="str">
        <f t="shared" ref="D963:D1026" si="15">C963&amp;"_"&amp;B963</f>
        <v>25_8638</v>
      </c>
      <c r="E963">
        <v>1</v>
      </c>
    </row>
    <row r="964" spans="1:5">
      <c r="A964">
        <v>8</v>
      </c>
      <c r="B964">
        <v>8638</v>
      </c>
      <c r="C964">
        <v>40</v>
      </c>
      <c r="D964" t="str">
        <f t="shared" si="15"/>
        <v>40_8638</v>
      </c>
      <c r="E964">
        <v>9</v>
      </c>
    </row>
    <row r="965" spans="1:5">
      <c r="A965">
        <v>8</v>
      </c>
      <c r="B965">
        <v>8638</v>
      </c>
      <c r="C965">
        <v>50</v>
      </c>
      <c r="D965" t="str">
        <f t="shared" si="15"/>
        <v>50_8638</v>
      </c>
      <c r="E965">
        <v>3</v>
      </c>
    </row>
    <row r="966" spans="1:5">
      <c r="A966">
        <v>8</v>
      </c>
      <c r="B966">
        <v>8638</v>
      </c>
      <c r="C966">
        <v>80</v>
      </c>
      <c r="D966" t="str">
        <f t="shared" si="15"/>
        <v>80_8638</v>
      </c>
      <c r="E966">
        <v>2</v>
      </c>
    </row>
    <row r="967" spans="1:5">
      <c r="A967">
        <v>8</v>
      </c>
      <c r="B967">
        <v>8638</v>
      </c>
      <c r="C967">
        <v>281</v>
      </c>
      <c r="D967" t="str">
        <f t="shared" si="15"/>
        <v>281_8638</v>
      </c>
      <c r="E967">
        <v>2</v>
      </c>
    </row>
    <row r="968" spans="1:5">
      <c r="A968">
        <v>8</v>
      </c>
      <c r="B968">
        <v>8638</v>
      </c>
      <c r="C968">
        <v>470</v>
      </c>
      <c r="D968" t="str">
        <f t="shared" si="15"/>
        <v>470_8638</v>
      </c>
      <c r="E968">
        <v>1</v>
      </c>
    </row>
    <row r="969" spans="1:5">
      <c r="A969">
        <v>8</v>
      </c>
      <c r="B969">
        <v>8638</v>
      </c>
      <c r="C969">
        <v>540</v>
      </c>
      <c r="D969" t="str">
        <f t="shared" si="15"/>
        <v>540_8638</v>
      </c>
      <c r="E969">
        <v>1</v>
      </c>
    </row>
    <row r="970" spans="1:5">
      <c r="A970">
        <v>8</v>
      </c>
      <c r="B970">
        <v>8638</v>
      </c>
      <c r="C970">
        <v>565</v>
      </c>
      <c r="D970" t="str">
        <f t="shared" si="15"/>
        <v>565_8638</v>
      </c>
      <c r="E970">
        <v>1</v>
      </c>
    </row>
    <row r="971" spans="1:5">
      <c r="A971">
        <v>8</v>
      </c>
      <c r="B971">
        <v>8638</v>
      </c>
      <c r="C971">
        <v>580</v>
      </c>
      <c r="D971" t="str">
        <f t="shared" si="15"/>
        <v>580_8638</v>
      </c>
      <c r="E971">
        <v>1</v>
      </c>
    </row>
    <row r="972" spans="1:5">
      <c r="A972">
        <v>8</v>
      </c>
      <c r="B972">
        <v>8638</v>
      </c>
      <c r="C972">
        <v>590</v>
      </c>
      <c r="D972" t="str">
        <f t="shared" si="15"/>
        <v>590_8638</v>
      </c>
      <c r="E972">
        <v>1</v>
      </c>
    </row>
    <row r="973" spans="1:5">
      <c r="A973">
        <v>8</v>
      </c>
      <c r="B973">
        <v>8638</v>
      </c>
      <c r="C973">
        <v>650</v>
      </c>
      <c r="D973" t="str">
        <f t="shared" si="15"/>
        <v>650_8638</v>
      </c>
      <c r="E973">
        <v>1</v>
      </c>
    </row>
    <row r="974" spans="1:5">
      <c r="A974">
        <v>8</v>
      </c>
      <c r="B974">
        <v>8638</v>
      </c>
      <c r="C974">
        <v>720</v>
      </c>
      <c r="D974" t="str">
        <f t="shared" si="15"/>
        <v>720_8638</v>
      </c>
      <c r="E974">
        <v>23</v>
      </c>
    </row>
    <row r="975" spans="1:5">
      <c r="A975">
        <v>8</v>
      </c>
      <c r="B975">
        <v>8638</v>
      </c>
      <c r="C975">
        <v>800</v>
      </c>
      <c r="D975" t="str">
        <f t="shared" si="15"/>
        <v>800_8638</v>
      </c>
      <c r="E975">
        <v>9</v>
      </c>
    </row>
    <row r="976" spans="1:5">
      <c r="A976">
        <v>8</v>
      </c>
      <c r="B976">
        <v>8638</v>
      </c>
      <c r="C976">
        <v>820</v>
      </c>
      <c r="D976" t="str">
        <f t="shared" si="15"/>
        <v>820_8638</v>
      </c>
      <c r="E976">
        <v>9</v>
      </c>
    </row>
    <row r="977" spans="1:5">
      <c r="A977">
        <v>8</v>
      </c>
      <c r="B977">
        <v>8638</v>
      </c>
      <c r="C977">
        <v>999</v>
      </c>
      <c r="D977" t="str">
        <f t="shared" si="15"/>
        <v>999_8638</v>
      </c>
      <c r="E977">
        <v>5</v>
      </c>
    </row>
    <row r="978" spans="1:5">
      <c r="A978">
        <v>8</v>
      </c>
      <c r="B978">
        <v>8675</v>
      </c>
      <c r="C978">
        <v>180</v>
      </c>
      <c r="D978" t="str">
        <f t="shared" si="15"/>
        <v>180_8675</v>
      </c>
      <c r="E978">
        <v>1</v>
      </c>
    </row>
    <row r="979" spans="1:5">
      <c r="A979">
        <v>8</v>
      </c>
      <c r="B979">
        <v>8675</v>
      </c>
      <c r="C979">
        <v>999</v>
      </c>
      <c r="D979" t="str">
        <f t="shared" si="15"/>
        <v>999_8675</v>
      </c>
      <c r="E979">
        <v>2</v>
      </c>
    </row>
    <row r="980" spans="1:5">
      <c r="A980">
        <v>8</v>
      </c>
      <c r="B980">
        <v>8685</v>
      </c>
      <c r="C980">
        <v>80</v>
      </c>
      <c r="D980" t="str">
        <f t="shared" si="15"/>
        <v>80_8685</v>
      </c>
      <c r="E980">
        <v>2</v>
      </c>
    </row>
    <row r="981" spans="1:5">
      <c r="A981">
        <v>8</v>
      </c>
      <c r="B981">
        <v>8685</v>
      </c>
      <c r="C981">
        <v>260</v>
      </c>
      <c r="D981" t="str">
        <f t="shared" si="15"/>
        <v>260_8685</v>
      </c>
      <c r="E981">
        <v>1</v>
      </c>
    </row>
    <row r="982" spans="1:5">
      <c r="A982">
        <v>8</v>
      </c>
      <c r="B982">
        <v>8685</v>
      </c>
      <c r="C982">
        <v>720</v>
      </c>
      <c r="D982" t="str">
        <f t="shared" si="15"/>
        <v>720_8685</v>
      </c>
      <c r="E982">
        <v>3</v>
      </c>
    </row>
    <row r="983" spans="1:5">
      <c r="A983">
        <v>8</v>
      </c>
      <c r="B983">
        <v>8685</v>
      </c>
      <c r="C983">
        <v>770</v>
      </c>
      <c r="D983" t="str">
        <f t="shared" si="15"/>
        <v>770_8685</v>
      </c>
      <c r="E983">
        <v>1</v>
      </c>
    </row>
    <row r="984" spans="1:5">
      <c r="A984">
        <v>8</v>
      </c>
      <c r="B984">
        <v>8685</v>
      </c>
      <c r="C984">
        <v>800</v>
      </c>
      <c r="D984" t="str">
        <f t="shared" si="15"/>
        <v>800_8685</v>
      </c>
      <c r="E984">
        <v>4</v>
      </c>
    </row>
    <row r="985" spans="1:5">
      <c r="A985">
        <v>8</v>
      </c>
      <c r="B985">
        <v>8685</v>
      </c>
      <c r="C985">
        <v>820</v>
      </c>
      <c r="D985" t="str">
        <f t="shared" si="15"/>
        <v>820_8685</v>
      </c>
      <c r="E985">
        <v>5</v>
      </c>
    </row>
    <row r="986" spans="1:5">
      <c r="A986">
        <v>8</v>
      </c>
      <c r="B986">
        <v>8685</v>
      </c>
      <c r="C986">
        <v>999</v>
      </c>
      <c r="D986" t="str">
        <f t="shared" si="15"/>
        <v>999_8685</v>
      </c>
      <c r="E986">
        <v>1</v>
      </c>
    </row>
    <row r="987" spans="1:5">
      <c r="A987">
        <v>8</v>
      </c>
      <c r="B987">
        <v>8758</v>
      </c>
      <c r="C987">
        <v>25</v>
      </c>
      <c r="D987" t="str">
        <f t="shared" si="15"/>
        <v>25_8758</v>
      </c>
      <c r="E987">
        <v>1</v>
      </c>
    </row>
    <row r="988" spans="1:5">
      <c r="A988">
        <v>8</v>
      </c>
      <c r="B988">
        <v>8758</v>
      </c>
      <c r="C988">
        <v>40</v>
      </c>
      <c r="D988" t="str">
        <f t="shared" si="15"/>
        <v>40_8758</v>
      </c>
      <c r="E988">
        <v>18</v>
      </c>
    </row>
    <row r="989" spans="1:5">
      <c r="A989">
        <v>8</v>
      </c>
      <c r="B989">
        <v>8758</v>
      </c>
      <c r="C989">
        <v>50</v>
      </c>
      <c r="D989" t="str">
        <f t="shared" si="15"/>
        <v>50_8758</v>
      </c>
      <c r="E989">
        <v>10</v>
      </c>
    </row>
    <row r="990" spans="1:5">
      <c r="A990">
        <v>8</v>
      </c>
      <c r="B990">
        <v>8758</v>
      </c>
      <c r="C990">
        <v>60</v>
      </c>
      <c r="D990" t="str">
        <f t="shared" si="15"/>
        <v>60_8758</v>
      </c>
      <c r="E990">
        <v>1</v>
      </c>
    </row>
    <row r="991" spans="1:5">
      <c r="A991">
        <v>8</v>
      </c>
      <c r="B991">
        <v>8758</v>
      </c>
      <c r="C991">
        <v>80</v>
      </c>
      <c r="D991" t="str">
        <f t="shared" si="15"/>
        <v>80_8758</v>
      </c>
      <c r="E991">
        <v>2</v>
      </c>
    </row>
    <row r="992" spans="1:5">
      <c r="A992">
        <v>8</v>
      </c>
      <c r="B992">
        <v>8758</v>
      </c>
      <c r="C992">
        <v>140</v>
      </c>
      <c r="D992" t="str">
        <f t="shared" si="15"/>
        <v>140_8758</v>
      </c>
      <c r="E992">
        <v>1</v>
      </c>
    </row>
    <row r="993" spans="1:5">
      <c r="A993">
        <v>8</v>
      </c>
      <c r="B993">
        <v>8758</v>
      </c>
      <c r="C993">
        <v>150</v>
      </c>
      <c r="D993" t="str">
        <f t="shared" si="15"/>
        <v>150_8758</v>
      </c>
      <c r="E993">
        <v>5</v>
      </c>
    </row>
    <row r="994" spans="1:5">
      <c r="A994">
        <v>8</v>
      </c>
      <c r="B994">
        <v>8758</v>
      </c>
      <c r="C994">
        <v>180</v>
      </c>
      <c r="D994" t="str">
        <f t="shared" si="15"/>
        <v>180_8758</v>
      </c>
      <c r="E994">
        <v>2</v>
      </c>
    </row>
    <row r="995" spans="1:5">
      <c r="A995">
        <v>8</v>
      </c>
      <c r="B995">
        <v>8758</v>
      </c>
      <c r="C995">
        <v>200</v>
      </c>
      <c r="D995" t="str">
        <f t="shared" si="15"/>
        <v>200_8758</v>
      </c>
      <c r="E995">
        <v>11</v>
      </c>
    </row>
    <row r="996" spans="1:5">
      <c r="A996">
        <v>8</v>
      </c>
      <c r="B996">
        <v>8758</v>
      </c>
      <c r="C996">
        <v>210</v>
      </c>
      <c r="D996" t="str">
        <f t="shared" si="15"/>
        <v>210_8758</v>
      </c>
      <c r="E996">
        <v>2</v>
      </c>
    </row>
    <row r="997" spans="1:5">
      <c r="A997">
        <v>8</v>
      </c>
      <c r="B997">
        <v>8758</v>
      </c>
      <c r="C997">
        <v>220</v>
      </c>
      <c r="D997" t="str">
        <f t="shared" si="15"/>
        <v>220_8758</v>
      </c>
      <c r="E997">
        <v>2</v>
      </c>
    </row>
    <row r="998" spans="1:5">
      <c r="A998">
        <v>8</v>
      </c>
      <c r="B998">
        <v>8758</v>
      </c>
      <c r="C998">
        <v>240</v>
      </c>
      <c r="D998" t="str">
        <f t="shared" si="15"/>
        <v>240_8758</v>
      </c>
      <c r="E998">
        <v>1</v>
      </c>
    </row>
    <row r="999" spans="1:5">
      <c r="A999">
        <v>8</v>
      </c>
      <c r="B999">
        <v>8758</v>
      </c>
      <c r="C999">
        <v>280</v>
      </c>
      <c r="D999" t="str">
        <f t="shared" si="15"/>
        <v>280_8758</v>
      </c>
      <c r="E999">
        <v>1</v>
      </c>
    </row>
    <row r="1000" spans="1:5">
      <c r="A1000">
        <v>8</v>
      </c>
      <c r="B1000">
        <v>8758</v>
      </c>
      <c r="C1000">
        <v>281</v>
      </c>
      <c r="D1000" t="str">
        <f t="shared" si="15"/>
        <v>281_8758</v>
      </c>
      <c r="E1000">
        <v>4</v>
      </c>
    </row>
    <row r="1001" spans="1:5">
      <c r="A1001">
        <v>8</v>
      </c>
      <c r="B1001">
        <v>8758</v>
      </c>
      <c r="C1001">
        <v>291</v>
      </c>
      <c r="D1001" t="str">
        <f t="shared" si="15"/>
        <v>291_8758</v>
      </c>
      <c r="E1001">
        <v>1</v>
      </c>
    </row>
    <row r="1002" spans="1:5">
      <c r="A1002">
        <v>8</v>
      </c>
      <c r="B1002">
        <v>8758</v>
      </c>
      <c r="C1002">
        <v>410</v>
      </c>
      <c r="D1002" t="str">
        <f t="shared" si="15"/>
        <v>410_8758</v>
      </c>
      <c r="E1002">
        <v>2</v>
      </c>
    </row>
    <row r="1003" spans="1:5">
      <c r="A1003">
        <v>8</v>
      </c>
      <c r="B1003">
        <v>8758</v>
      </c>
      <c r="C1003">
        <v>470</v>
      </c>
      <c r="D1003" t="str">
        <f t="shared" si="15"/>
        <v>470_8758</v>
      </c>
      <c r="E1003">
        <v>1</v>
      </c>
    </row>
    <row r="1004" spans="1:5">
      <c r="A1004">
        <v>8</v>
      </c>
      <c r="B1004">
        <v>8758</v>
      </c>
      <c r="C1004">
        <v>500</v>
      </c>
      <c r="D1004" t="str">
        <f t="shared" si="15"/>
        <v>500_8758</v>
      </c>
      <c r="E1004">
        <v>2</v>
      </c>
    </row>
    <row r="1005" spans="1:5">
      <c r="A1005">
        <v>8</v>
      </c>
      <c r="B1005">
        <v>8758</v>
      </c>
      <c r="C1005">
        <v>650</v>
      </c>
      <c r="D1005" t="str">
        <f t="shared" si="15"/>
        <v>650_8758</v>
      </c>
      <c r="E1005">
        <v>1</v>
      </c>
    </row>
    <row r="1006" spans="1:5">
      <c r="A1006">
        <v>8</v>
      </c>
      <c r="B1006">
        <v>8758</v>
      </c>
      <c r="C1006">
        <v>660</v>
      </c>
      <c r="D1006" t="str">
        <f t="shared" si="15"/>
        <v>660_8758</v>
      </c>
      <c r="E1006">
        <v>1</v>
      </c>
    </row>
    <row r="1007" spans="1:5">
      <c r="A1007">
        <v>8</v>
      </c>
      <c r="B1007">
        <v>8758</v>
      </c>
      <c r="C1007">
        <v>720</v>
      </c>
      <c r="D1007" t="str">
        <f t="shared" si="15"/>
        <v>720_8758</v>
      </c>
      <c r="E1007">
        <v>93</v>
      </c>
    </row>
    <row r="1008" spans="1:5">
      <c r="A1008">
        <v>8</v>
      </c>
      <c r="B1008">
        <v>8758</v>
      </c>
      <c r="C1008">
        <v>730</v>
      </c>
      <c r="D1008" t="str">
        <f t="shared" si="15"/>
        <v>730_8758</v>
      </c>
      <c r="E1008">
        <v>3</v>
      </c>
    </row>
    <row r="1009" spans="1:5">
      <c r="A1009">
        <v>8</v>
      </c>
      <c r="B1009">
        <v>8758</v>
      </c>
      <c r="C1009">
        <v>800</v>
      </c>
      <c r="D1009" t="str">
        <f t="shared" si="15"/>
        <v>800_8758</v>
      </c>
      <c r="E1009">
        <v>67</v>
      </c>
    </row>
    <row r="1010" spans="1:5">
      <c r="A1010">
        <v>8</v>
      </c>
      <c r="B1010">
        <v>8758</v>
      </c>
      <c r="C1010">
        <v>810</v>
      </c>
      <c r="D1010" t="str">
        <f t="shared" si="15"/>
        <v>810_8758</v>
      </c>
      <c r="E1010">
        <v>1</v>
      </c>
    </row>
    <row r="1011" spans="1:5">
      <c r="A1011">
        <v>8</v>
      </c>
      <c r="B1011">
        <v>8758</v>
      </c>
      <c r="C1011">
        <v>820</v>
      </c>
      <c r="D1011" t="str">
        <f t="shared" si="15"/>
        <v>820_8758</v>
      </c>
      <c r="E1011">
        <v>103</v>
      </c>
    </row>
    <row r="1012" spans="1:5">
      <c r="A1012">
        <v>8</v>
      </c>
      <c r="B1012">
        <v>8758</v>
      </c>
      <c r="C1012">
        <v>850</v>
      </c>
      <c r="D1012" t="str">
        <f t="shared" si="15"/>
        <v>850_8758</v>
      </c>
      <c r="E1012">
        <v>12</v>
      </c>
    </row>
    <row r="1013" spans="1:5">
      <c r="A1013">
        <v>8</v>
      </c>
      <c r="B1013">
        <v>8758</v>
      </c>
      <c r="C1013">
        <v>855</v>
      </c>
      <c r="D1013" t="str">
        <f t="shared" si="15"/>
        <v>855_8758</v>
      </c>
      <c r="E1013">
        <v>2</v>
      </c>
    </row>
    <row r="1014" spans="1:5">
      <c r="A1014">
        <v>8</v>
      </c>
      <c r="B1014">
        <v>8758</v>
      </c>
      <c r="C1014">
        <v>920</v>
      </c>
      <c r="D1014" t="str">
        <f t="shared" si="15"/>
        <v>920_8758</v>
      </c>
      <c r="E1014">
        <v>3</v>
      </c>
    </row>
    <row r="1015" spans="1:5">
      <c r="A1015">
        <v>8</v>
      </c>
      <c r="B1015">
        <v>8758</v>
      </c>
      <c r="C1015">
        <v>999</v>
      </c>
      <c r="D1015" t="str">
        <f t="shared" si="15"/>
        <v>999_8758</v>
      </c>
      <c r="E1015">
        <v>90</v>
      </c>
    </row>
    <row r="1016" spans="1:5">
      <c r="A1016">
        <v>8</v>
      </c>
      <c r="B1016">
        <v>8770</v>
      </c>
      <c r="C1016">
        <v>50</v>
      </c>
      <c r="D1016" t="str">
        <f t="shared" si="15"/>
        <v>50_8770</v>
      </c>
      <c r="E1016">
        <v>7</v>
      </c>
    </row>
    <row r="1017" spans="1:5">
      <c r="A1017">
        <v>8</v>
      </c>
      <c r="B1017">
        <v>8770</v>
      </c>
      <c r="C1017">
        <v>440</v>
      </c>
      <c r="D1017" t="str">
        <f t="shared" si="15"/>
        <v>440_8770</v>
      </c>
      <c r="E1017">
        <v>5</v>
      </c>
    </row>
    <row r="1018" spans="1:5">
      <c r="A1018">
        <v>8</v>
      </c>
      <c r="B1018">
        <v>8770</v>
      </c>
      <c r="C1018">
        <v>720</v>
      </c>
      <c r="D1018" t="str">
        <f t="shared" si="15"/>
        <v>720_8770</v>
      </c>
      <c r="E1018">
        <v>2</v>
      </c>
    </row>
    <row r="1019" spans="1:5">
      <c r="A1019">
        <v>8</v>
      </c>
      <c r="B1019">
        <v>8770</v>
      </c>
      <c r="C1019">
        <v>820</v>
      </c>
      <c r="D1019" t="str">
        <f t="shared" si="15"/>
        <v>820_8770</v>
      </c>
      <c r="E1019">
        <v>7</v>
      </c>
    </row>
    <row r="1020" spans="1:5">
      <c r="A1020">
        <v>8</v>
      </c>
      <c r="B1020">
        <v>8770</v>
      </c>
      <c r="C1020">
        <v>999</v>
      </c>
      <c r="D1020" t="str">
        <f t="shared" si="15"/>
        <v>999_8770</v>
      </c>
      <c r="E1020">
        <v>2</v>
      </c>
    </row>
    <row r="1021" spans="1:5">
      <c r="A1021">
        <v>8</v>
      </c>
      <c r="B1021">
        <v>8832</v>
      </c>
      <c r="C1021">
        <v>40</v>
      </c>
      <c r="D1021" t="str">
        <f t="shared" si="15"/>
        <v>40_8832</v>
      </c>
      <c r="E1021">
        <v>5</v>
      </c>
    </row>
    <row r="1022" spans="1:5">
      <c r="A1022">
        <v>8</v>
      </c>
      <c r="B1022">
        <v>8832</v>
      </c>
      <c r="C1022">
        <v>50</v>
      </c>
      <c r="D1022" t="str">
        <f t="shared" si="15"/>
        <v>50_8832</v>
      </c>
      <c r="E1022">
        <v>1</v>
      </c>
    </row>
    <row r="1023" spans="1:5">
      <c r="A1023">
        <v>8</v>
      </c>
      <c r="B1023">
        <v>8832</v>
      </c>
      <c r="C1023">
        <v>80</v>
      </c>
      <c r="D1023" t="str">
        <f t="shared" si="15"/>
        <v>80_8832</v>
      </c>
      <c r="E1023">
        <v>1</v>
      </c>
    </row>
    <row r="1024" spans="1:5">
      <c r="A1024">
        <v>8</v>
      </c>
      <c r="B1024">
        <v>8832</v>
      </c>
      <c r="C1024">
        <v>170</v>
      </c>
      <c r="D1024" t="str">
        <f t="shared" si="15"/>
        <v>170_8832</v>
      </c>
      <c r="E1024">
        <v>1</v>
      </c>
    </row>
    <row r="1025" spans="1:5">
      <c r="A1025">
        <v>8</v>
      </c>
      <c r="B1025">
        <v>8832</v>
      </c>
      <c r="C1025">
        <v>720</v>
      </c>
      <c r="D1025" t="str">
        <f t="shared" si="15"/>
        <v>720_8832</v>
      </c>
      <c r="E1025">
        <v>18</v>
      </c>
    </row>
    <row r="1026" spans="1:5">
      <c r="A1026">
        <v>8</v>
      </c>
      <c r="B1026">
        <v>8832</v>
      </c>
      <c r="C1026">
        <v>800</v>
      </c>
      <c r="D1026" t="str">
        <f t="shared" si="15"/>
        <v>800_8832</v>
      </c>
      <c r="E1026">
        <v>12</v>
      </c>
    </row>
    <row r="1027" spans="1:5">
      <c r="A1027">
        <v>8</v>
      </c>
      <c r="B1027">
        <v>8832</v>
      </c>
      <c r="C1027">
        <v>820</v>
      </c>
      <c r="D1027" t="str">
        <f t="shared" ref="D1027:D1090" si="16">C1027&amp;"_"&amp;B1027</f>
        <v>820_8832</v>
      </c>
      <c r="E1027">
        <v>8020</v>
      </c>
    </row>
    <row r="1028" spans="1:5">
      <c r="A1028">
        <v>8</v>
      </c>
      <c r="B1028">
        <v>8832</v>
      </c>
      <c r="C1028">
        <v>850</v>
      </c>
      <c r="D1028" t="str">
        <f t="shared" si="16"/>
        <v>850_8832</v>
      </c>
      <c r="E1028">
        <v>2</v>
      </c>
    </row>
    <row r="1029" spans="1:5">
      <c r="A1029">
        <v>8</v>
      </c>
      <c r="B1029">
        <v>8832</v>
      </c>
      <c r="C1029">
        <v>999</v>
      </c>
      <c r="D1029" t="str">
        <f t="shared" si="16"/>
        <v>999_8832</v>
      </c>
      <c r="E1029">
        <v>3</v>
      </c>
    </row>
    <row r="1030" spans="1:5">
      <c r="A1030">
        <v>8</v>
      </c>
      <c r="B1030">
        <v>8849</v>
      </c>
      <c r="C1030">
        <v>720</v>
      </c>
      <c r="D1030" t="str">
        <f t="shared" si="16"/>
        <v>720_8849</v>
      </c>
      <c r="E1030">
        <v>1</v>
      </c>
    </row>
    <row r="1031" spans="1:5">
      <c r="A1031">
        <v>8</v>
      </c>
      <c r="B1031">
        <v>8849</v>
      </c>
      <c r="C1031">
        <v>730</v>
      </c>
      <c r="D1031" t="str">
        <f t="shared" si="16"/>
        <v>730_8849</v>
      </c>
      <c r="E1031">
        <v>1</v>
      </c>
    </row>
    <row r="1032" spans="1:5">
      <c r="A1032">
        <v>8</v>
      </c>
      <c r="B1032">
        <v>8849</v>
      </c>
      <c r="C1032">
        <v>820</v>
      </c>
      <c r="D1032" t="str">
        <f t="shared" si="16"/>
        <v>820_8849</v>
      </c>
      <c r="E1032">
        <v>4567</v>
      </c>
    </row>
    <row r="1033" spans="1:5">
      <c r="A1033">
        <v>8</v>
      </c>
      <c r="B1033">
        <v>8849</v>
      </c>
      <c r="C1033">
        <v>999</v>
      </c>
      <c r="D1033" t="str">
        <f t="shared" si="16"/>
        <v>999_8849</v>
      </c>
      <c r="E1033">
        <v>7</v>
      </c>
    </row>
    <row r="1034" spans="1:5">
      <c r="A1034">
        <v>11</v>
      </c>
      <c r="B1034">
        <v>11001</v>
      </c>
      <c r="C1034">
        <v>10</v>
      </c>
      <c r="D1034" t="str">
        <f t="shared" si="16"/>
        <v>10_11001</v>
      </c>
      <c r="E1034">
        <v>2</v>
      </c>
    </row>
    <row r="1035" spans="1:5">
      <c r="A1035">
        <v>11</v>
      </c>
      <c r="B1035">
        <v>11001</v>
      </c>
      <c r="C1035">
        <v>20</v>
      </c>
      <c r="D1035" t="str">
        <f t="shared" si="16"/>
        <v>20_11001</v>
      </c>
      <c r="E1035">
        <v>50</v>
      </c>
    </row>
    <row r="1036" spans="1:5">
      <c r="A1036">
        <v>11</v>
      </c>
      <c r="B1036">
        <v>11001</v>
      </c>
      <c r="C1036">
        <v>21</v>
      </c>
      <c r="D1036" t="str">
        <f t="shared" si="16"/>
        <v>21_11001</v>
      </c>
      <c r="E1036">
        <v>83</v>
      </c>
    </row>
    <row r="1037" spans="1:5">
      <c r="A1037">
        <v>11</v>
      </c>
      <c r="B1037">
        <v>11001</v>
      </c>
      <c r="C1037">
        <v>25</v>
      </c>
      <c r="D1037" t="str">
        <f t="shared" si="16"/>
        <v>25_11001</v>
      </c>
      <c r="E1037">
        <v>7</v>
      </c>
    </row>
    <row r="1038" spans="1:5">
      <c r="A1038">
        <v>11</v>
      </c>
      <c r="B1038">
        <v>11001</v>
      </c>
      <c r="C1038">
        <v>26</v>
      </c>
      <c r="D1038" t="str">
        <f t="shared" si="16"/>
        <v>26_11001</v>
      </c>
      <c r="E1038">
        <v>9</v>
      </c>
    </row>
    <row r="1039" spans="1:5">
      <c r="A1039">
        <v>11</v>
      </c>
      <c r="B1039">
        <v>11001</v>
      </c>
      <c r="C1039">
        <v>30</v>
      </c>
      <c r="D1039" t="str">
        <f t="shared" si="16"/>
        <v>30_11001</v>
      </c>
      <c r="E1039">
        <v>41</v>
      </c>
    </row>
    <row r="1040" spans="1:5">
      <c r="A1040">
        <v>11</v>
      </c>
      <c r="B1040">
        <v>11001</v>
      </c>
      <c r="C1040">
        <v>40</v>
      </c>
      <c r="D1040" t="str">
        <f t="shared" si="16"/>
        <v>40_11001</v>
      </c>
      <c r="E1040">
        <v>229</v>
      </c>
    </row>
    <row r="1041" spans="1:5">
      <c r="A1041">
        <v>11</v>
      </c>
      <c r="B1041">
        <v>11001</v>
      </c>
      <c r="C1041">
        <v>50</v>
      </c>
      <c r="D1041" t="str">
        <f t="shared" si="16"/>
        <v>50_11001</v>
      </c>
      <c r="E1041">
        <v>116</v>
      </c>
    </row>
    <row r="1042" spans="1:5">
      <c r="A1042">
        <v>11</v>
      </c>
      <c r="B1042">
        <v>11001</v>
      </c>
      <c r="C1042">
        <v>60</v>
      </c>
      <c r="D1042" t="str">
        <f t="shared" si="16"/>
        <v>60_11001</v>
      </c>
      <c r="E1042">
        <v>29</v>
      </c>
    </row>
    <row r="1043" spans="1:5">
      <c r="A1043">
        <v>11</v>
      </c>
      <c r="B1043">
        <v>11001</v>
      </c>
      <c r="C1043">
        <v>70</v>
      </c>
      <c r="D1043" t="str">
        <f t="shared" si="16"/>
        <v>70_11001</v>
      </c>
      <c r="E1043">
        <v>12</v>
      </c>
    </row>
    <row r="1044" spans="1:5">
      <c r="A1044">
        <v>11</v>
      </c>
      <c r="B1044">
        <v>11001</v>
      </c>
      <c r="C1044">
        <v>80</v>
      </c>
      <c r="D1044" t="str">
        <f t="shared" si="16"/>
        <v>80_11001</v>
      </c>
      <c r="E1044">
        <v>41</v>
      </c>
    </row>
    <row r="1045" spans="1:5">
      <c r="A1045">
        <v>11</v>
      </c>
      <c r="B1045">
        <v>11001</v>
      </c>
      <c r="C1045">
        <v>90</v>
      </c>
      <c r="D1045" t="str">
        <f t="shared" si="16"/>
        <v>90_11001</v>
      </c>
      <c r="E1045">
        <v>4</v>
      </c>
    </row>
    <row r="1046" spans="1:5">
      <c r="A1046">
        <v>11</v>
      </c>
      <c r="B1046">
        <v>11001</v>
      </c>
      <c r="C1046">
        <v>100</v>
      </c>
      <c r="D1046" t="str">
        <f t="shared" si="16"/>
        <v>100_11001</v>
      </c>
      <c r="E1046">
        <v>40</v>
      </c>
    </row>
    <row r="1047" spans="1:5">
      <c r="A1047">
        <v>11</v>
      </c>
      <c r="B1047">
        <v>11001</v>
      </c>
      <c r="C1047">
        <v>110</v>
      </c>
      <c r="D1047" t="str">
        <f t="shared" si="16"/>
        <v>110_11001</v>
      </c>
      <c r="E1047">
        <v>17</v>
      </c>
    </row>
    <row r="1048" spans="1:5">
      <c r="A1048">
        <v>11</v>
      </c>
      <c r="B1048">
        <v>11001</v>
      </c>
      <c r="C1048">
        <v>130</v>
      </c>
      <c r="D1048" t="str">
        <f t="shared" si="16"/>
        <v>130_11001</v>
      </c>
      <c r="E1048">
        <v>9</v>
      </c>
    </row>
    <row r="1049" spans="1:5">
      <c r="A1049">
        <v>11</v>
      </c>
      <c r="B1049">
        <v>11001</v>
      </c>
      <c r="C1049">
        <v>140</v>
      </c>
      <c r="D1049" t="str">
        <f t="shared" si="16"/>
        <v>140_11001</v>
      </c>
      <c r="E1049">
        <v>8</v>
      </c>
    </row>
    <row r="1050" spans="1:5">
      <c r="A1050">
        <v>11</v>
      </c>
      <c r="B1050">
        <v>11001</v>
      </c>
      <c r="C1050">
        <v>150</v>
      </c>
      <c r="D1050" t="str">
        <f t="shared" si="16"/>
        <v>150_11001</v>
      </c>
      <c r="E1050">
        <v>16</v>
      </c>
    </row>
    <row r="1051" spans="1:5">
      <c r="A1051">
        <v>11</v>
      </c>
      <c r="B1051">
        <v>11001</v>
      </c>
      <c r="C1051">
        <v>170</v>
      </c>
      <c r="D1051" t="str">
        <f t="shared" si="16"/>
        <v>170_11001</v>
      </c>
      <c r="E1051">
        <v>43</v>
      </c>
    </row>
    <row r="1052" spans="1:5">
      <c r="A1052">
        <v>11</v>
      </c>
      <c r="B1052">
        <v>11001</v>
      </c>
      <c r="C1052">
        <v>180</v>
      </c>
      <c r="D1052" t="str">
        <f t="shared" si="16"/>
        <v>180_11001</v>
      </c>
      <c r="E1052">
        <v>40</v>
      </c>
    </row>
    <row r="1053" spans="1:5">
      <c r="A1053">
        <v>11</v>
      </c>
      <c r="B1053">
        <v>11001</v>
      </c>
      <c r="C1053">
        <v>190</v>
      </c>
      <c r="D1053" t="str">
        <f t="shared" si="16"/>
        <v>190_11001</v>
      </c>
      <c r="E1053">
        <v>27</v>
      </c>
    </row>
    <row r="1054" spans="1:5">
      <c r="A1054">
        <v>11</v>
      </c>
      <c r="B1054">
        <v>11001</v>
      </c>
      <c r="C1054">
        <v>200</v>
      </c>
      <c r="D1054" t="str">
        <f t="shared" si="16"/>
        <v>200_11001</v>
      </c>
      <c r="E1054">
        <v>4397</v>
      </c>
    </row>
    <row r="1055" spans="1:5">
      <c r="A1055">
        <v>11</v>
      </c>
      <c r="B1055">
        <v>11001</v>
      </c>
      <c r="C1055">
        <v>210</v>
      </c>
      <c r="D1055" t="str">
        <f t="shared" si="16"/>
        <v>210_11001</v>
      </c>
      <c r="E1055">
        <v>104</v>
      </c>
    </row>
    <row r="1056" spans="1:5">
      <c r="A1056">
        <v>11</v>
      </c>
      <c r="B1056">
        <v>11001</v>
      </c>
      <c r="C1056">
        <v>220</v>
      </c>
      <c r="D1056" t="str">
        <f t="shared" si="16"/>
        <v>220_11001</v>
      </c>
      <c r="E1056">
        <v>73</v>
      </c>
    </row>
    <row r="1057" spans="1:5">
      <c r="A1057">
        <v>11</v>
      </c>
      <c r="B1057">
        <v>11001</v>
      </c>
      <c r="C1057">
        <v>230</v>
      </c>
      <c r="D1057" t="str">
        <f t="shared" si="16"/>
        <v>230_11001</v>
      </c>
      <c r="E1057">
        <v>6</v>
      </c>
    </row>
    <row r="1058" spans="1:5">
      <c r="A1058">
        <v>11</v>
      </c>
      <c r="B1058">
        <v>11001</v>
      </c>
      <c r="C1058">
        <v>240</v>
      </c>
      <c r="D1058" t="str">
        <f t="shared" si="16"/>
        <v>240_11001</v>
      </c>
      <c r="E1058">
        <v>16</v>
      </c>
    </row>
    <row r="1059" spans="1:5">
      <c r="A1059">
        <v>11</v>
      </c>
      <c r="B1059">
        <v>11001</v>
      </c>
      <c r="C1059">
        <v>250</v>
      </c>
      <c r="D1059" t="str">
        <f t="shared" si="16"/>
        <v>250_11001</v>
      </c>
      <c r="E1059">
        <v>40</v>
      </c>
    </row>
    <row r="1060" spans="1:5">
      <c r="A1060">
        <v>11</v>
      </c>
      <c r="B1060">
        <v>11001</v>
      </c>
      <c r="C1060">
        <v>251</v>
      </c>
      <c r="D1060" t="str">
        <f t="shared" si="16"/>
        <v>251_11001</v>
      </c>
      <c r="E1060">
        <v>2</v>
      </c>
    </row>
    <row r="1061" spans="1:5">
      <c r="A1061">
        <v>11</v>
      </c>
      <c r="B1061">
        <v>11001</v>
      </c>
      <c r="C1061">
        <v>252</v>
      </c>
      <c r="D1061" t="str">
        <f t="shared" si="16"/>
        <v>252_11001</v>
      </c>
      <c r="E1061">
        <v>1</v>
      </c>
    </row>
    <row r="1062" spans="1:5">
      <c r="A1062">
        <v>11</v>
      </c>
      <c r="B1062">
        <v>11001</v>
      </c>
      <c r="C1062">
        <v>260</v>
      </c>
      <c r="D1062" t="str">
        <f t="shared" si="16"/>
        <v>260_11001</v>
      </c>
      <c r="E1062">
        <v>37</v>
      </c>
    </row>
    <row r="1063" spans="1:5">
      <c r="A1063">
        <v>11</v>
      </c>
      <c r="B1063">
        <v>11001</v>
      </c>
      <c r="C1063">
        <v>270</v>
      </c>
      <c r="D1063" t="str">
        <f t="shared" si="16"/>
        <v>270_11001</v>
      </c>
      <c r="E1063">
        <v>3</v>
      </c>
    </row>
    <row r="1064" spans="1:5">
      <c r="A1064">
        <v>11</v>
      </c>
      <c r="B1064">
        <v>11001</v>
      </c>
      <c r="C1064">
        <v>280</v>
      </c>
      <c r="D1064" t="str">
        <f t="shared" si="16"/>
        <v>280_11001</v>
      </c>
      <c r="E1064">
        <v>273</v>
      </c>
    </row>
    <row r="1065" spans="1:5">
      <c r="A1065">
        <v>11</v>
      </c>
      <c r="B1065">
        <v>11001</v>
      </c>
      <c r="C1065">
        <v>281</v>
      </c>
      <c r="D1065" t="str">
        <f t="shared" si="16"/>
        <v>281_11001</v>
      </c>
      <c r="E1065">
        <v>451</v>
      </c>
    </row>
    <row r="1066" spans="1:5">
      <c r="A1066">
        <v>11</v>
      </c>
      <c r="B1066">
        <v>11001</v>
      </c>
      <c r="C1066">
        <v>282</v>
      </c>
      <c r="D1066" t="str">
        <f t="shared" si="16"/>
        <v>282_11001</v>
      </c>
      <c r="E1066">
        <v>264</v>
      </c>
    </row>
    <row r="1067" spans="1:5">
      <c r="A1067">
        <v>11</v>
      </c>
      <c r="B1067">
        <v>11001</v>
      </c>
      <c r="C1067">
        <v>283</v>
      </c>
      <c r="D1067" t="str">
        <f t="shared" si="16"/>
        <v>283_11001</v>
      </c>
      <c r="E1067">
        <v>45</v>
      </c>
    </row>
    <row r="1068" spans="1:5">
      <c r="A1068">
        <v>11</v>
      </c>
      <c r="B1068">
        <v>11001</v>
      </c>
      <c r="C1068">
        <v>284</v>
      </c>
      <c r="D1068" t="str">
        <f t="shared" si="16"/>
        <v>284_11001</v>
      </c>
      <c r="E1068">
        <v>29</v>
      </c>
    </row>
    <row r="1069" spans="1:5">
      <c r="A1069">
        <v>11</v>
      </c>
      <c r="B1069">
        <v>11001</v>
      </c>
      <c r="C1069">
        <v>290</v>
      </c>
      <c r="D1069" t="str">
        <f t="shared" si="16"/>
        <v>290_11001</v>
      </c>
      <c r="E1069">
        <v>358</v>
      </c>
    </row>
    <row r="1070" spans="1:5">
      <c r="A1070">
        <v>11</v>
      </c>
      <c r="B1070">
        <v>11001</v>
      </c>
      <c r="C1070">
        <v>291</v>
      </c>
      <c r="D1070" t="str">
        <f t="shared" si="16"/>
        <v>291_11001</v>
      </c>
      <c r="E1070">
        <v>9</v>
      </c>
    </row>
    <row r="1071" spans="1:5">
      <c r="A1071">
        <v>11</v>
      </c>
      <c r="B1071">
        <v>11001</v>
      </c>
      <c r="C1071">
        <v>292</v>
      </c>
      <c r="D1071" t="str">
        <f t="shared" si="16"/>
        <v>292_11001</v>
      </c>
      <c r="E1071">
        <v>3</v>
      </c>
    </row>
    <row r="1072" spans="1:5">
      <c r="A1072">
        <v>11</v>
      </c>
      <c r="B1072">
        <v>11001</v>
      </c>
      <c r="C1072">
        <v>300</v>
      </c>
      <c r="D1072" t="str">
        <f t="shared" si="16"/>
        <v>300_11001</v>
      </c>
      <c r="E1072">
        <v>3</v>
      </c>
    </row>
    <row r="1073" spans="1:5">
      <c r="A1073">
        <v>11</v>
      </c>
      <c r="B1073">
        <v>11001</v>
      </c>
      <c r="C1073">
        <v>310</v>
      </c>
      <c r="D1073" t="str">
        <f t="shared" si="16"/>
        <v>310_11001</v>
      </c>
      <c r="E1073">
        <v>45</v>
      </c>
    </row>
    <row r="1074" spans="1:5">
      <c r="A1074">
        <v>11</v>
      </c>
      <c r="B1074">
        <v>11001</v>
      </c>
      <c r="C1074">
        <v>320</v>
      </c>
      <c r="D1074" t="str">
        <f t="shared" si="16"/>
        <v>320_11001</v>
      </c>
      <c r="E1074">
        <v>25</v>
      </c>
    </row>
    <row r="1075" spans="1:5">
      <c r="A1075">
        <v>11</v>
      </c>
      <c r="B1075">
        <v>11001</v>
      </c>
      <c r="C1075">
        <v>330</v>
      </c>
      <c r="D1075" t="str">
        <f t="shared" si="16"/>
        <v>330_11001</v>
      </c>
      <c r="E1075">
        <v>42</v>
      </c>
    </row>
    <row r="1076" spans="1:5">
      <c r="A1076">
        <v>11</v>
      </c>
      <c r="B1076">
        <v>11001</v>
      </c>
      <c r="C1076">
        <v>340</v>
      </c>
      <c r="D1076" t="str">
        <f t="shared" si="16"/>
        <v>340_11001</v>
      </c>
      <c r="E1076">
        <v>462</v>
      </c>
    </row>
    <row r="1077" spans="1:5">
      <c r="A1077">
        <v>11</v>
      </c>
      <c r="B1077">
        <v>11001</v>
      </c>
      <c r="C1077">
        <v>350</v>
      </c>
      <c r="D1077" t="str">
        <f t="shared" si="16"/>
        <v>350_11001</v>
      </c>
      <c r="E1077">
        <v>169</v>
      </c>
    </row>
    <row r="1078" spans="1:5">
      <c r="A1078">
        <v>11</v>
      </c>
      <c r="B1078">
        <v>11001</v>
      </c>
      <c r="C1078">
        <v>360</v>
      </c>
      <c r="D1078" t="str">
        <f t="shared" si="16"/>
        <v>360_11001</v>
      </c>
      <c r="E1078">
        <v>26</v>
      </c>
    </row>
    <row r="1079" spans="1:5">
      <c r="A1079">
        <v>11</v>
      </c>
      <c r="B1079">
        <v>11001</v>
      </c>
      <c r="C1079">
        <v>370</v>
      </c>
      <c r="D1079" t="str">
        <f t="shared" si="16"/>
        <v>370_11001</v>
      </c>
      <c r="E1079">
        <v>11</v>
      </c>
    </row>
    <row r="1080" spans="1:5">
      <c r="A1080">
        <v>11</v>
      </c>
      <c r="B1080">
        <v>11001</v>
      </c>
      <c r="C1080">
        <v>380</v>
      </c>
      <c r="D1080" t="str">
        <f t="shared" si="16"/>
        <v>380_11001</v>
      </c>
      <c r="E1080">
        <v>3</v>
      </c>
    </row>
    <row r="1081" spans="1:5">
      <c r="A1081">
        <v>11</v>
      </c>
      <c r="B1081">
        <v>11001</v>
      </c>
      <c r="C1081">
        <v>390</v>
      </c>
      <c r="D1081" t="str">
        <f t="shared" si="16"/>
        <v>390_11001</v>
      </c>
      <c r="E1081">
        <v>2</v>
      </c>
    </row>
    <row r="1082" spans="1:5">
      <c r="A1082">
        <v>11</v>
      </c>
      <c r="B1082">
        <v>11001</v>
      </c>
      <c r="C1082">
        <v>400</v>
      </c>
      <c r="D1082" t="str">
        <f t="shared" si="16"/>
        <v>400_11001</v>
      </c>
      <c r="E1082">
        <v>2</v>
      </c>
    </row>
    <row r="1083" spans="1:5">
      <c r="A1083">
        <v>11</v>
      </c>
      <c r="B1083">
        <v>11001</v>
      </c>
      <c r="C1083">
        <v>401</v>
      </c>
      <c r="D1083" t="str">
        <f t="shared" si="16"/>
        <v>401_11001</v>
      </c>
      <c r="E1083">
        <v>3</v>
      </c>
    </row>
    <row r="1084" spans="1:5">
      <c r="A1084">
        <v>11</v>
      </c>
      <c r="B1084">
        <v>11001</v>
      </c>
      <c r="C1084">
        <v>410</v>
      </c>
      <c r="D1084" t="str">
        <f t="shared" si="16"/>
        <v>410_11001</v>
      </c>
      <c r="E1084">
        <v>11</v>
      </c>
    </row>
    <row r="1085" spans="1:5">
      <c r="A1085">
        <v>11</v>
      </c>
      <c r="B1085">
        <v>11001</v>
      </c>
      <c r="C1085">
        <v>430</v>
      </c>
      <c r="D1085" t="str">
        <f t="shared" si="16"/>
        <v>430_11001</v>
      </c>
      <c r="E1085">
        <v>5</v>
      </c>
    </row>
    <row r="1086" spans="1:5">
      <c r="A1086">
        <v>11</v>
      </c>
      <c r="B1086">
        <v>11001</v>
      </c>
      <c r="C1086">
        <v>431</v>
      </c>
      <c r="D1086" t="str">
        <f t="shared" si="16"/>
        <v>431_11001</v>
      </c>
      <c r="E1086">
        <v>18</v>
      </c>
    </row>
    <row r="1087" spans="1:5">
      <c r="A1087">
        <v>11</v>
      </c>
      <c r="B1087">
        <v>11001</v>
      </c>
      <c r="C1087">
        <v>433</v>
      </c>
      <c r="D1087" t="str">
        <f t="shared" si="16"/>
        <v>433_11001</v>
      </c>
      <c r="E1087">
        <v>1</v>
      </c>
    </row>
    <row r="1088" spans="1:5">
      <c r="A1088">
        <v>11</v>
      </c>
      <c r="B1088">
        <v>11001</v>
      </c>
      <c r="C1088">
        <v>434</v>
      </c>
      <c r="D1088" t="str">
        <f t="shared" si="16"/>
        <v>434_11001</v>
      </c>
      <c r="E1088">
        <v>3</v>
      </c>
    </row>
    <row r="1089" spans="1:5">
      <c r="A1089">
        <v>11</v>
      </c>
      <c r="B1089">
        <v>11001</v>
      </c>
      <c r="C1089">
        <v>435</v>
      </c>
      <c r="D1089" t="str">
        <f t="shared" si="16"/>
        <v>435_11001</v>
      </c>
      <c r="E1089">
        <v>3</v>
      </c>
    </row>
    <row r="1090" spans="1:5">
      <c r="A1090">
        <v>11</v>
      </c>
      <c r="B1090">
        <v>11001</v>
      </c>
      <c r="C1090">
        <v>450</v>
      </c>
      <c r="D1090" t="str">
        <f t="shared" si="16"/>
        <v>450_11001</v>
      </c>
      <c r="E1090">
        <v>28</v>
      </c>
    </row>
    <row r="1091" spans="1:5">
      <c r="A1091">
        <v>11</v>
      </c>
      <c r="B1091">
        <v>11001</v>
      </c>
      <c r="C1091">
        <v>460</v>
      </c>
      <c r="D1091" t="str">
        <f t="shared" ref="D1091:D1154" si="17">C1091&amp;"_"&amp;B1091</f>
        <v>460_11001</v>
      </c>
      <c r="E1091">
        <v>12</v>
      </c>
    </row>
    <row r="1092" spans="1:5">
      <c r="A1092">
        <v>11</v>
      </c>
      <c r="B1092">
        <v>11001</v>
      </c>
      <c r="C1092">
        <v>470</v>
      </c>
      <c r="D1092" t="str">
        <f t="shared" si="17"/>
        <v>470_11001</v>
      </c>
      <c r="E1092">
        <v>4381</v>
      </c>
    </row>
    <row r="1093" spans="1:5">
      <c r="A1093">
        <v>11</v>
      </c>
      <c r="B1093">
        <v>11001</v>
      </c>
      <c r="C1093">
        <v>480</v>
      </c>
      <c r="D1093" t="str">
        <f t="shared" si="17"/>
        <v>480_11001</v>
      </c>
      <c r="E1093">
        <v>3</v>
      </c>
    </row>
    <row r="1094" spans="1:5">
      <c r="A1094">
        <v>11</v>
      </c>
      <c r="B1094">
        <v>11001</v>
      </c>
      <c r="C1094">
        <v>490</v>
      </c>
      <c r="D1094" t="str">
        <f t="shared" si="17"/>
        <v>490_11001</v>
      </c>
      <c r="E1094">
        <v>2</v>
      </c>
    </row>
    <row r="1095" spans="1:5">
      <c r="A1095">
        <v>11</v>
      </c>
      <c r="B1095">
        <v>11001</v>
      </c>
      <c r="C1095">
        <v>500</v>
      </c>
      <c r="D1095" t="str">
        <f t="shared" si="17"/>
        <v>500_11001</v>
      </c>
      <c r="E1095">
        <v>950</v>
      </c>
    </row>
    <row r="1096" spans="1:5">
      <c r="A1096">
        <v>11</v>
      </c>
      <c r="B1096">
        <v>11001</v>
      </c>
      <c r="C1096">
        <v>501</v>
      </c>
      <c r="D1096" t="str">
        <f t="shared" si="17"/>
        <v>501_11001</v>
      </c>
      <c r="E1096">
        <v>6</v>
      </c>
    </row>
    <row r="1097" spans="1:5">
      <c r="A1097">
        <v>11</v>
      </c>
      <c r="B1097">
        <v>11001</v>
      </c>
      <c r="C1097">
        <v>505</v>
      </c>
      <c r="D1097" t="str">
        <f t="shared" si="17"/>
        <v>505_11001</v>
      </c>
      <c r="E1097">
        <v>5</v>
      </c>
    </row>
    <row r="1098" spans="1:5">
      <c r="A1098">
        <v>11</v>
      </c>
      <c r="B1098">
        <v>11001</v>
      </c>
      <c r="C1098">
        <v>510</v>
      </c>
      <c r="D1098" t="str">
        <f t="shared" si="17"/>
        <v>510_11001</v>
      </c>
      <c r="E1098">
        <v>14</v>
      </c>
    </row>
    <row r="1099" spans="1:5">
      <c r="A1099">
        <v>11</v>
      </c>
      <c r="B1099">
        <v>11001</v>
      </c>
      <c r="C1099">
        <v>520</v>
      </c>
      <c r="D1099" t="str">
        <f t="shared" si="17"/>
        <v>520_11001</v>
      </c>
      <c r="E1099">
        <v>11</v>
      </c>
    </row>
    <row r="1100" spans="1:5">
      <c r="A1100">
        <v>11</v>
      </c>
      <c r="B1100">
        <v>11001</v>
      </c>
      <c r="C1100">
        <v>530</v>
      </c>
      <c r="D1100" t="str">
        <f t="shared" si="17"/>
        <v>530_11001</v>
      </c>
      <c r="E1100">
        <v>16</v>
      </c>
    </row>
    <row r="1101" spans="1:5">
      <c r="A1101">
        <v>11</v>
      </c>
      <c r="B1101">
        <v>11001</v>
      </c>
      <c r="C1101">
        <v>540</v>
      </c>
      <c r="D1101" t="str">
        <f t="shared" si="17"/>
        <v>540_11001</v>
      </c>
      <c r="E1101">
        <v>4</v>
      </c>
    </row>
    <row r="1102" spans="1:5">
      <c r="A1102">
        <v>11</v>
      </c>
      <c r="B1102">
        <v>11001</v>
      </c>
      <c r="C1102">
        <v>550</v>
      </c>
      <c r="D1102" t="str">
        <f t="shared" si="17"/>
        <v>550_11001</v>
      </c>
      <c r="E1102">
        <v>19</v>
      </c>
    </row>
    <row r="1103" spans="1:5">
      <c r="A1103">
        <v>11</v>
      </c>
      <c r="B1103">
        <v>11001</v>
      </c>
      <c r="C1103">
        <v>560</v>
      </c>
      <c r="D1103" t="str">
        <f t="shared" si="17"/>
        <v>560_11001</v>
      </c>
      <c r="E1103">
        <v>503</v>
      </c>
    </row>
    <row r="1104" spans="1:5">
      <c r="A1104">
        <v>11</v>
      </c>
      <c r="B1104">
        <v>11001</v>
      </c>
      <c r="C1104">
        <v>565</v>
      </c>
      <c r="D1104" t="str">
        <f t="shared" si="17"/>
        <v>565_11001</v>
      </c>
      <c r="E1104">
        <v>43</v>
      </c>
    </row>
    <row r="1105" spans="1:5">
      <c r="A1105">
        <v>11</v>
      </c>
      <c r="B1105">
        <v>11001</v>
      </c>
      <c r="C1105">
        <v>570</v>
      </c>
      <c r="D1105" t="str">
        <f t="shared" si="17"/>
        <v>570_11001</v>
      </c>
      <c r="E1105">
        <v>15</v>
      </c>
    </row>
    <row r="1106" spans="1:5">
      <c r="A1106">
        <v>11</v>
      </c>
      <c r="B1106">
        <v>11001</v>
      </c>
      <c r="C1106">
        <v>580</v>
      </c>
      <c r="D1106" t="str">
        <f t="shared" si="17"/>
        <v>580_11001</v>
      </c>
      <c r="E1106">
        <v>84</v>
      </c>
    </row>
    <row r="1107" spans="1:5">
      <c r="A1107">
        <v>11</v>
      </c>
      <c r="B1107">
        <v>11001</v>
      </c>
      <c r="C1107">
        <v>590</v>
      </c>
      <c r="D1107" t="str">
        <f t="shared" si="17"/>
        <v>590_11001</v>
      </c>
      <c r="E1107">
        <v>42</v>
      </c>
    </row>
    <row r="1108" spans="1:5">
      <c r="A1108">
        <v>11</v>
      </c>
      <c r="B1108">
        <v>11001</v>
      </c>
      <c r="C1108">
        <v>600</v>
      </c>
      <c r="D1108" t="str">
        <f t="shared" si="17"/>
        <v>600_11001</v>
      </c>
      <c r="E1108">
        <v>26</v>
      </c>
    </row>
    <row r="1109" spans="1:5">
      <c r="A1109">
        <v>11</v>
      </c>
      <c r="B1109">
        <v>11001</v>
      </c>
      <c r="C1109">
        <v>620</v>
      </c>
      <c r="D1109" t="str">
        <f t="shared" si="17"/>
        <v>620_11001</v>
      </c>
      <c r="E1109">
        <v>7</v>
      </c>
    </row>
    <row r="1110" spans="1:5">
      <c r="A1110">
        <v>11</v>
      </c>
      <c r="B1110">
        <v>11001</v>
      </c>
      <c r="C1110">
        <v>621</v>
      </c>
      <c r="D1110" t="str">
        <f t="shared" si="17"/>
        <v>621_11001</v>
      </c>
      <c r="E1110">
        <v>2</v>
      </c>
    </row>
    <row r="1111" spans="1:5">
      <c r="A1111">
        <v>11</v>
      </c>
      <c r="B1111">
        <v>11001</v>
      </c>
      <c r="C1111">
        <v>630</v>
      </c>
      <c r="D1111" t="str">
        <f t="shared" si="17"/>
        <v>630_11001</v>
      </c>
      <c r="E1111">
        <v>1</v>
      </c>
    </row>
    <row r="1112" spans="1:5">
      <c r="A1112">
        <v>11</v>
      </c>
      <c r="B1112">
        <v>11001</v>
      </c>
      <c r="C1112">
        <v>640</v>
      </c>
      <c r="D1112" t="str">
        <f t="shared" si="17"/>
        <v>640_11001</v>
      </c>
      <c r="E1112">
        <v>19</v>
      </c>
    </row>
    <row r="1113" spans="1:5">
      <c r="A1113">
        <v>11</v>
      </c>
      <c r="B1113">
        <v>11001</v>
      </c>
      <c r="C1113">
        <v>650</v>
      </c>
      <c r="D1113" t="str">
        <f t="shared" si="17"/>
        <v>650_11001</v>
      </c>
      <c r="E1113">
        <v>12</v>
      </c>
    </row>
    <row r="1114" spans="1:5">
      <c r="A1114">
        <v>11</v>
      </c>
      <c r="B1114">
        <v>11001</v>
      </c>
      <c r="C1114">
        <v>660</v>
      </c>
      <c r="D1114" t="str">
        <f t="shared" si="17"/>
        <v>660_11001</v>
      </c>
      <c r="E1114">
        <v>196</v>
      </c>
    </row>
    <row r="1115" spans="1:5">
      <c r="A1115">
        <v>11</v>
      </c>
      <c r="B1115">
        <v>11001</v>
      </c>
      <c r="C1115">
        <v>670</v>
      </c>
      <c r="D1115" t="str">
        <f t="shared" si="17"/>
        <v>670_11001</v>
      </c>
      <c r="E1115">
        <v>1</v>
      </c>
    </row>
    <row r="1116" spans="1:5">
      <c r="A1116">
        <v>11</v>
      </c>
      <c r="B1116">
        <v>11001</v>
      </c>
      <c r="C1116">
        <v>680</v>
      </c>
      <c r="D1116" t="str">
        <f t="shared" si="17"/>
        <v>680_11001</v>
      </c>
      <c r="E1116">
        <v>46</v>
      </c>
    </row>
    <row r="1117" spans="1:5">
      <c r="A1117">
        <v>11</v>
      </c>
      <c r="B1117">
        <v>11001</v>
      </c>
      <c r="C1117">
        <v>690</v>
      </c>
      <c r="D1117" t="str">
        <f t="shared" si="17"/>
        <v>690_11001</v>
      </c>
      <c r="E1117">
        <v>21</v>
      </c>
    </row>
    <row r="1118" spans="1:5">
      <c r="A1118">
        <v>11</v>
      </c>
      <c r="B1118">
        <v>11001</v>
      </c>
      <c r="C1118">
        <v>700</v>
      </c>
      <c r="D1118" t="str">
        <f t="shared" si="17"/>
        <v>700_11001</v>
      </c>
      <c r="E1118">
        <v>7</v>
      </c>
    </row>
    <row r="1119" spans="1:5">
      <c r="A1119">
        <v>11</v>
      </c>
      <c r="B1119">
        <v>11001</v>
      </c>
      <c r="C1119">
        <v>710</v>
      </c>
      <c r="D1119" t="str">
        <f t="shared" si="17"/>
        <v>710_11001</v>
      </c>
      <c r="E1119">
        <v>278</v>
      </c>
    </row>
    <row r="1120" spans="1:5">
      <c r="A1120">
        <v>11</v>
      </c>
      <c r="B1120">
        <v>11001</v>
      </c>
      <c r="C1120">
        <v>720</v>
      </c>
      <c r="D1120" t="str">
        <f t="shared" si="17"/>
        <v>720_11001</v>
      </c>
      <c r="E1120">
        <v>878</v>
      </c>
    </row>
    <row r="1121" spans="1:5">
      <c r="A1121">
        <v>11</v>
      </c>
      <c r="B1121">
        <v>11001</v>
      </c>
      <c r="C1121">
        <v>730</v>
      </c>
      <c r="D1121" t="str">
        <f t="shared" si="17"/>
        <v>730_11001</v>
      </c>
      <c r="E1121">
        <v>465</v>
      </c>
    </row>
    <row r="1122" spans="1:5">
      <c r="A1122">
        <v>11</v>
      </c>
      <c r="B1122">
        <v>11001</v>
      </c>
      <c r="C1122">
        <v>731</v>
      </c>
      <c r="D1122" t="str">
        <f t="shared" si="17"/>
        <v>731_11001</v>
      </c>
      <c r="E1122">
        <v>6</v>
      </c>
    </row>
    <row r="1123" spans="1:5">
      <c r="A1123">
        <v>11</v>
      </c>
      <c r="B1123">
        <v>11001</v>
      </c>
      <c r="C1123">
        <v>740</v>
      </c>
      <c r="D1123" t="str">
        <f t="shared" si="17"/>
        <v>740_11001</v>
      </c>
      <c r="E1123">
        <v>23</v>
      </c>
    </row>
    <row r="1124" spans="1:5">
      <c r="A1124">
        <v>11</v>
      </c>
      <c r="B1124">
        <v>11001</v>
      </c>
      <c r="C1124">
        <v>750</v>
      </c>
      <c r="D1124" t="str">
        <f t="shared" si="17"/>
        <v>750_11001</v>
      </c>
      <c r="E1124">
        <v>271</v>
      </c>
    </row>
    <row r="1125" spans="1:5">
      <c r="A1125">
        <v>11</v>
      </c>
      <c r="B1125">
        <v>11001</v>
      </c>
      <c r="C1125">
        <v>760</v>
      </c>
      <c r="D1125" t="str">
        <f t="shared" si="17"/>
        <v>760_11001</v>
      </c>
      <c r="E1125">
        <v>2</v>
      </c>
    </row>
    <row r="1126" spans="1:5">
      <c r="A1126">
        <v>11</v>
      </c>
      <c r="B1126">
        <v>11001</v>
      </c>
      <c r="C1126">
        <v>770</v>
      </c>
      <c r="D1126" t="str">
        <f t="shared" si="17"/>
        <v>770_11001</v>
      </c>
      <c r="E1126">
        <v>31</v>
      </c>
    </row>
    <row r="1127" spans="1:5">
      <c r="A1127">
        <v>11</v>
      </c>
      <c r="B1127">
        <v>11001</v>
      </c>
      <c r="C1127">
        <v>780</v>
      </c>
      <c r="D1127" t="str">
        <f t="shared" si="17"/>
        <v>780_11001</v>
      </c>
      <c r="E1127">
        <v>1</v>
      </c>
    </row>
    <row r="1128" spans="1:5">
      <c r="A1128">
        <v>11</v>
      </c>
      <c r="B1128">
        <v>11001</v>
      </c>
      <c r="C1128">
        <v>790</v>
      </c>
      <c r="D1128" t="str">
        <f t="shared" si="17"/>
        <v>790_11001</v>
      </c>
      <c r="E1128">
        <v>8</v>
      </c>
    </row>
    <row r="1129" spans="1:5">
      <c r="A1129">
        <v>11</v>
      </c>
      <c r="B1129">
        <v>11001</v>
      </c>
      <c r="C1129">
        <v>800</v>
      </c>
      <c r="D1129" t="str">
        <f t="shared" si="17"/>
        <v>800_11001</v>
      </c>
      <c r="E1129">
        <v>553</v>
      </c>
    </row>
    <row r="1130" spans="1:5">
      <c r="A1130">
        <v>11</v>
      </c>
      <c r="B1130">
        <v>11001</v>
      </c>
      <c r="C1130">
        <v>810</v>
      </c>
      <c r="D1130" t="str">
        <f t="shared" si="17"/>
        <v>810_11001</v>
      </c>
      <c r="E1130">
        <v>16</v>
      </c>
    </row>
    <row r="1131" spans="1:5">
      <c r="A1131">
        <v>11</v>
      </c>
      <c r="B1131">
        <v>11001</v>
      </c>
      <c r="C1131">
        <v>820</v>
      </c>
      <c r="D1131" t="str">
        <f t="shared" si="17"/>
        <v>820_11001</v>
      </c>
      <c r="E1131">
        <v>47</v>
      </c>
    </row>
    <row r="1132" spans="1:5">
      <c r="A1132">
        <v>11</v>
      </c>
      <c r="B1132">
        <v>11001</v>
      </c>
      <c r="C1132">
        <v>830</v>
      </c>
      <c r="D1132" t="str">
        <f t="shared" si="17"/>
        <v>830_11001</v>
      </c>
      <c r="E1132">
        <v>83</v>
      </c>
    </row>
    <row r="1133" spans="1:5">
      <c r="A1133">
        <v>11</v>
      </c>
      <c r="B1133">
        <v>11001</v>
      </c>
      <c r="C1133">
        <v>840</v>
      </c>
      <c r="D1133" t="str">
        <f t="shared" si="17"/>
        <v>840_11001</v>
      </c>
      <c r="E1133">
        <v>551</v>
      </c>
    </row>
    <row r="1134" spans="1:5">
      <c r="A1134">
        <v>11</v>
      </c>
      <c r="B1134">
        <v>11001</v>
      </c>
      <c r="C1134">
        <v>850</v>
      </c>
      <c r="D1134" t="str">
        <f t="shared" si="17"/>
        <v>850_11001</v>
      </c>
      <c r="E1134">
        <v>266</v>
      </c>
    </row>
    <row r="1135" spans="1:5">
      <c r="A1135">
        <v>11</v>
      </c>
      <c r="B1135">
        <v>11001</v>
      </c>
      <c r="C1135">
        <v>855</v>
      </c>
      <c r="D1135" t="str">
        <f t="shared" si="17"/>
        <v>855_11001</v>
      </c>
      <c r="E1135">
        <v>6</v>
      </c>
    </row>
    <row r="1136" spans="1:5">
      <c r="A1136">
        <v>11</v>
      </c>
      <c r="B1136">
        <v>11001</v>
      </c>
      <c r="C1136">
        <v>860</v>
      </c>
      <c r="D1136" t="str">
        <f t="shared" si="17"/>
        <v>860_11001</v>
      </c>
      <c r="E1136">
        <v>3</v>
      </c>
    </row>
    <row r="1137" spans="1:5">
      <c r="A1137">
        <v>11</v>
      </c>
      <c r="B1137">
        <v>11001</v>
      </c>
      <c r="C1137">
        <v>870</v>
      </c>
      <c r="D1137" t="str">
        <f t="shared" si="17"/>
        <v>870_11001</v>
      </c>
      <c r="E1137">
        <v>10</v>
      </c>
    </row>
    <row r="1138" spans="1:5">
      <c r="A1138">
        <v>11</v>
      </c>
      <c r="B1138">
        <v>11001</v>
      </c>
      <c r="C1138">
        <v>880</v>
      </c>
      <c r="D1138" t="str">
        <f t="shared" si="17"/>
        <v>880_11001</v>
      </c>
      <c r="E1138">
        <v>14</v>
      </c>
    </row>
    <row r="1139" spans="1:5">
      <c r="A1139">
        <v>11</v>
      </c>
      <c r="B1139">
        <v>11001</v>
      </c>
      <c r="C1139">
        <v>890</v>
      </c>
      <c r="D1139" t="str">
        <f t="shared" si="17"/>
        <v>890_11001</v>
      </c>
      <c r="E1139">
        <v>8</v>
      </c>
    </row>
    <row r="1140" spans="1:5">
      <c r="A1140">
        <v>11</v>
      </c>
      <c r="B1140">
        <v>11001</v>
      </c>
      <c r="C1140">
        <v>900</v>
      </c>
      <c r="D1140" t="str">
        <f t="shared" si="17"/>
        <v>900_11001</v>
      </c>
      <c r="E1140">
        <v>226</v>
      </c>
    </row>
    <row r="1141" spans="1:5">
      <c r="A1141">
        <v>11</v>
      </c>
      <c r="B1141">
        <v>11001</v>
      </c>
      <c r="C1141">
        <v>910</v>
      </c>
      <c r="D1141" t="str">
        <f t="shared" si="17"/>
        <v>910_11001</v>
      </c>
      <c r="E1141">
        <v>5</v>
      </c>
    </row>
    <row r="1142" spans="1:5">
      <c r="A1142">
        <v>11</v>
      </c>
      <c r="B1142">
        <v>11001</v>
      </c>
      <c r="C1142">
        <v>920</v>
      </c>
      <c r="D1142" t="str">
        <f t="shared" si="17"/>
        <v>920_11001</v>
      </c>
      <c r="E1142">
        <v>2</v>
      </c>
    </row>
    <row r="1143" spans="1:5">
      <c r="A1143">
        <v>11</v>
      </c>
      <c r="B1143">
        <v>11001</v>
      </c>
      <c r="C1143">
        <v>930</v>
      </c>
      <c r="D1143" t="str">
        <f t="shared" si="17"/>
        <v>930_11001</v>
      </c>
      <c r="E1143">
        <v>2</v>
      </c>
    </row>
    <row r="1144" spans="1:5">
      <c r="A1144">
        <v>11</v>
      </c>
      <c r="B1144">
        <v>11001</v>
      </c>
      <c r="C1144">
        <v>940</v>
      </c>
      <c r="D1144" t="str">
        <f t="shared" si="17"/>
        <v>940_11001</v>
      </c>
      <c r="E1144">
        <v>6</v>
      </c>
    </row>
    <row r="1145" spans="1:5">
      <c r="A1145">
        <v>11</v>
      </c>
      <c r="B1145">
        <v>11001</v>
      </c>
      <c r="C1145">
        <v>941</v>
      </c>
      <c r="D1145" t="str">
        <f t="shared" si="17"/>
        <v>941_11001</v>
      </c>
      <c r="E1145">
        <v>4</v>
      </c>
    </row>
    <row r="1146" spans="1:5">
      <c r="A1146">
        <v>11</v>
      </c>
      <c r="B1146">
        <v>11001</v>
      </c>
      <c r="C1146">
        <v>960</v>
      </c>
      <c r="D1146" t="str">
        <f t="shared" si="17"/>
        <v>960_11001</v>
      </c>
      <c r="E1146">
        <v>3</v>
      </c>
    </row>
    <row r="1147" spans="1:5">
      <c r="A1147">
        <v>11</v>
      </c>
      <c r="B1147">
        <v>11001</v>
      </c>
      <c r="C1147">
        <v>970</v>
      </c>
      <c r="D1147" t="str">
        <f t="shared" si="17"/>
        <v>970_11001</v>
      </c>
      <c r="E1147">
        <v>3</v>
      </c>
    </row>
    <row r="1148" spans="1:5">
      <c r="A1148">
        <v>11</v>
      </c>
      <c r="B1148">
        <v>11001</v>
      </c>
      <c r="C1148">
        <v>999</v>
      </c>
      <c r="D1148" t="str">
        <f t="shared" si="17"/>
        <v>999_11001</v>
      </c>
      <c r="E1148">
        <v>1048</v>
      </c>
    </row>
    <row r="1149" spans="1:5">
      <c r="A1149">
        <v>13</v>
      </c>
      <c r="B1149">
        <v>13001</v>
      </c>
      <c r="C1149">
        <v>30</v>
      </c>
      <c r="D1149" t="str">
        <f t="shared" si="17"/>
        <v>30_13001</v>
      </c>
      <c r="E1149">
        <v>2</v>
      </c>
    </row>
    <row r="1150" spans="1:5">
      <c r="A1150">
        <v>13</v>
      </c>
      <c r="B1150">
        <v>13001</v>
      </c>
      <c r="C1150">
        <v>40</v>
      </c>
      <c r="D1150" t="str">
        <f t="shared" si="17"/>
        <v>40_13001</v>
      </c>
      <c r="E1150">
        <v>29</v>
      </c>
    </row>
    <row r="1151" spans="1:5">
      <c r="A1151">
        <v>13</v>
      </c>
      <c r="B1151">
        <v>13001</v>
      </c>
      <c r="C1151">
        <v>50</v>
      </c>
      <c r="D1151" t="str">
        <f t="shared" si="17"/>
        <v>50_13001</v>
      </c>
      <c r="E1151">
        <v>4</v>
      </c>
    </row>
    <row r="1152" spans="1:5">
      <c r="A1152">
        <v>13</v>
      </c>
      <c r="B1152">
        <v>13001</v>
      </c>
      <c r="C1152">
        <v>60</v>
      </c>
      <c r="D1152" t="str">
        <f t="shared" si="17"/>
        <v>60_13001</v>
      </c>
      <c r="E1152">
        <v>1</v>
      </c>
    </row>
    <row r="1153" spans="1:5">
      <c r="A1153">
        <v>13</v>
      </c>
      <c r="B1153">
        <v>13001</v>
      </c>
      <c r="C1153">
        <v>70</v>
      </c>
      <c r="D1153" t="str">
        <f t="shared" si="17"/>
        <v>70_13001</v>
      </c>
      <c r="E1153">
        <v>1</v>
      </c>
    </row>
    <row r="1154" spans="1:5">
      <c r="A1154">
        <v>13</v>
      </c>
      <c r="B1154">
        <v>13001</v>
      </c>
      <c r="C1154">
        <v>80</v>
      </c>
      <c r="D1154" t="str">
        <f t="shared" si="17"/>
        <v>80_13001</v>
      </c>
      <c r="E1154">
        <v>3</v>
      </c>
    </row>
    <row r="1155" spans="1:5">
      <c r="A1155">
        <v>13</v>
      </c>
      <c r="B1155">
        <v>13001</v>
      </c>
      <c r="C1155">
        <v>90</v>
      </c>
      <c r="D1155" t="str">
        <f t="shared" ref="D1155:D1218" si="18">C1155&amp;"_"&amp;B1155</f>
        <v>90_13001</v>
      </c>
      <c r="E1155">
        <v>1</v>
      </c>
    </row>
    <row r="1156" spans="1:5">
      <c r="A1156">
        <v>13</v>
      </c>
      <c r="B1156">
        <v>13001</v>
      </c>
      <c r="C1156">
        <v>100</v>
      </c>
      <c r="D1156" t="str">
        <f t="shared" si="18"/>
        <v>100_13001</v>
      </c>
      <c r="E1156">
        <v>1</v>
      </c>
    </row>
    <row r="1157" spans="1:5">
      <c r="A1157">
        <v>13</v>
      </c>
      <c r="B1157">
        <v>13001</v>
      </c>
      <c r="C1157">
        <v>150</v>
      </c>
      <c r="D1157" t="str">
        <f t="shared" si="18"/>
        <v>150_13001</v>
      </c>
      <c r="E1157">
        <v>8</v>
      </c>
    </row>
    <row r="1158" spans="1:5">
      <c r="A1158">
        <v>13</v>
      </c>
      <c r="B1158">
        <v>13001</v>
      </c>
      <c r="C1158">
        <v>170</v>
      </c>
      <c r="D1158" t="str">
        <f t="shared" si="18"/>
        <v>170_13001</v>
      </c>
      <c r="E1158">
        <v>1</v>
      </c>
    </row>
    <row r="1159" spans="1:5">
      <c r="A1159">
        <v>13</v>
      </c>
      <c r="B1159">
        <v>13001</v>
      </c>
      <c r="C1159">
        <v>180</v>
      </c>
      <c r="D1159" t="str">
        <f t="shared" si="18"/>
        <v>180_13001</v>
      </c>
      <c r="E1159">
        <v>1</v>
      </c>
    </row>
    <row r="1160" spans="1:5">
      <c r="A1160">
        <v>13</v>
      </c>
      <c r="B1160">
        <v>13001</v>
      </c>
      <c r="C1160">
        <v>200</v>
      </c>
      <c r="D1160" t="str">
        <f t="shared" si="18"/>
        <v>200_13001</v>
      </c>
      <c r="E1160">
        <v>6</v>
      </c>
    </row>
    <row r="1161" spans="1:5">
      <c r="A1161">
        <v>13</v>
      </c>
      <c r="B1161">
        <v>13001</v>
      </c>
      <c r="C1161">
        <v>220</v>
      </c>
      <c r="D1161" t="str">
        <f t="shared" si="18"/>
        <v>220_13001</v>
      </c>
      <c r="E1161">
        <v>1</v>
      </c>
    </row>
    <row r="1162" spans="1:5">
      <c r="A1162">
        <v>13</v>
      </c>
      <c r="B1162">
        <v>13001</v>
      </c>
      <c r="C1162">
        <v>240</v>
      </c>
      <c r="D1162" t="str">
        <f t="shared" si="18"/>
        <v>240_13001</v>
      </c>
      <c r="E1162">
        <v>15</v>
      </c>
    </row>
    <row r="1163" spans="1:5">
      <c r="A1163">
        <v>13</v>
      </c>
      <c r="B1163">
        <v>13001</v>
      </c>
      <c r="C1163">
        <v>280</v>
      </c>
      <c r="D1163" t="str">
        <f t="shared" si="18"/>
        <v>280_13001</v>
      </c>
      <c r="E1163">
        <v>4</v>
      </c>
    </row>
    <row r="1164" spans="1:5">
      <c r="A1164">
        <v>13</v>
      </c>
      <c r="B1164">
        <v>13001</v>
      </c>
      <c r="C1164">
        <v>281</v>
      </c>
      <c r="D1164" t="str">
        <f t="shared" si="18"/>
        <v>281_13001</v>
      </c>
      <c r="E1164">
        <v>13</v>
      </c>
    </row>
    <row r="1165" spans="1:5">
      <c r="A1165">
        <v>13</v>
      </c>
      <c r="B1165">
        <v>13001</v>
      </c>
      <c r="C1165">
        <v>282</v>
      </c>
      <c r="D1165" t="str">
        <f t="shared" si="18"/>
        <v>282_13001</v>
      </c>
      <c r="E1165">
        <v>7</v>
      </c>
    </row>
    <row r="1166" spans="1:5">
      <c r="A1166">
        <v>13</v>
      </c>
      <c r="B1166">
        <v>13001</v>
      </c>
      <c r="C1166">
        <v>283</v>
      </c>
      <c r="D1166" t="str">
        <f t="shared" si="18"/>
        <v>283_13001</v>
      </c>
      <c r="E1166">
        <v>3</v>
      </c>
    </row>
    <row r="1167" spans="1:5">
      <c r="A1167">
        <v>13</v>
      </c>
      <c r="B1167">
        <v>13001</v>
      </c>
      <c r="C1167">
        <v>284</v>
      </c>
      <c r="D1167" t="str">
        <f t="shared" si="18"/>
        <v>284_13001</v>
      </c>
      <c r="E1167">
        <v>1</v>
      </c>
    </row>
    <row r="1168" spans="1:5">
      <c r="A1168">
        <v>13</v>
      </c>
      <c r="B1168">
        <v>13001</v>
      </c>
      <c r="C1168">
        <v>290</v>
      </c>
      <c r="D1168" t="str">
        <f t="shared" si="18"/>
        <v>290_13001</v>
      </c>
      <c r="E1168">
        <v>1</v>
      </c>
    </row>
    <row r="1169" spans="1:5">
      <c r="A1169">
        <v>13</v>
      </c>
      <c r="B1169">
        <v>13001</v>
      </c>
      <c r="C1169">
        <v>310</v>
      </c>
      <c r="D1169" t="str">
        <f t="shared" si="18"/>
        <v>310_13001</v>
      </c>
      <c r="E1169">
        <v>1</v>
      </c>
    </row>
    <row r="1170" spans="1:5">
      <c r="A1170">
        <v>13</v>
      </c>
      <c r="B1170">
        <v>13001</v>
      </c>
      <c r="C1170">
        <v>320</v>
      </c>
      <c r="D1170" t="str">
        <f t="shared" si="18"/>
        <v>320_13001</v>
      </c>
      <c r="E1170">
        <v>2</v>
      </c>
    </row>
    <row r="1171" spans="1:5">
      <c r="A1171">
        <v>13</v>
      </c>
      <c r="B1171">
        <v>13001</v>
      </c>
      <c r="C1171">
        <v>330</v>
      </c>
      <c r="D1171" t="str">
        <f t="shared" si="18"/>
        <v>330_13001</v>
      </c>
      <c r="E1171">
        <v>1</v>
      </c>
    </row>
    <row r="1172" spans="1:5">
      <c r="A1172">
        <v>13</v>
      </c>
      <c r="B1172">
        <v>13001</v>
      </c>
      <c r="C1172">
        <v>340</v>
      </c>
      <c r="D1172" t="str">
        <f t="shared" si="18"/>
        <v>340_13001</v>
      </c>
      <c r="E1172">
        <v>9</v>
      </c>
    </row>
    <row r="1173" spans="1:5">
      <c r="A1173">
        <v>13</v>
      </c>
      <c r="B1173">
        <v>13001</v>
      </c>
      <c r="C1173">
        <v>370</v>
      </c>
      <c r="D1173" t="str">
        <f t="shared" si="18"/>
        <v>370_13001</v>
      </c>
      <c r="E1173">
        <v>3</v>
      </c>
    </row>
    <row r="1174" spans="1:5">
      <c r="A1174">
        <v>13</v>
      </c>
      <c r="B1174">
        <v>13001</v>
      </c>
      <c r="C1174">
        <v>380</v>
      </c>
      <c r="D1174" t="str">
        <f t="shared" si="18"/>
        <v>380_13001</v>
      </c>
      <c r="E1174">
        <v>1</v>
      </c>
    </row>
    <row r="1175" spans="1:5">
      <c r="A1175">
        <v>13</v>
      </c>
      <c r="B1175">
        <v>13001</v>
      </c>
      <c r="C1175">
        <v>410</v>
      </c>
      <c r="D1175" t="str">
        <f t="shared" si="18"/>
        <v>410_13001</v>
      </c>
      <c r="E1175">
        <v>2</v>
      </c>
    </row>
    <row r="1176" spans="1:5">
      <c r="A1176">
        <v>13</v>
      </c>
      <c r="B1176">
        <v>13001</v>
      </c>
      <c r="C1176">
        <v>431</v>
      </c>
      <c r="D1176" t="str">
        <f t="shared" si="18"/>
        <v>431_13001</v>
      </c>
      <c r="E1176">
        <v>1</v>
      </c>
    </row>
    <row r="1177" spans="1:5">
      <c r="A1177">
        <v>13</v>
      </c>
      <c r="B1177">
        <v>13001</v>
      </c>
      <c r="C1177">
        <v>470</v>
      </c>
      <c r="D1177" t="str">
        <f t="shared" si="18"/>
        <v>470_13001</v>
      </c>
      <c r="E1177">
        <v>2</v>
      </c>
    </row>
    <row r="1178" spans="1:5">
      <c r="A1178">
        <v>13</v>
      </c>
      <c r="B1178">
        <v>13001</v>
      </c>
      <c r="C1178">
        <v>490</v>
      </c>
      <c r="D1178" t="str">
        <f t="shared" si="18"/>
        <v>490_13001</v>
      </c>
      <c r="E1178">
        <v>2</v>
      </c>
    </row>
    <row r="1179" spans="1:5">
      <c r="A1179">
        <v>13</v>
      </c>
      <c r="B1179">
        <v>13001</v>
      </c>
      <c r="C1179">
        <v>500</v>
      </c>
      <c r="D1179" t="str">
        <f t="shared" si="18"/>
        <v>500_13001</v>
      </c>
      <c r="E1179">
        <v>7</v>
      </c>
    </row>
    <row r="1180" spans="1:5">
      <c r="A1180">
        <v>13</v>
      </c>
      <c r="B1180">
        <v>13001</v>
      </c>
      <c r="C1180">
        <v>501</v>
      </c>
      <c r="D1180" t="str">
        <f t="shared" si="18"/>
        <v>501_13001</v>
      </c>
      <c r="E1180">
        <v>2</v>
      </c>
    </row>
    <row r="1181" spans="1:5">
      <c r="A1181">
        <v>13</v>
      </c>
      <c r="B1181">
        <v>13001</v>
      </c>
      <c r="C1181">
        <v>550</v>
      </c>
      <c r="D1181" t="str">
        <f t="shared" si="18"/>
        <v>550_13001</v>
      </c>
      <c r="E1181">
        <v>4</v>
      </c>
    </row>
    <row r="1182" spans="1:5">
      <c r="A1182">
        <v>13</v>
      </c>
      <c r="B1182">
        <v>13001</v>
      </c>
      <c r="C1182">
        <v>560</v>
      </c>
      <c r="D1182" t="str">
        <f t="shared" si="18"/>
        <v>560_13001</v>
      </c>
      <c r="E1182">
        <v>1</v>
      </c>
    </row>
    <row r="1183" spans="1:5">
      <c r="A1183">
        <v>13</v>
      </c>
      <c r="B1183">
        <v>13001</v>
      </c>
      <c r="C1183">
        <v>580</v>
      </c>
      <c r="D1183" t="str">
        <f t="shared" si="18"/>
        <v>580_13001</v>
      </c>
      <c r="E1183">
        <v>1</v>
      </c>
    </row>
    <row r="1184" spans="1:5">
      <c r="A1184">
        <v>13</v>
      </c>
      <c r="B1184">
        <v>13001</v>
      </c>
      <c r="C1184">
        <v>590</v>
      </c>
      <c r="D1184" t="str">
        <f t="shared" si="18"/>
        <v>590_13001</v>
      </c>
      <c r="E1184">
        <v>5</v>
      </c>
    </row>
    <row r="1185" spans="1:5">
      <c r="A1185">
        <v>13</v>
      </c>
      <c r="B1185">
        <v>13001</v>
      </c>
      <c r="C1185">
        <v>640</v>
      </c>
      <c r="D1185" t="str">
        <f t="shared" si="18"/>
        <v>640_13001</v>
      </c>
      <c r="E1185">
        <v>2</v>
      </c>
    </row>
    <row r="1186" spans="1:5">
      <c r="A1186">
        <v>13</v>
      </c>
      <c r="B1186">
        <v>13001</v>
      </c>
      <c r="C1186">
        <v>660</v>
      </c>
      <c r="D1186" t="str">
        <f t="shared" si="18"/>
        <v>660_13001</v>
      </c>
      <c r="E1186">
        <v>5</v>
      </c>
    </row>
    <row r="1187" spans="1:5">
      <c r="A1187">
        <v>13</v>
      </c>
      <c r="B1187">
        <v>13001</v>
      </c>
      <c r="C1187">
        <v>680</v>
      </c>
      <c r="D1187" t="str">
        <f t="shared" si="18"/>
        <v>680_13001</v>
      </c>
      <c r="E1187">
        <v>1</v>
      </c>
    </row>
    <row r="1188" spans="1:5">
      <c r="A1188">
        <v>13</v>
      </c>
      <c r="B1188">
        <v>13001</v>
      </c>
      <c r="C1188">
        <v>700</v>
      </c>
      <c r="D1188" t="str">
        <f t="shared" si="18"/>
        <v>700_13001</v>
      </c>
      <c r="E1188">
        <v>1</v>
      </c>
    </row>
    <row r="1189" spans="1:5">
      <c r="A1189">
        <v>13</v>
      </c>
      <c r="B1189">
        <v>13001</v>
      </c>
      <c r="C1189">
        <v>720</v>
      </c>
      <c r="D1189" t="str">
        <f t="shared" si="18"/>
        <v>720_13001</v>
      </c>
      <c r="E1189">
        <v>97</v>
      </c>
    </row>
    <row r="1190" spans="1:5">
      <c r="A1190">
        <v>13</v>
      </c>
      <c r="B1190">
        <v>13001</v>
      </c>
      <c r="C1190">
        <v>730</v>
      </c>
      <c r="D1190" t="str">
        <f t="shared" si="18"/>
        <v>730_13001</v>
      </c>
      <c r="E1190">
        <v>11</v>
      </c>
    </row>
    <row r="1191" spans="1:5">
      <c r="A1191">
        <v>13</v>
      </c>
      <c r="B1191">
        <v>13001</v>
      </c>
      <c r="C1191">
        <v>731</v>
      </c>
      <c r="D1191" t="str">
        <f t="shared" si="18"/>
        <v>731_13001</v>
      </c>
      <c r="E1191">
        <v>1</v>
      </c>
    </row>
    <row r="1192" spans="1:5">
      <c r="A1192">
        <v>13</v>
      </c>
      <c r="B1192">
        <v>13001</v>
      </c>
      <c r="C1192">
        <v>800</v>
      </c>
      <c r="D1192" t="str">
        <f t="shared" si="18"/>
        <v>800_13001</v>
      </c>
      <c r="E1192">
        <v>922</v>
      </c>
    </row>
    <row r="1193" spans="1:5">
      <c r="A1193">
        <v>13</v>
      </c>
      <c r="B1193">
        <v>13001</v>
      </c>
      <c r="C1193">
        <v>810</v>
      </c>
      <c r="D1193" t="str">
        <f t="shared" si="18"/>
        <v>810_13001</v>
      </c>
      <c r="E1193">
        <v>1</v>
      </c>
    </row>
    <row r="1194" spans="1:5">
      <c r="A1194">
        <v>13</v>
      </c>
      <c r="B1194">
        <v>13001</v>
      </c>
      <c r="C1194">
        <v>820</v>
      </c>
      <c r="D1194" t="str">
        <f t="shared" si="18"/>
        <v>820_13001</v>
      </c>
      <c r="E1194">
        <v>19</v>
      </c>
    </row>
    <row r="1195" spans="1:5">
      <c r="A1195">
        <v>13</v>
      </c>
      <c r="B1195">
        <v>13001</v>
      </c>
      <c r="C1195">
        <v>850</v>
      </c>
      <c r="D1195" t="str">
        <f t="shared" si="18"/>
        <v>850_13001</v>
      </c>
      <c r="E1195">
        <v>25</v>
      </c>
    </row>
    <row r="1196" spans="1:5">
      <c r="A1196">
        <v>13</v>
      </c>
      <c r="B1196">
        <v>13001</v>
      </c>
      <c r="C1196">
        <v>855</v>
      </c>
      <c r="D1196" t="str">
        <f t="shared" si="18"/>
        <v>855_13001</v>
      </c>
      <c r="E1196">
        <v>1</v>
      </c>
    </row>
    <row r="1197" spans="1:5">
      <c r="A1197">
        <v>13</v>
      </c>
      <c r="B1197">
        <v>13001</v>
      </c>
      <c r="C1197">
        <v>900</v>
      </c>
      <c r="D1197" t="str">
        <f t="shared" si="18"/>
        <v>900_13001</v>
      </c>
      <c r="E1197">
        <v>1</v>
      </c>
    </row>
    <row r="1198" spans="1:5">
      <c r="A1198">
        <v>13</v>
      </c>
      <c r="B1198">
        <v>13001</v>
      </c>
      <c r="C1198">
        <v>930</v>
      </c>
      <c r="D1198" t="str">
        <f t="shared" si="18"/>
        <v>930_13001</v>
      </c>
      <c r="E1198">
        <v>1</v>
      </c>
    </row>
    <row r="1199" spans="1:5">
      <c r="A1199">
        <v>13</v>
      </c>
      <c r="B1199">
        <v>13001</v>
      </c>
      <c r="C1199">
        <v>941</v>
      </c>
      <c r="D1199" t="str">
        <f t="shared" si="18"/>
        <v>941_13001</v>
      </c>
      <c r="E1199">
        <v>1</v>
      </c>
    </row>
    <row r="1200" spans="1:5">
      <c r="A1200">
        <v>13</v>
      </c>
      <c r="B1200">
        <v>13001</v>
      </c>
      <c r="C1200">
        <v>960</v>
      </c>
      <c r="D1200" t="str">
        <f t="shared" si="18"/>
        <v>960_13001</v>
      </c>
      <c r="E1200">
        <v>2</v>
      </c>
    </row>
    <row r="1201" spans="1:5">
      <c r="A1201">
        <v>13</v>
      </c>
      <c r="B1201">
        <v>13001</v>
      </c>
      <c r="C1201">
        <v>999</v>
      </c>
      <c r="D1201" t="str">
        <f t="shared" si="18"/>
        <v>999_13001</v>
      </c>
      <c r="E1201">
        <v>62</v>
      </c>
    </row>
    <row r="1202" spans="1:5">
      <c r="A1202">
        <v>13</v>
      </c>
      <c r="B1202">
        <v>13006</v>
      </c>
      <c r="C1202">
        <v>40</v>
      </c>
      <c r="D1202" t="str">
        <f t="shared" si="18"/>
        <v>40_13006</v>
      </c>
      <c r="E1202">
        <v>1</v>
      </c>
    </row>
    <row r="1203" spans="1:5">
      <c r="A1203">
        <v>13</v>
      </c>
      <c r="B1203">
        <v>13006</v>
      </c>
      <c r="C1203">
        <v>281</v>
      </c>
      <c r="D1203" t="str">
        <f t="shared" si="18"/>
        <v>281_13006</v>
      </c>
      <c r="E1203">
        <v>4</v>
      </c>
    </row>
    <row r="1204" spans="1:5">
      <c r="A1204">
        <v>13</v>
      </c>
      <c r="B1204">
        <v>13006</v>
      </c>
      <c r="C1204">
        <v>590</v>
      </c>
      <c r="D1204" t="str">
        <f t="shared" si="18"/>
        <v>590_13006</v>
      </c>
      <c r="E1204">
        <v>1</v>
      </c>
    </row>
    <row r="1205" spans="1:5">
      <c r="A1205">
        <v>13</v>
      </c>
      <c r="B1205">
        <v>13006</v>
      </c>
      <c r="C1205">
        <v>720</v>
      </c>
      <c r="D1205" t="str">
        <f t="shared" si="18"/>
        <v>720_13006</v>
      </c>
      <c r="E1205">
        <v>3</v>
      </c>
    </row>
    <row r="1206" spans="1:5">
      <c r="A1206">
        <v>13</v>
      </c>
      <c r="B1206">
        <v>13006</v>
      </c>
      <c r="C1206">
        <v>800</v>
      </c>
      <c r="D1206" t="str">
        <f t="shared" si="18"/>
        <v>800_13006</v>
      </c>
      <c r="E1206">
        <v>595</v>
      </c>
    </row>
    <row r="1207" spans="1:5">
      <c r="A1207">
        <v>13</v>
      </c>
      <c r="B1207">
        <v>13030</v>
      </c>
      <c r="C1207">
        <v>40</v>
      </c>
      <c r="D1207" t="str">
        <f t="shared" si="18"/>
        <v>40_13030</v>
      </c>
      <c r="E1207">
        <v>2</v>
      </c>
    </row>
    <row r="1208" spans="1:5">
      <c r="A1208">
        <v>13</v>
      </c>
      <c r="B1208">
        <v>13030</v>
      </c>
      <c r="C1208">
        <v>720</v>
      </c>
      <c r="D1208" t="str">
        <f t="shared" si="18"/>
        <v>720_13030</v>
      </c>
      <c r="E1208">
        <v>2</v>
      </c>
    </row>
    <row r="1209" spans="1:5">
      <c r="A1209">
        <v>13</v>
      </c>
      <c r="B1209">
        <v>13030</v>
      </c>
      <c r="C1209">
        <v>800</v>
      </c>
      <c r="D1209" t="str">
        <f t="shared" si="18"/>
        <v>800_13030</v>
      </c>
      <c r="E1209">
        <v>1</v>
      </c>
    </row>
    <row r="1210" spans="1:5">
      <c r="A1210">
        <v>13</v>
      </c>
      <c r="B1210">
        <v>13042</v>
      </c>
      <c r="C1210">
        <v>200</v>
      </c>
      <c r="D1210" t="str">
        <f t="shared" si="18"/>
        <v>200_13042</v>
      </c>
      <c r="E1210">
        <v>2</v>
      </c>
    </row>
    <row r="1211" spans="1:5">
      <c r="A1211">
        <v>13</v>
      </c>
      <c r="B1211">
        <v>13042</v>
      </c>
      <c r="C1211">
        <v>999</v>
      </c>
      <c r="D1211" t="str">
        <f t="shared" si="18"/>
        <v>999_13042</v>
      </c>
      <c r="E1211">
        <v>3</v>
      </c>
    </row>
    <row r="1212" spans="1:5">
      <c r="A1212">
        <v>13</v>
      </c>
      <c r="B1212">
        <v>13052</v>
      </c>
      <c r="C1212">
        <v>40</v>
      </c>
      <c r="D1212" t="str">
        <f t="shared" si="18"/>
        <v>40_13052</v>
      </c>
      <c r="E1212">
        <v>2</v>
      </c>
    </row>
    <row r="1213" spans="1:5">
      <c r="A1213">
        <v>13</v>
      </c>
      <c r="B1213">
        <v>13052</v>
      </c>
      <c r="C1213">
        <v>150</v>
      </c>
      <c r="D1213" t="str">
        <f t="shared" si="18"/>
        <v>150_13052</v>
      </c>
      <c r="E1213">
        <v>5</v>
      </c>
    </row>
    <row r="1214" spans="1:5">
      <c r="A1214">
        <v>13</v>
      </c>
      <c r="B1214">
        <v>13052</v>
      </c>
      <c r="C1214">
        <v>281</v>
      </c>
      <c r="D1214" t="str">
        <f t="shared" si="18"/>
        <v>281_13052</v>
      </c>
      <c r="E1214">
        <v>32</v>
      </c>
    </row>
    <row r="1215" spans="1:5">
      <c r="A1215">
        <v>13</v>
      </c>
      <c r="B1215">
        <v>13052</v>
      </c>
      <c r="C1215">
        <v>470</v>
      </c>
      <c r="D1215" t="str">
        <f t="shared" si="18"/>
        <v>470_13052</v>
      </c>
      <c r="E1215">
        <v>1</v>
      </c>
    </row>
    <row r="1216" spans="1:5">
      <c r="A1216">
        <v>13</v>
      </c>
      <c r="B1216">
        <v>13052</v>
      </c>
      <c r="C1216">
        <v>500</v>
      </c>
      <c r="D1216" t="str">
        <f t="shared" si="18"/>
        <v>500_13052</v>
      </c>
      <c r="E1216">
        <v>2</v>
      </c>
    </row>
    <row r="1217" spans="1:5">
      <c r="A1217">
        <v>13</v>
      </c>
      <c r="B1217">
        <v>13052</v>
      </c>
      <c r="C1217">
        <v>580</v>
      </c>
      <c r="D1217" t="str">
        <f t="shared" si="18"/>
        <v>580_13052</v>
      </c>
      <c r="E1217">
        <v>1</v>
      </c>
    </row>
    <row r="1218" spans="1:5">
      <c r="A1218">
        <v>13</v>
      </c>
      <c r="B1218">
        <v>13052</v>
      </c>
      <c r="C1218">
        <v>720</v>
      </c>
      <c r="D1218" t="str">
        <f t="shared" si="18"/>
        <v>720_13052</v>
      </c>
      <c r="E1218">
        <v>14</v>
      </c>
    </row>
    <row r="1219" spans="1:5">
      <c r="A1219">
        <v>13</v>
      </c>
      <c r="B1219">
        <v>13052</v>
      </c>
      <c r="C1219">
        <v>800</v>
      </c>
      <c r="D1219" t="str">
        <f t="shared" ref="D1219:D1282" si="19">C1219&amp;"_"&amp;B1219</f>
        <v>800_13052</v>
      </c>
      <c r="E1219">
        <v>442</v>
      </c>
    </row>
    <row r="1220" spans="1:5">
      <c r="A1220">
        <v>13</v>
      </c>
      <c r="B1220">
        <v>13052</v>
      </c>
      <c r="C1220">
        <v>999</v>
      </c>
      <c r="D1220" t="str">
        <f t="shared" si="19"/>
        <v>999_13052</v>
      </c>
      <c r="E1220">
        <v>9</v>
      </c>
    </row>
    <row r="1221" spans="1:5">
      <c r="A1221">
        <v>13</v>
      </c>
      <c r="B1221">
        <v>13062</v>
      </c>
      <c r="C1221">
        <v>800</v>
      </c>
      <c r="D1221" t="str">
        <f t="shared" si="19"/>
        <v>800_13062</v>
      </c>
      <c r="E1221">
        <v>6</v>
      </c>
    </row>
    <row r="1222" spans="1:5">
      <c r="A1222">
        <v>13</v>
      </c>
      <c r="B1222">
        <v>13074</v>
      </c>
      <c r="C1222">
        <v>720</v>
      </c>
      <c r="D1222" t="str">
        <f t="shared" si="19"/>
        <v>720_13074</v>
      </c>
      <c r="E1222">
        <v>1</v>
      </c>
    </row>
    <row r="1223" spans="1:5">
      <c r="A1223">
        <v>13</v>
      </c>
      <c r="B1223">
        <v>13140</v>
      </c>
      <c r="C1223">
        <v>40</v>
      </c>
      <c r="D1223" t="str">
        <f t="shared" si="19"/>
        <v>40_13140</v>
      </c>
      <c r="E1223">
        <v>1</v>
      </c>
    </row>
    <row r="1224" spans="1:5">
      <c r="A1224">
        <v>13</v>
      </c>
      <c r="B1224">
        <v>13140</v>
      </c>
      <c r="C1224">
        <v>50</v>
      </c>
      <c r="D1224" t="str">
        <f t="shared" si="19"/>
        <v>50_13140</v>
      </c>
      <c r="E1224">
        <v>1</v>
      </c>
    </row>
    <row r="1225" spans="1:5">
      <c r="A1225">
        <v>13</v>
      </c>
      <c r="B1225">
        <v>13140</v>
      </c>
      <c r="C1225">
        <v>720</v>
      </c>
      <c r="D1225" t="str">
        <f t="shared" si="19"/>
        <v>720_13140</v>
      </c>
      <c r="E1225">
        <v>1</v>
      </c>
    </row>
    <row r="1226" spans="1:5">
      <c r="A1226">
        <v>13</v>
      </c>
      <c r="B1226">
        <v>13140</v>
      </c>
      <c r="C1226">
        <v>800</v>
      </c>
      <c r="D1226" t="str">
        <f t="shared" si="19"/>
        <v>800_13140</v>
      </c>
      <c r="E1226">
        <v>5</v>
      </c>
    </row>
    <row r="1227" spans="1:5">
      <c r="A1227">
        <v>13</v>
      </c>
      <c r="B1227">
        <v>13140</v>
      </c>
      <c r="C1227">
        <v>999</v>
      </c>
      <c r="D1227" t="str">
        <f t="shared" si="19"/>
        <v>999_13140</v>
      </c>
      <c r="E1227">
        <v>1</v>
      </c>
    </row>
    <row r="1228" spans="1:5">
      <c r="A1228">
        <v>13</v>
      </c>
      <c r="B1228">
        <v>13160</v>
      </c>
      <c r="C1228">
        <v>25</v>
      </c>
      <c r="D1228" t="str">
        <f t="shared" si="19"/>
        <v>25_13160</v>
      </c>
      <c r="E1228">
        <v>1</v>
      </c>
    </row>
    <row r="1229" spans="1:5">
      <c r="A1229">
        <v>13</v>
      </c>
      <c r="B1229">
        <v>13160</v>
      </c>
      <c r="C1229">
        <v>40</v>
      </c>
      <c r="D1229" t="str">
        <f t="shared" si="19"/>
        <v>40_13160</v>
      </c>
      <c r="E1229">
        <v>1</v>
      </c>
    </row>
    <row r="1230" spans="1:5">
      <c r="A1230">
        <v>13</v>
      </c>
      <c r="B1230">
        <v>13188</v>
      </c>
      <c r="C1230">
        <v>370</v>
      </c>
      <c r="D1230" t="str">
        <f t="shared" si="19"/>
        <v>370_13188</v>
      </c>
      <c r="E1230">
        <v>3</v>
      </c>
    </row>
    <row r="1231" spans="1:5">
      <c r="A1231">
        <v>13</v>
      </c>
      <c r="B1231">
        <v>13188</v>
      </c>
      <c r="C1231">
        <v>580</v>
      </c>
      <c r="D1231" t="str">
        <f t="shared" si="19"/>
        <v>580_13188</v>
      </c>
      <c r="E1231">
        <v>1</v>
      </c>
    </row>
    <row r="1232" spans="1:5">
      <c r="A1232">
        <v>13</v>
      </c>
      <c r="B1232">
        <v>13188</v>
      </c>
      <c r="C1232">
        <v>720</v>
      </c>
      <c r="D1232" t="str">
        <f t="shared" si="19"/>
        <v>720_13188</v>
      </c>
      <c r="E1232">
        <v>7</v>
      </c>
    </row>
    <row r="1233" spans="1:5">
      <c r="A1233">
        <v>13</v>
      </c>
      <c r="B1233">
        <v>13188</v>
      </c>
      <c r="C1233">
        <v>800</v>
      </c>
      <c r="D1233" t="str">
        <f t="shared" si="19"/>
        <v>800_13188</v>
      </c>
      <c r="E1233">
        <v>2</v>
      </c>
    </row>
    <row r="1234" spans="1:5">
      <c r="A1234">
        <v>13</v>
      </c>
      <c r="B1234">
        <v>13212</v>
      </c>
      <c r="C1234">
        <v>50</v>
      </c>
      <c r="D1234" t="str">
        <f t="shared" si="19"/>
        <v>50_13212</v>
      </c>
      <c r="E1234">
        <v>1</v>
      </c>
    </row>
    <row r="1235" spans="1:5">
      <c r="A1235">
        <v>13</v>
      </c>
      <c r="B1235">
        <v>13212</v>
      </c>
      <c r="C1235">
        <v>500</v>
      </c>
      <c r="D1235" t="str">
        <f t="shared" si="19"/>
        <v>500_13212</v>
      </c>
      <c r="E1235">
        <v>1</v>
      </c>
    </row>
    <row r="1236" spans="1:5">
      <c r="A1236">
        <v>13</v>
      </c>
      <c r="B1236">
        <v>13212</v>
      </c>
      <c r="C1236">
        <v>800</v>
      </c>
      <c r="D1236" t="str">
        <f t="shared" si="19"/>
        <v>800_13212</v>
      </c>
      <c r="E1236">
        <v>15</v>
      </c>
    </row>
    <row r="1237" spans="1:5">
      <c r="A1237">
        <v>13</v>
      </c>
      <c r="B1237">
        <v>13222</v>
      </c>
      <c r="C1237">
        <v>720</v>
      </c>
      <c r="D1237" t="str">
        <f t="shared" si="19"/>
        <v>720_13222</v>
      </c>
      <c r="E1237">
        <v>20</v>
      </c>
    </row>
    <row r="1238" spans="1:5">
      <c r="A1238">
        <v>13</v>
      </c>
      <c r="B1238">
        <v>13222</v>
      </c>
      <c r="C1238">
        <v>800</v>
      </c>
      <c r="D1238" t="str">
        <f t="shared" si="19"/>
        <v>800_13222</v>
      </c>
      <c r="E1238">
        <v>3</v>
      </c>
    </row>
    <row r="1239" spans="1:5">
      <c r="A1239">
        <v>13</v>
      </c>
      <c r="B1239">
        <v>13244</v>
      </c>
      <c r="C1239">
        <v>40</v>
      </c>
      <c r="D1239" t="str">
        <f t="shared" si="19"/>
        <v>40_13244</v>
      </c>
      <c r="E1239">
        <v>4</v>
      </c>
    </row>
    <row r="1240" spans="1:5">
      <c r="A1240">
        <v>13</v>
      </c>
      <c r="B1240">
        <v>13244</v>
      </c>
      <c r="C1240">
        <v>50</v>
      </c>
      <c r="D1240" t="str">
        <f t="shared" si="19"/>
        <v>50_13244</v>
      </c>
      <c r="E1240">
        <v>4</v>
      </c>
    </row>
    <row r="1241" spans="1:5">
      <c r="A1241">
        <v>13</v>
      </c>
      <c r="B1241">
        <v>13244</v>
      </c>
      <c r="C1241">
        <v>60</v>
      </c>
      <c r="D1241" t="str">
        <f t="shared" si="19"/>
        <v>60_13244</v>
      </c>
      <c r="E1241">
        <v>1</v>
      </c>
    </row>
    <row r="1242" spans="1:5">
      <c r="A1242">
        <v>13</v>
      </c>
      <c r="B1242">
        <v>13244</v>
      </c>
      <c r="C1242">
        <v>150</v>
      </c>
      <c r="D1242" t="str">
        <f t="shared" si="19"/>
        <v>150_13244</v>
      </c>
      <c r="E1242">
        <v>1</v>
      </c>
    </row>
    <row r="1243" spans="1:5">
      <c r="A1243">
        <v>13</v>
      </c>
      <c r="B1243">
        <v>13244</v>
      </c>
      <c r="C1243">
        <v>160</v>
      </c>
      <c r="D1243" t="str">
        <f t="shared" si="19"/>
        <v>160_13244</v>
      </c>
      <c r="E1243">
        <v>4</v>
      </c>
    </row>
    <row r="1244" spans="1:5">
      <c r="A1244">
        <v>13</v>
      </c>
      <c r="B1244">
        <v>13244</v>
      </c>
      <c r="C1244">
        <v>200</v>
      </c>
      <c r="D1244" t="str">
        <f t="shared" si="19"/>
        <v>200_13244</v>
      </c>
      <c r="E1244">
        <v>7</v>
      </c>
    </row>
    <row r="1245" spans="1:5">
      <c r="A1245">
        <v>13</v>
      </c>
      <c r="B1245">
        <v>13244</v>
      </c>
      <c r="C1245">
        <v>281</v>
      </c>
      <c r="D1245" t="str">
        <f t="shared" si="19"/>
        <v>281_13244</v>
      </c>
      <c r="E1245">
        <v>7</v>
      </c>
    </row>
    <row r="1246" spans="1:5">
      <c r="A1246">
        <v>13</v>
      </c>
      <c r="B1246">
        <v>13244</v>
      </c>
      <c r="C1246">
        <v>283</v>
      </c>
      <c r="D1246" t="str">
        <f t="shared" si="19"/>
        <v>283_13244</v>
      </c>
      <c r="E1246">
        <v>1</v>
      </c>
    </row>
    <row r="1247" spans="1:5">
      <c r="A1247">
        <v>13</v>
      </c>
      <c r="B1247">
        <v>13244</v>
      </c>
      <c r="C1247">
        <v>290</v>
      </c>
      <c r="D1247" t="str">
        <f t="shared" si="19"/>
        <v>290_13244</v>
      </c>
      <c r="E1247">
        <v>1</v>
      </c>
    </row>
    <row r="1248" spans="1:5">
      <c r="A1248">
        <v>13</v>
      </c>
      <c r="B1248">
        <v>13244</v>
      </c>
      <c r="C1248">
        <v>291</v>
      </c>
      <c r="D1248" t="str">
        <f t="shared" si="19"/>
        <v>291_13244</v>
      </c>
      <c r="E1248">
        <v>1</v>
      </c>
    </row>
    <row r="1249" spans="1:5">
      <c r="A1249">
        <v>13</v>
      </c>
      <c r="B1249">
        <v>13244</v>
      </c>
      <c r="C1249">
        <v>434</v>
      </c>
      <c r="D1249" t="str">
        <f t="shared" si="19"/>
        <v>434_13244</v>
      </c>
      <c r="E1249">
        <v>2</v>
      </c>
    </row>
    <row r="1250" spans="1:5">
      <c r="A1250">
        <v>13</v>
      </c>
      <c r="B1250">
        <v>13244</v>
      </c>
      <c r="C1250">
        <v>590</v>
      </c>
      <c r="D1250" t="str">
        <f t="shared" si="19"/>
        <v>590_13244</v>
      </c>
      <c r="E1250">
        <v>1</v>
      </c>
    </row>
    <row r="1251" spans="1:5">
      <c r="A1251">
        <v>13</v>
      </c>
      <c r="B1251">
        <v>13244</v>
      </c>
      <c r="C1251">
        <v>720</v>
      </c>
      <c r="D1251" t="str">
        <f t="shared" si="19"/>
        <v>720_13244</v>
      </c>
      <c r="E1251">
        <v>46</v>
      </c>
    </row>
    <row r="1252" spans="1:5">
      <c r="A1252">
        <v>13</v>
      </c>
      <c r="B1252">
        <v>13244</v>
      </c>
      <c r="C1252">
        <v>750</v>
      </c>
      <c r="D1252" t="str">
        <f t="shared" si="19"/>
        <v>750_13244</v>
      </c>
      <c r="E1252">
        <v>3</v>
      </c>
    </row>
    <row r="1253" spans="1:5">
      <c r="A1253">
        <v>13</v>
      </c>
      <c r="B1253">
        <v>13244</v>
      </c>
      <c r="C1253">
        <v>780</v>
      </c>
      <c r="D1253" t="str">
        <f t="shared" si="19"/>
        <v>780_13244</v>
      </c>
      <c r="E1253">
        <v>1</v>
      </c>
    </row>
    <row r="1254" spans="1:5">
      <c r="A1254">
        <v>13</v>
      </c>
      <c r="B1254">
        <v>13244</v>
      </c>
      <c r="C1254">
        <v>800</v>
      </c>
      <c r="D1254" t="str">
        <f t="shared" si="19"/>
        <v>800_13244</v>
      </c>
      <c r="E1254">
        <v>1031</v>
      </c>
    </row>
    <row r="1255" spans="1:5">
      <c r="A1255">
        <v>13</v>
      </c>
      <c r="B1255">
        <v>13244</v>
      </c>
      <c r="C1255">
        <v>900</v>
      </c>
      <c r="D1255" t="str">
        <f t="shared" si="19"/>
        <v>900_13244</v>
      </c>
      <c r="E1255">
        <v>38</v>
      </c>
    </row>
    <row r="1256" spans="1:5">
      <c r="A1256">
        <v>13</v>
      </c>
      <c r="B1256">
        <v>13244</v>
      </c>
      <c r="C1256">
        <v>910</v>
      </c>
      <c r="D1256" t="str">
        <f t="shared" si="19"/>
        <v>910_13244</v>
      </c>
      <c r="E1256">
        <v>3</v>
      </c>
    </row>
    <row r="1257" spans="1:5">
      <c r="A1257">
        <v>13</v>
      </c>
      <c r="B1257">
        <v>13244</v>
      </c>
      <c r="C1257">
        <v>920</v>
      </c>
      <c r="D1257" t="str">
        <f t="shared" si="19"/>
        <v>920_13244</v>
      </c>
      <c r="E1257">
        <v>11</v>
      </c>
    </row>
    <row r="1258" spans="1:5">
      <c r="A1258">
        <v>13</v>
      </c>
      <c r="B1258">
        <v>13244</v>
      </c>
      <c r="C1258">
        <v>960</v>
      </c>
      <c r="D1258" t="str">
        <f t="shared" si="19"/>
        <v>960_13244</v>
      </c>
      <c r="E1258">
        <v>1</v>
      </c>
    </row>
    <row r="1259" spans="1:5">
      <c r="A1259">
        <v>13</v>
      </c>
      <c r="B1259">
        <v>13244</v>
      </c>
      <c r="C1259">
        <v>999</v>
      </c>
      <c r="D1259" t="str">
        <f t="shared" si="19"/>
        <v>999_13244</v>
      </c>
      <c r="E1259">
        <v>5</v>
      </c>
    </row>
    <row r="1260" spans="1:5">
      <c r="A1260">
        <v>13</v>
      </c>
      <c r="B1260">
        <v>13268</v>
      </c>
      <c r="C1260">
        <v>720</v>
      </c>
      <c r="D1260" t="str">
        <f t="shared" si="19"/>
        <v>720_13268</v>
      </c>
      <c r="E1260">
        <v>6</v>
      </c>
    </row>
    <row r="1261" spans="1:5">
      <c r="A1261">
        <v>13</v>
      </c>
      <c r="B1261">
        <v>13268</v>
      </c>
      <c r="C1261">
        <v>800</v>
      </c>
      <c r="D1261" t="str">
        <f t="shared" si="19"/>
        <v>800_13268</v>
      </c>
      <c r="E1261">
        <v>1</v>
      </c>
    </row>
    <row r="1262" spans="1:5">
      <c r="A1262">
        <v>13</v>
      </c>
      <c r="B1262">
        <v>13300</v>
      </c>
      <c r="C1262">
        <v>30</v>
      </c>
      <c r="D1262" t="str">
        <f t="shared" si="19"/>
        <v>30_13300</v>
      </c>
      <c r="E1262">
        <v>1</v>
      </c>
    </row>
    <row r="1263" spans="1:5">
      <c r="A1263">
        <v>13</v>
      </c>
      <c r="B1263">
        <v>13300</v>
      </c>
      <c r="C1263">
        <v>150</v>
      </c>
      <c r="D1263" t="str">
        <f t="shared" si="19"/>
        <v>150_13300</v>
      </c>
      <c r="E1263">
        <v>2</v>
      </c>
    </row>
    <row r="1264" spans="1:5">
      <c r="A1264">
        <v>13</v>
      </c>
      <c r="B1264">
        <v>13300</v>
      </c>
      <c r="C1264">
        <v>800</v>
      </c>
      <c r="D1264" t="str">
        <f t="shared" si="19"/>
        <v>800_13300</v>
      </c>
      <c r="E1264">
        <v>1</v>
      </c>
    </row>
    <row r="1265" spans="1:5">
      <c r="A1265">
        <v>13</v>
      </c>
      <c r="B1265">
        <v>13300</v>
      </c>
      <c r="C1265">
        <v>999</v>
      </c>
      <c r="D1265" t="str">
        <f t="shared" si="19"/>
        <v>999_13300</v>
      </c>
      <c r="E1265">
        <v>1</v>
      </c>
    </row>
    <row r="1266" spans="1:5">
      <c r="A1266">
        <v>13</v>
      </c>
      <c r="B1266">
        <v>13430</v>
      </c>
      <c r="C1266">
        <v>40</v>
      </c>
      <c r="D1266" t="str">
        <f t="shared" si="19"/>
        <v>40_13430</v>
      </c>
      <c r="E1266">
        <v>4</v>
      </c>
    </row>
    <row r="1267" spans="1:5">
      <c r="A1267">
        <v>13</v>
      </c>
      <c r="B1267">
        <v>13430</v>
      </c>
      <c r="C1267">
        <v>50</v>
      </c>
      <c r="D1267" t="str">
        <f t="shared" si="19"/>
        <v>50_13430</v>
      </c>
      <c r="E1267">
        <v>2</v>
      </c>
    </row>
    <row r="1268" spans="1:5">
      <c r="A1268">
        <v>13</v>
      </c>
      <c r="B1268">
        <v>13430</v>
      </c>
      <c r="C1268">
        <v>80</v>
      </c>
      <c r="D1268" t="str">
        <f t="shared" si="19"/>
        <v>80_13430</v>
      </c>
      <c r="E1268">
        <v>1</v>
      </c>
    </row>
    <row r="1269" spans="1:5">
      <c r="A1269">
        <v>13</v>
      </c>
      <c r="B1269">
        <v>13430</v>
      </c>
      <c r="C1269">
        <v>250</v>
      </c>
      <c r="D1269" t="str">
        <f t="shared" si="19"/>
        <v>250_13430</v>
      </c>
      <c r="E1269">
        <v>1</v>
      </c>
    </row>
    <row r="1270" spans="1:5">
      <c r="A1270">
        <v>13</v>
      </c>
      <c r="B1270">
        <v>13430</v>
      </c>
      <c r="C1270">
        <v>281</v>
      </c>
      <c r="D1270" t="str">
        <f t="shared" si="19"/>
        <v>281_13430</v>
      </c>
      <c r="E1270">
        <v>5</v>
      </c>
    </row>
    <row r="1271" spans="1:5">
      <c r="A1271">
        <v>13</v>
      </c>
      <c r="B1271">
        <v>13430</v>
      </c>
      <c r="C1271">
        <v>282</v>
      </c>
      <c r="D1271" t="str">
        <f t="shared" si="19"/>
        <v>282_13430</v>
      </c>
      <c r="E1271">
        <v>1</v>
      </c>
    </row>
    <row r="1272" spans="1:5">
      <c r="A1272">
        <v>13</v>
      </c>
      <c r="B1272">
        <v>13430</v>
      </c>
      <c r="C1272">
        <v>330</v>
      </c>
      <c r="D1272" t="str">
        <f t="shared" si="19"/>
        <v>330_13430</v>
      </c>
      <c r="E1272">
        <v>1</v>
      </c>
    </row>
    <row r="1273" spans="1:5">
      <c r="A1273">
        <v>13</v>
      </c>
      <c r="B1273">
        <v>13430</v>
      </c>
      <c r="C1273">
        <v>500</v>
      </c>
      <c r="D1273" t="str">
        <f t="shared" si="19"/>
        <v>500_13430</v>
      </c>
      <c r="E1273">
        <v>2</v>
      </c>
    </row>
    <row r="1274" spans="1:5">
      <c r="A1274">
        <v>13</v>
      </c>
      <c r="B1274">
        <v>13430</v>
      </c>
      <c r="C1274">
        <v>720</v>
      </c>
      <c r="D1274" t="str">
        <f t="shared" si="19"/>
        <v>720_13430</v>
      </c>
      <c r="E1274">
        <v>15</v>
      </c>
    </row>
    <row r="1275" spans="1:5">
      <c r="A1275">
        <v>13</v>
      </c>
      <c r="B1275">
        <v>13430</v>
      </c>
      <c r="C1275">
        <v>780</v>
      </c>
      <c r="D1275" t="str">
        <f t="shared" si="19"/>
        <v>780_13430</v>
      </c>
      <c r="E1275">
        <v>1</v>
      </c>
    </row>
    <row r="1276" spans="1:5">
      <c r="A1276">
        <v>13</v>
      </c>
      <c r="B1276">
        <v>13430</v>
      </c>
      <c r="C1276">
        <v>800</v>
      </c>
      <c r="D1276" t="str">
        <f t="shared" si="19"/>
        <v>800_13430</v>
      </c>
      <c r="E1276">
        <v>94</v>
      </c>
    </row>
    <row r="1277" spans="1:5">
      <c r="A1277">
        <v>13</v>
      </c>
      <c r="B1277">
        <v>13430</v>
      </c>
      <c r="C1277">
        <v>999</v>
      </c>
      <c r="D1277" t="str">
        <f t="shared" si="19"/>
        <v>999_13430</v>
      </c>
      <c r="E1277">
        <v>4</v>
      </c>
    </row>
    <row r="1278" spans="1:5">
      <c r="A1278">
        <v>13</v>
      </c>
      <c r="B1278">
        <v>13433</v>
      </c>
      <c r="C1278">
        <v>40</v>
      </c>
      <c r="D1278" t="str">
        <f t="shared" si="19"/>
        <v>40_13433</v>
      </c>
      <c r="E1278">
        <v>1</v>
      </c>
    </row>
    <row r="1279" spans="1:5">
      <c r="A1279">
        <v>13</v>
      </c>
      <c r="B1279">
        <v>13433</v>
      </c>
      <c r="C1279">
        <v>150</v>
      </c>
      <c r="D1279" t="str">
        <f t="shared" si="19"/>
        <v>150_13433</v>
      </c>
      <c r="E1279">
        <v>1</v>
      </c>
    </row>
    <row r="1280" spans="1:5">
      <c r="A1280">
        <v>13</v>
      </c>
      <c r="B1280">
        <v>13433</v>
      </c>
      <c r="C1280">
        <v>200</v>
      </c>
      <c r="D1280" t="str">
        <f t="shared" si="19"/>
        <v>200_13433</v>
      </c>
      <c r="E1280">
        <v>1</v>
      </c>
    </row>
    <row r="1281" spans="1:5">
      <c r="A1281">
        <v>13</v>
      </c>
      <c r="B1281">
        <v>13433</v>
      </c>
      <c r="C1281">
        <v>500</v>
      </c>
      <c r="D1281" t="str">
        <f t="shared" si="19"/>
        <v>500_13433</v>
      </c>
      <c r="E1281">
        <v>1</v>
      </c>
    </row>
    <row r="1282" spans="1:5">
      <c r="A1282">
        <v>13</v>
      </c>
      <c r="B1282">
        <v>13433</v>
      </c>
      <c r="C1282">
        <v>720</v>
      </c>
      <c r="D1282" t="str">
        <f t="shared" si="19"/>
        <v>720_13433</v>
      </c>
      <c r="E1282">
        <v>12</v>
      </c>
    </row>
    <row r="1283" spans="1:5">
      <c r="A1283">
        <v>13</v>
      </c>
      <c r="B1283">
        <v>13433</v>
      </c>
      <c r="C1283">
        <v>800</v>
      </c>
      <c r="D1283" t="str">
        <f t="shared" ref="D1283:D1346" si="20">C1283&amp;"_"&amp;B1283</f>
        <v>800_13433</v>
      </c>
      <c r="E1283">
        <v>128</v>
      </c>
    </row>
    <row r="1284" spans="1:5">
      <c r="A1284">
        <v>13</v>
      </c>
      <c r="B1284">
        <v>13433</v>
      </c>
      <c r="C1284">
        <v>999</v>
      </c>
      <c r="D1284" t="str">
        <f t="shared" si="20"/>
        <v>999_13433</v>
      </c>
      <c r="E1284">
        <v>7</v>
      </c>
    </row>
    <row r="1285" spans="1:5">
      <c r="A1285">
        <v>13</v>
      </c>
      <c r="B1285">
        <v>13440</v>
      </c>
      <c r="C1285">
        <v>50</v>
      </c>
      <c r="D1285" t="str">
        <f t="shared" si="20"/>
        <v>50_13440</v>
      </c>
      <c r="E1285">
        <v>2</v>
      </c>
    </row>
    <row r="1286" spans="1:5">
      <c r="A1286">
        <v>13</v>
      </c>
      <c r="B1286">
        <v>13440</v>
      </c>
      <c r="C1286">
        <v>720</v>
      </c>
      <c r="D1286" t="str">
        <f t="shared" si="20"/>
        <v>720_13440</v>
      </c>
      <c r="E1286">
        <v>2</v>
      </c>
    </row>
    <row r="1287" spans="1:5">
      <c r="A1287">
        <v>13</v>
      </c>
      <c r="B1287">
        <v>13440</v>
      </c>
      <c r="C1287">
        <v>800</v>
      </c>
      <c r="D1287" t="str">
        <f t="shared" si="20"/>
        <v>800_13440</v>
      </c>
      <c r="E1287">
        <v>3</v>
      </c>
    </row>
    <row r="1288" spans="1:5">
      <c r="A1288">
        <v>13</v>
      </c>
      <c r="B1288">
        <v>13440</v>
      </c>
      <c r="C1288">
        <v>920</v>
      </c>
      <c r="D1288" t="str">
        <f t="shared" si="20"/>
        <v>920_13440</v>
      </c>
      <c r="E1288">
        <v>1</v>
      </c>
    </row>
    <row r="1289" spans="1:5">
      <c r="A1289">
        <v>13</v>
      </c>
      <c r="B1289">
        <v>13442</v>
      </c>
      <c r="C1289">
        <v>30</v>
      </c>
      <c r="D1289" t="str">
        <f t="shared" si="20"/>
        <v>30_13442</v>
      </c>
      <c r="E1289">
        <v>1</v>
      </c>
    </row>
    <row r="1290" spans="1:5">
      <c r="A1290">
        <v>13</v>
      </c>
      <c r="B1290">
        <v>13442</v>
      </c>
      <c r="C1290">
        <v>50</v>
      </c>
      <c r="D1290" t="str">
        <f t="shared" si="20"/>
        <v>50_13442</v>
      </c>
      <c r="E1290">
        <v>2</v>
      </c>
    </row>
    <row r="1291" spans="1:5">
      <c r="A1291">
        <v>13</v>
      </c>
      <c r="B1291">
        <v>13442</v>
      </c>
      <c r="C1291">
        <v>150</v>
      </c>
      <c r="D1291" t="str">
        <f t="shared" si="20"/>
        <v>150_13442</v>
      </c>
      <c r="E1291">
        <v>1</v>
      </c>
    </row>
    <row r="1292" spans="1:5">
      <c r="A1292">
        <v>13</v>
      </c>
      <c r="B1292">
        <v>13442</v>
      </c>
      <c r="C1292">
        <v>190</v>
      </c>
      <c r="D1292" t="str">
        <f t="shared" si="20"/>
        <v>190_13442</v>
      </c>
      <c r="E1292">
        <v>1</v>
      </c>
    </row>
    <row r="1293" spans="1:5">
      <c r="A1293">
        <v>13</v>
      </c>
      <c r="B1293">
        <v>13442</v>
      </c>
      <c r="C1293">
        <v>280</v>
      </c>
      <c r="D1293" t="str">
        <f t="shared" si="20"/>
        <v>280_13442</v>
      </c>
      <c r="E1293">
        <v>1</v>
      </c>
    </row>
    <row r="1294" spans="1:5">
      <c r="A1294">
        <v>13</v>
      </c>
      <c r="B1294">
        <v>13442</v>
      </c>
      <c r="C1294">
        <v>670</v>
      </c>
      <c r="D1294" t="str">
        <f t="shared" si="20"/>
        <v>670_13442</v>
      </c>
      <c r="E1294">
        <v>1</v>
      </c>
    </row>
    <row r="1295" spans="1:5">
      <c r="A1295">
        <v>13</v>
      </c>
      <c r="B1295">
        <v>13442</v>
      </c>
      <c r="C1295">
        <v>720</v>
      </c>
      <c r="D1295" t="str">
        <f t="shared" si="20"/>
        <v>720_13442</v>
      </c>
      <c r="E1295">
        <v>4</v>
      </c>
    </row>
    <row r="1296" spans="1:5">
      <c r="A1296">
        <v>13</v>
      </c>
      <c r="B1296">
        <v>13442</v>
      </c>
      <c r="C1296">
        <v>800</v>
      </c>
      <c r="D1296" t="str">
        <f t="shared" si="20"/>
        <v>800_13442</v>
      </c>
      <c r="E1296">
        <v>411</v>
      </c>
    </row>
    <row r="1297" spans="1:5">
      <c r="A1297">
        <v>13</v>
      </c>
      <c r="B1297">
        <v>13442</v>
      </c>
      <c r="C1297">
        <v>900</v>
      </c>
      <c r="D1297" t="str">
        <f t="shared" si="20"/>
        <v>900_13442</v>
      </c>
      <c r="E1297">
        <v>1</v>
      </c>
    </row>
    <row r="1298" spans="1:5">
      <c r="A1298">
        <v>13</v>
      </c>
      <c r="B1298">
        <v>13442</v>
      </c>
      <c r="C1298">
        <v>999</v>
      </c>
      <c r="D1298" t="str">
        <f t="shared" si="20"/>
        <v>999_13442</v>
      </c>
      <c r="E1298">
        <v>2</v>
      </c>
    </row>
    <row r="1299" spans="1:5">
      <c r="A1299">
        <v>13</v>
      </c>
      <c r="B1299">
        <v>13458</v>
      </c>
      <c r="C1299">
        <v>281</v>
      </c>
      <c r="D1299" t="str">
        <f t="shared" si="20"/>
        <v>281_13458</v>
      </c>
      <c r="E1299">
        <v>5</v>
      </c>
    </row>
    <row r="1300" spans="1:5">
      <c r="A1300">
        <v>13</v>
      </c>
      <c r="B1300">
        <v>13458</v>
      </c>
      <c r="C1300">
        <v>800</v>
      </c>
      <c r="D1300" t="str">
        <f t="shared" si="20"/>
        <v>800_13458</v>
      </c>
      <c r="E1300">
        <v>22</v>
      </c>
    </row>
    <row r="1301" spans="1:5">
      <c r="A1301">
        <v>13</v>
      </c>
      <c r="B1301">
        <v>13458</v>
      </c>
      <c r="C1301">
        <v>820</v>
      </c>
      <c r="D1301" t="str">
        <f t="shared" si="20"/>
        <v>820_13458</v>
      </c>
      <c r="E1301">
        <v>1</v>
      </c>
    </row>
    <row r="1302" spans="1:5">
      <c r="A1302">
        <v>13</v>
      </c>
      <c r="B1302">
        <v>13458</v>
      </c>
      <c r="C1302">
        <v>999</v>
      </c>
      <c r="D1302" t="str">
        <f t="shared" si="20"/>
        <v>999_13458</v>
      </c>
      <c r="E1302">
        <v>3</v>
      </c>
    </row>
    <row r="1303" spans="1:5">
      <c r="A1303">
        <v>13</v>
      </c>
      <c r="B1303">
        <v>13468</v>
      </c>
      <c r="C1303">
        <v>40</v>
      </c>
      <c r="D1303" t="str">
        <f t="shared" si="20"/>
        <v>40_13468</v>
      </c>
      <c r="E1303">
        <v>1</v>
      </c>
    </row>
    <row r="1304" spans="1:5">
      <c r="A1304">
        <v>13</v>
      </c>
      <c r="B1304">
        <v>13468</v>
      </c>
      <c r="C1304">
        <v>280</v>
      </c>
      <c r="D1304" t="str">
        <f t="shared" si="20"/>
        <v>280_13468</v>
      </c>
      <c r="E1304">
        <v>1</v>
      </c>
    </row>
    <row r="1305" spans="1:5">
      <c r="A1305">
        <v>13</v>
      </c>
      <c r="B1305">
        <v>13468</v>
      </c>
      <c r="C1305">
        <v>800</v>
      </c>
      <c r="D1305" t="str">
        <f t="shared" si="20"/>
        <v>800_13468</v>
      </c>
      <c r="E1305">
        <v>5</v>
      </c>
    </row>
    <row r="1306" spans="1:5">
      <c r="A1306">
        <v>13</v>
      </c>
      <c r="B1306">
        <v>13468</v>
      </c>
      <c r="C1306">
        <v>999</v>
      </c>
      <c r="D1306" t="str">
        <f t="shared" si="20"/>
        <v>999_13468</v>
      </c>
      <c r="E1306">
        <v>1</v>
      </c>
    </row>
    <row r="1307" spans="1:5">
      <c r="A1307">
        <v>13</v>
      </c>
      <c r="B1307">
        <v>13473</v>
      </c>
      <c r="C1307">
        <v>999</v>
      </c>
      <c r="D1307" t="str">
        <f t="shared" si="20"/>
        <v>999_13473</v>
      </c>
      <c r="E1307">
        <v>1</v>
      </c>
    </row>
    <row r="1308" spans="1:5">
      <c r="A1308">
        <v>13</v>
      </c>
      <c r="B1308">
        <v>13490</v>
      </c>
      <c r="C1308">
        <v>720</v>
      </c>
      <c r="D1308" t="str">
        <f t="shared" si="20"/>
        <v>720_13490</v>
      </c>
      <c r="E1308">
        <v>1</v>
      </c>
    </row>
    <row r="1309" spans="1:5">
      <c r="A1309">
        <v>13</v>
      </c>
      <c r="B1309">
        <v>13490</v>
      </c>
      <c r="C1309">
        <v>999</v>
      </c>
      <c r="D1309" t="str">
        <f t="shared" si="20"/>
        <v>999_13490</v>
      </c>
      <c r="E1309">
        <v>1</v>
      </c>
    </row>
    <row r="1310" spans="1:5">
      <c r="A1310">
        <v>13</v>
      </c>
      <c r="B1310">
        <v>13580</v>
      </c>
      <c r="C1310">
        <v>40</v>
      </c>
      <c r="D1310" t="str">
        <f t="shared" si="20"/>
        <v>40_13580</v>
      </c>
      <c r="E1310">
        <v>2</v>
      </c>
    </row>
    <row r="1311" spans="1:5">
      <c r="A1311">
        <v>13</v>
      </c>
      <c r="B1311">
        <v>13580</v>
      </c>
      <c r="C1311">
        <v>800</v>
      </c>
      <c r="D1311" t="str">
        <f t="shared" si="20"/>
        <v>800_13580</v>
      </c>
      <c r="E1311">
        <v>2</v>
      </c>
    </row>
    <row r="1312" spans="1:5">
      <c r="A1312">
        <v>13</v>
      </c>
      <c r="B1312">
        <v>13580</v>
      </c>
      <c r="C1312">
        <v>999</v>
      </c>
      <c r="D1312" t="str">
        <f t="shared" si="20"/>
        <v>999_13580</v>
      </c>
      <c r="E1312">
        <v>2</v>
      </c>
    </row>
    <row r="1313" spans="1:5">
      <c r="A1313">
        <v>13</v>
      </c>
      <c r="B1313">
        <v>13600</v>
      </c>
      <c r="C1313">
        <v>720</v>
      </c>
      <c r="D1313" t="str">
        <f t="shared" si="20"/>
        <v>720_13600</v>
      </c>
      <c r="E1313">
        <v>1</v>
      </c>
    </row>
    <row r="1314" spans="1:5">
      <c r="A1314">
        <v>13</v>
      </c>
      <c r="B1314">
        <v>13600</v>
      </c>
      <c r="C1314">
        <v>900</v>
      </c>
      <c r="D1314" t="str">
        <f t="shared" si="20"/>
        <v>900_13600</v>
      </c>
      <c r="E1314">
        <v>1</v>
      </c>
    </row>
    <row r="1315" spans="1:5">
      <c r="A1315">
        <v>13</v>
      </c>
      <c r="B1315">
        <v>13620</v>
      </c>
      <c r="C1315">
        <v>50</v>
      </c>
      <c r="D1315" t="str">
        <f t="shared" si="20"/>
        <v>50_13620</v>
      </c>
      <c r="E1315">
        <v>1</v>
      </c>
    </row>
    <row r="1316" spans="1:5">
      <c r="A1316">
        <v>13</v>
      </c>
      <c r="B1316">
        <v>13620</v>
      </c>
      <c r="C1316">
        <v>80</v>
      </c>
      <c r="D1316" t="str">
        <f t="shared" si="20"/>
        <v>80_13620</v>
      </c>
      <c r="E1316">
        <v>1</v>
      </c>
    </row>
    <row r="1317" spans="1:5">
      <c r="A1317">
        <v>13</v>
      </c>
      <c r="B1317">
        <v>13620</v>
      </c>
      <c r="C1317">
        <v>720</v>
      </c>
      <c r="D1317" t="str">
        <f t="shared" si="20"/>
        <v>720_13620</v>
      </c>
      <c r="E1317">
        <v>1</v>
      </c>
    </row>
    <row r="1318" spans="1:5">
      <c r="A1318">
        <v>13</v>
      </c>
      <c r="B1318">
        <v>13620</v>
      </c>
      <c r="C1318">
        <v>800</v>
      </c>
      <c r="D1318" t="str">
        <f t="shared" si="20"/>
        <v>800_13620</v>
      </c>
      <c r="E1318">
        <v>1</v>
      </c>
    </row>
    <row r="1319" spans="1:5">
      <c r="A1319">
        <v>13</v>
      </c>
      <c r="B1319">
        <v>13647</v>
      </c>
      <c r="C1319">
        <v>40</v>
      </c>
      <c r="D1319" t="str">
        <f t="shared" si="20"/>
        <v>40_13647</v>
      </c>
      <c r="E1319">
        <v>1</v>
      </c>
    </row>
    <row r="1320" spans="1:5">
      <c r="A1320">
        <v>13</v>
      </c>
      <c r="B1320">
        <v>13647</v>
      </c>
      <c r="C1320">
        <v>282</v>
      </c>
      <c r="D1320" t="str">
        <f t="shared" si="20"/>
        <v>282_13647</v>
      </c>
      <c r="E1320">
        <v>1</v>
      </c>
    </row>
    <row r="1321" spans="1:5">
      <c r="A1321">
        <v>13</v>
      </c>
      <c r="B1321">
        <v>13647</v>
      </c>
      <c r="C1321">
        <v>800</v>
      </c>
      <c r="D1321" t="str">
        <f t="shared" si="20"/>
        <v>800_13647</v>
      </c>
      <c r="E1321">
        <v>28</v>
      </c>
    </row>
    <row r="1322" spans="1:5">
      <c r="A1322">
        <v>13</v>
      </c>
      <c r="B1322">
        <v>13654</v>
      </c>
      <c r="C1322">
        <v>40</v>
      </c>
      <c r="D1322" t="str">
        <f t="shared" si="20"/>
        <v>40_13654</v>
      </c>
      <c r="E1322">
        <v>9</v>
      </c>
    </row>
    <row r="1323" spans="1:5">
      <c r="A1323">
        <v>13</v>
      </c>
      <c r="B1323">
        <v>13654</v>
      </c>
      <c r="C1323">
        <v>720</v>
      </c>
      <c r="D1323" t="str">
        <f t="shared" si="20"/>
        <v>720_13654</v>
      </c>
      <c r="E1323">
        <v>3</v>
      </c>
    </row>
    <row r="1324" spans="1:5">
      <c r="A1324">
        <v>13</v>
      </c>
      <c r="B1324">
        <v>13654</v>
      </c>
      <c r="C1324">
        <v>800</v>
      </c>
      <c r="D1324" t="str">
        <f t="shared" si="20"/>
        <v>800_13654</v>
      </c>
      <c r="E1324">
        <v>53</v>
      </c>
    </row>
    <row r="1325" spans="1:5">
      <c r="A1325">
        <v>13</v>
      </c>
      <c r="B1325">
        <v>13654</v>
      </c>
      <c r="C1325">
        <v>850</v>
      </c>
      <c r="D1325" t="str">
        <f t="shared" si="20"/>
        <v>850_13654</v>
      </c>
      <c r="E1325">
        <v>1</v>
      </c>
    </row>
    <row r="1326" spans="1:5">
      <c r="A1326">
        <v>13</v>
      </c>
      <c r="B1326">
        <v>13654</v>
      </c>
      <c r="C1326">
        <v>999</v>
      </c>
      <c r="D1326" t="str">
        <f t="shared" si="20"/>
        <v>999_13654</v>
      </c>
      <c r="E1326">
        <v>8</v>
      </c>
    </row>
    <row r="1327" spans="1:5">
      <c r="A1327">
        <v>13</v>
      </c>
      <c r="B1327">
        <v>13655</v>
      </c>
      <c r="C1327">
        <v>800</v>
      </c>
      <c r="D1327" t="str">
        <f t="shared" si="20"/>
        <v>800_13655</v>
      </c>
      <c r="E1327">
        <v>5</v>
      </c>
    </row>
    <row r="1328" spans="1:5">
      <c r="A1328">
        <v>13</v>
      </c>
      <c r="B1328">
        <v>13657</v>
      </c>
      <c r="C1328">
        <v>40</v>
      </c>
      <c r="D1328" t="str">
        <f t="shared" si="20"/>
        <v>40_13657</v>
      </c>
      <c r="E1328">
        <v>1</v>
      </c>
    </row>
    <row r="1329" spans="1:5">
      <c r="A1329">
        <v>13</v>
      </c>
      <c r="B1329">
        <v>13657</v>
      </c>
      <c r="C1329">
        <v>250</v>
      </c>
      <c r="D1329" t="str">
        <f t="shared" si="20"/>
        <v>250_13657</v>
      </c>
      <c r="E1329">
        <v>1</v>
      </c>
    </row>
    <row r="1330" spans="1:5">
      <c r="A1330">
        <v>13</v>
      </c>
      <c r="B1330">
        <v>13657</v>
      </c>
      <c r="C1330">
        <v>281</v>
      </c>
      <c r="D1330" t="str">
        <f t="shared" si="20"/>
        <v>281_13657</v>
      </c>
      <c r="E1330">
        <v>7</v>
      </c>
    </row>
    <row r="1331" spans="1:5">
      <c r="A1331">
        <v>13</v>
      </c>
      <c r="B1331">
        <v>13657</v>
      </c>
      <c r="C1331">
        <v>590</v>
      </c>
      <c r="D1331" t="str">
        <f t="shared" si="20"/>
        <v>590_13657</v>
      </c>
      <c r="E1331">
        <v>1</v>
      </c>
    </row>
    <row r="1332" spans="1:5">
      <c r="A1332">
        <v>13</v>
      </c>
      <c r="B1332">
        <v>13657</v>
      </c>
      <c r="C1332">
        <v>680</v>
      </c>
      <c r="D1332" t="str">
        <f t="shared" si="20"/>
        <v>680_13657</v>
      </c>
      <c r="E1332">
        <v>1</v>
      </c>
    </row>
    <row r="1333" spans="1:5">
      <c r="A1333">
        <v>13</v>
      </c>
      <c r="B1333">
        <v>13657</v>
      </c>
      <c r="C1333">
        <v>720</v>
      </c>
      <c r="D1333" t="str">
        <f t="shared" si="20"/>
        <v>720_13657</v>
      </c>
      <c r="E1333">
        <v>13</v>
      </c>
    </row>
    <row r="1334" spans="1:5">
      <c r="A1334">
        <v>13</v>
      </c>
      <c r="B1334">
        <v>13657</v>
      </c>
      <c r="C1334">
        <v>800</v>
      </c>
      <c r="D1334" t="str">
        <f t="shared" si="20"/>
        <v>800_13657</v>
      </c>
      <c r="E1334">
        <v>256</v>
      </c>
    </row>
    <row r="1335" spans="1:5">
      <c r="A1335">
        <v>13</v>
      </c>
      <c r="B1335">
        <v>13657</v>
      </c>
      <c r="C1335">
        <v>820</v>
      </c>
      <c r="D1335" t="str">
        <f t="shared" si="20"/>
        <v>820_13657</v>
      </c>
      <c r="E1335">
        <v>3</v>
      </c>
    </row>
    <row r="1336" spans="1:5">
      <c r="A1336">
        <v>13</v>
      </c>
      <c r="B1336">
        <v>13657</v>
      </c>
      <c r="C1336">
        <v>850</v>
      </c>
      <c r="D1336" t="str">
        <f t="shared" si="20"/>
        <v>850_13657</v>
      </c>
      <c r="E1336">
        <v>1</v>
      </c>
    </row>
    <row r="1337" spans="1:5">
      <c r="A1337">
        <v>13</v>
      </c>
      <c r="B1337">
        <v>13657</v>
      </c>
      <c r="C1337">
        <v>999</v>
      </c>
      <c r="D1337" t="str">
        <f t="shared" si="20"/>
        <v>999_13657</v>
      </c>
      <c r="E1337">
        <v>2</v>
      </c>
    </row>
    <row r="1338" spans="1:5">
      <c r="A1338">
        <v>13</v>
      </c>
      <c r="B1338">
        <v>13670</v>
      </c>
      <c r="C1338">
        <v>380</v>
      </c>
      <c r="D1338" t="str">
        <f t="shared" si="20"/>
        <v>380_13670</v>
      </c>
      <c r="E1338">
        <v>1</v>
      </c>
    </row>
    <row r="1339" spans="1:5">
      <c r="A1339">
        <v>13</v>
      </c>
      <c r="B1339">
        <v>13670</v>
      </c>
      <c r="C1339">
        <v>500</v>
      </c>
      <c r="D1339" t="str">
        <f t="shared" si="20"/>
        <v>500_13670</v>
      </c>
      <c r="E1339">
        <v>5</v>
      </c>
    </row>
    <row r="1340" spans="1:5">
      <c r="A1340">
        <v>13</v>
      </c>
      <c r="B1340">
        <v>13670</v>
      </c>
      <c r="C1340">
        <v>720</v>
      </c>
      <c r="D1340" t="str">
        <f t="shared" si="20"/>
        <v>720_13670</v>
      </c>
      <c r="E1340">
        <v>1</v>
      </c>
    </row>
    <row r="1341" spans="1:5">
      <c r="A1341">
        <v>13</v>
      </c>
      <c r="B1341">
        <v>13670</v>
      </c>
      <c r="C1341">
        <v>730</v>
      </c>
      <c r="D1341" t="str">
        <f t="shared" si="20"/>
        <v>730_13670</v>
      </c>
      <c r="E1341">
        <v>1</v>
      </c>
    </row>
    <row r="1342" spans="1:5">
      <c r="A1342">
        <v>13</v>
      </c>
      <c r="B1342">
        <v>13670</v>
      </c>
      <c r="C1342">
        <v>800</v>
      </c>
      <c r="D1342" t="str">
        <f t="shared" si="20"/>
        <v>800_13670</v>
      </c>
      <c r="E1342">
        <v>9</v>
      </c>
    </row>
    <row r="1343" spans="1:5">
      <c r="A1343">
        <v>13</v>
      </c>
      <c r="B1343">
        <v>13670</v>
      </c>
      <c r="C1343">
        <v>830</v>
      </c>
      <c r="D1343" t="str">
        <f t="shared" si="20"/>
        <v>830_13670</v>
      </c>
      <c r="E1343">
        <v>2</v>
      </c>
    </row>
    <row r="1344" spans="1:5">
      <c r="A1344">
        <v>13</v>
      </c>
      <c r="B1344">
        <v>13670</v>
      </c>
      <c r="C1344">
        <v>900</v>
      </c>
      <c r="D1344" t="str">
        <f t="shared" si="20"/>
        <v>900_13670</v>
      </c>
      <c r="E1344">
        <v>3</v>
      </c>
    </row>
    <row r="1345" spans="1:5">
      <c r="A1345">
        <v>13</v>
      </c>
      <c r="B1345">
        <v>13673</v>
      </c>
      <c r="C1345">
        <v>150</v>
      </c>
      <c r="D1345" t="str">
        <f t="shared" si="20"/>
        <v>150_13673</v>
      </c>
      <c r="E1345">
        <v>1</v>
      </c>
    </row>
    <row r="1346" spans="1:5">
      <c r="A1346">
        <v>13</v>
      </c>
      <c r="B1346">
        <v>13673</v>
      </c>
      <c r="C1346">
        <v>720</v>
      </c>
      <c r="D1346" t="str">
        <f t="shared" si="20"/>
        <v>720_13673</v>
      </c>
      <c r="E1346">
        <v>4</v>
      </c>
    </row>
    <row r="1347" spans="1:5">
      <c r="A1347">
        <v>13</v>
      </c>
      <c r="B1347">
        <v>13673</v>
      </c>
      <c r="C1347">
        <v>800</v>
      </c>
      <c r="D1347" t="str">
        <f t="shared" ref="D1347:D1410" si="21">C1347&amp;"_"&amp;B1347</f>
        <v>800_13673</v>
      </c>
      <c r="E1347">
        <v>1</v>
      </c>
    </row>
    <row r="1348" spans="1:5">
      <c r="A1348">
        <v>13</v>
      </c>
      <c r="B1348">
        <v>13683</v>
      </c>
      <c r="C1348">
        <v>150</v>
      </c>
      <c r="D1348" t="str">
        <f t="shared" si="21"/>
        <v>150_13683</v>
      </c>
      <c r="E1348">
        <v>1</v>
      </c>
    </row>
    <row r="1349" spans="1:5">
      <c r="A1349">
        <v>13</v>
      </c>
      <c r="B1349">
        <v>13683</v>
      </c>
      <c r="C1349">
        <v>160</v>
      </c>
      <c r="D1349" t="str">
        <f t="shared" si="21"/>
        <v>160_13683</v>
      </c>
      <c r="E1349">
        <v>1</v>
      </c>
    </row>
    <row r="1350" spans="1:5">
      <c r="A1350">
        <v>13</v>
      </c>
      <c r="B1350">
        <v>13683</v>
      </c>
      <c r="C1350">
        <v>720</v>
      </c>
      <c r="D1350" t="str">
        <f t="shared" si="21"/>
        <v>720_13683</v>
      </c>
      <c r="E1350">
        <v>1</v>
      </c>
    </row>
    <row r="1351" spans="1:5">
      <c r="A1351">
        <v>13</v>
      </c>
      <c r="B1351">
        <v>13683</v>
      </c>
      <c r="C1351">
        <v>800</v>
      </c>
      <c r="D1351" t="str">
        <f t="shared" si="21"/>
        <v>800_13683</v>
      </c>
      <c r="E1351">
        <v>16</v>
      </c>
    </row>
    <row r="1352" spans="1:5">
      <c r="A1352">
        <v>13</v>
      </c>
      <c r="B1352">
        <v>13683</v>
      </c>
      <c r="C1352">
        <v>820</v>
      </c>
      <c r="D1352" t="str">
        <f t="shared" si="21"/>
        <v>820_13683</v>
      </c>
      <c r="E1352">
        <v>1</v>
      </c>
    </row>
    <row r="1353" spans="1:5">
      <c r="A1353">
        <v>13</v>
      </c>
      <c r="B1353">
        <v>13688</v>
      </c>
      <c r="C1353">
        <v>340</v>
      </c>
      <c r="D1353" t="str">
        <f t="shared" si="21"/>
        <v>340_13688</v>
      </c>
      <c r="E1353">
        <v>1</v>
      </c>
    </row>
    <row r="1354" spans="1:5">
      <c r="A1354">
        <v>13</v>
      </c>
      <c r="B1354">
        <v>13688</v>
      </c>
      <c r="C1354">
        <v>800</v>
      </c>
      <c r="D1354" t="str">
        <f t="shared" si="21"/>
        <v>800_13688</v>
      </c>
      <c r="E1354">
        <v>1</v>
      </c>
    </row>
    <row r="1355" spans="1:5">
      <c r="A1355">
        <v>13</v>
      </c>
      <c r="B1355">
        <v>13688</v>
      </c>
      <c r="C1355">
        <v>840</v>
      </c>
      <c r="D1355" t="str">
        <f t="shared" si="21"/>
        <v>840_13688</v>
      </c>
      <c r="E1355">
        <v>9</v>
      </c>
    </row>
    <row r="1356" spans="1:5">
      <c r="A1356">
        <v>13</v>
      </c>
      <c r="B1356">
        <v>13688</v>
      </c>
      <c r="C1356">
        <v>900</v>
      </c>
      <c r="D1356" t="str">
        <f t="shared" si="21"/>
        <v>900_13688</v>
      </c>
      <c r="E1356">
        <v>17</v>
      </c>
    </row>
    <row r="1357" spans="1:5">
      <c r="A1357">
        <v>13</v>
      </c>
      <c r="B1357">
        <v>13688</v>
      </c>
      <c r="C1357">
        <v>999</v>
      </c>
      <c r="D1357" t="str">
        <f t="shared" si="21"/>
        <v>999_13688</v>
      </c>
      <c r="E1357">
        <v>1</v>
      </c>
    </row>
    <row r="1358" spans="1:5">
      <c r="A1358">
        <v>13</v>
      </c>
      <c r="B1358">
        <v>13744</v>
      </c>
      <c r="C1358">
        <v>40</v>
      </c>
      <c r="D1358" t="str">
        <f t="shared" si="21"/>
        <v>40_13744</v>
      </c>
      <c r="E1358">
        <v>1</v>
      </c>
    </row>
    <row r="1359" spans="1:5">
      <c r="A1359">
        <v>13</v>
      </c>
      <c r="B1359">
        <v>13744</v>
      </c>
      <c r="C1359">
        <v>281</v>
      </c>
      <c r="D1359" t="str">
        <f t="shared" si="21"/>
        <v>281_13744</v>
      </c>
      <c r="E1359">
        <v>1</v>
      </c>
    </row>
    <row r="1360" spans="1:5">
      <c r="A1360">
        <v>13</v>
      </c>
      <c r="B1360">
        <v>13744</v>
      </c>
      <c r="C1360">
        <v>800</v>
      </c>
      <c r="D1360" t="str">
        <f t="shared" si="21"/>
        <v>800_13744</v>
      </c>
      <c r="E1360">
        <v>5</v>
      </c>
    </row>
    <row r="1361" spans="1:5">
      <c r="A1361">
        <v>13</v>
      </c>
      <c r="B1361">
        <v>13744</v>
      </c>
      <c r="C1361">
        <v>840</v>
      </c>
      <c r="D1361" t="str">
        <f t="shared" si="21"/>
        <v>840_13744</v>
      </c>
      <c r="E1361">
        <v>3</v>
      </c>
    </row>
    <row r="1362" spans="1:5">
      <c r="A1362">
        <v>13</v>
      </c>
      <c r="B1362">
        <v>13744</v>
      </c>
      <c r="C1362">
        <v>999</v>
      </c>
      <c r="D1362" t="str">
        <f t="shared" si="21"/>
        <v>999_13744</v>
      </c>
      <c r="E1362">
        <v>2</v>
      </c>
    </row>
    <row r="1363" spans="1:5">
      <c r="A1363">
        <v>13</v>
      </c>
      <c r="B1363">
        <v>13760</v>
      </c>
      <c r="C1363">
        <v>800</v>
      </c>
      <c r="D1363" t="str">
        <f t="shared" si="21"/>
        <v>800_13760</v>
      </c>
      <c r="E1363">
        <v>5</v>
      </c>
    </row>
    <row r="1364" spans="1:5">
      <c r="A1364">
        <v>13</v>
      </c>
      <c r="B1364">
        <v>13760</v>
      </c>
      <c r="C1364">
        <v>999</v>
      </c>
      <c r="D1364" t="str">
        <f t="shared" si="21"/>
        <v>999_13760</v>
      </c>
      <c r="E1364">
        <v>1</v>
      </c>
    </row>
    <row r="1365" spans="1:5">
      <c r="A1365">
        <v>13</v>
      </c>
      <c r="B1365">
        <v>13780</v>
      </c>
      <c r="C1365">
        <v>720</v>
      </c>
      <c r="D1365" t="str">
        <f t="shared" si="21"/>
        <v>720_13780</v>
      </c>
      <c r="E1365">
        <v>1</v>
      </c>
    </row>
    <row r="1366" spans="1:5">
      <c r="A1366">
        <v>13</v>
      </c>
      <c r="B1366">
        <v>13780</v>
      </c>
      <c r="C1366">
        <v>800</v>
      </c>
      <c r="D1366" t="str">
        <f t="shared" si="21"/>
        <v>800_13780</v>
      </c>
      <c r="E1366">
        <v>1</v>
      </c>
    </row>
    <row r="1367" spans="1:5">
      <c r="A1367">
        <v>13</v>
      </c>
      <c r="B1367">
        <v>13810</v>
      </c>
      <c r="C1367">
        <v>281</v>
      </c>
      <c r="D1367" t="str">
        <f t="shared" si="21"/>
        <v>281_13810</v>
      </c>
      <c r="E1367">
        <v>1</v>
      </c>
    </row>
    <row r="1368" spans="1:5">
      <c r="A1368">
        <v>13</v>
      </c>
      <c r="B1368">
        <v>13810</v>
      </c>
      <c r="C1368">
        <v>720</v>
      </c>
      <c r="D1368" t="str">
        <f t="shared" si="21"/>
        <v>720_13810</v>
      </c>
      <c r="E1368">
        <v>2</v>
      </c>
    </row>
    <row r="1369" spans="1:5">
      <c r="A1369">
        <v>13</v>
      </c>
      <c r="B1369">
        <v>13810</v>
      </c>
      <c r="C1369">
        <v>800</v>
      </c>
      <c r="D1369" t="str">
        <f t="shared" si="21"/>
        <v>800_13810</v>
      </c>
      <c r="E1369">
        <v>6</v>
      </c>
    </row>
    <row r="1370" spans="1:5">
      <c r="A1370">
        <v>13</v>
      </c>
      <c r="B1370">
        <v>13810</v>
      </c>
      <c r="C1370">
        <v>830</v>
      </c>
      <c r="D1370" t="str">
        <f t="shared" si="21"/>
        <v>830_13810</v>
      </c>
      <c r="E1370">
        <v>4</v>
      </c>
    </row>
    <row r="1371" spans="1:5">
      <c r="A1371">
        <v>13</v>
      </c>
      <c r="B1371">
        <v>13810</v>
      </c>
      <c r="C1371">
        <v>840</v>
      </c>
      <c r="D1371" t="str">
        <f t="shared" si="21"/>
        <v>840_13810</v>
      </c>
      <c r="E1371">
        <v>11</v>
      </c>
    </row>
    <row r="1372" spans="1:5">
      <c r="A1372">
        <v>13</v>
      </c>
      <c r="B1372">
        <v>13810</v>
      </c>
      <c r="C1372">
        <v>900</v>
      </c>
      <c r="D1372" t="str">
        <f t="shared" si="21"/>
        <v>900_13810</v>
      </c>
      <c r="E1372">
        <v>1</v>
      </c>
    </row>
    <row r="1373" spans="1:5">
      <c r="A1373">
        <v>13</v>
      </c>
      <c r="B1373">
        <v>13810</v>
      </c>
      <c r="C1373">
        <v>999</v>
      </c>
      <c r="D1373" t="str">
        <f t="shared" si="21"/>
        <v>999_13810</v>
      </c>
      <c r="E1373">
        <v>1</v>
      </c>
    </row>
    <row r="1374" spans="1:5">
      <c r="A1374">
        <v>13</v>
      </c>
      <c r="B1374">
        <v>13836</v>
      </c>
      <c r="C1374">
        <v>40</v>
      </c>
      <c r="D1374" t="str">
        <f t="shared" si="21"/>
        <v>40_13836</v>
      </c>
      <c r="E1374">
        <v>2</v>
      </c>
    </row>
    <row r="1375" spans="1:5">
      <c r="A1375">
        <v>13</v>
      </c>
      <c r="B1375">
        <v>13836</v>
      </c>
      <c r="C1375">
        <v>50</v>
      </c>
      <c r="D1375" t="str">
        <f t="shared" si="21"/>
        <v>50_13836</v>
      </c>
      <c r="E1375">
        <v>4</v>
      </c>
    </row>
    <row r="1376" spans="1:5">
      <c r="A1376">
        <v>13</v>
      </c>
      <c r="B1376">
        <v>13836</v>
      </c>
      <c r="C1376">
        <v>60</v>
      </c>
      <c r="D1376" t="str">
        <f t="shared" si="21"/>
        <v>60_13836</v>
      </c>
      <c r="E1376">
        <v>1</v>
      </c>
    </row>
    <row r="1377" spans="1:5">
      <c r="A1377">
        <v>13</v>
      </c>
      <c r="B1377">
        <v>13836</v>
      </c>
      <c r="C1377">
        <v>80</v>
      </c>
      <c r="D1377" t="str">
        <f t="shared" si="21"/>
        <v>80_13836</v>
      </c>
      <c r="E1377">
        <v>1</v>
      </c>
    </row>
    <row r="1378" spans="1:5">
      <c r="A1378">
        <v>13</v>
      </c>
      <c r="B1378">
        <v>13836</v>
      </c>
      <c r="C1378">
        <v>100</v>
      </c>
      <c r="D1378" t="str">
        <f t="shared" si="21"/>
        <v>100_13836</v>
      </c>
      <c r="E1378">
        <v>1</v>
      </c>
    </row>
    <row r="1379" spans="1:5">
      <c r="A1379">
        <v>13</v>
      </c>
      <c r="B1379">
        <v>13836</v>
      </c>
      <c r="C1379">
        <v>150</v>
      </c>
      <c r="D1379" t="str">
        <f t="shared" si="21"/>
        <v>150_13836</v>
      </c>
      <c r="E1379">
        <v>1</v>
      </c>
    </row>
    <row r="1380" spans="1:5">
      <c r="A1380">
        <v>13</v>
      </c>
      <c r="B1380">
        <v>13836</v>
      </c>
      <c r="C1380">
        <v>220</v>
      </c>
      <c r="D1380" t="str">
        <f t="shared" si="21"/>
        <v>220_13836</v>
      </c>
      <c r="E1380">
        <v>2</v>
      </c>
    </row>
    <row r="1381" spans="1:5">
      <c r="A1381">
        <v>13</v>
      </c>
      <c r="B1381">
        <v>13836</v>
      </c>
      <c r="C1381">
        <v>240</v>
      </c>
      <c r="D1381" t="str">
        <f t="shared" si="21"/>
        <v>240_13836</v>
      </c>
      <c r="E1381">
        <v>1</v>
      </c>
    </row>
    <row r="1382" spans="1:5">
      <c r="A1382">
        <v>13</v>
      </c>
      <c r="B1382">
        <v>13836</v>
      </c>
      <c r="C1382">
        <v>280</v>
      </c>
      <c r="D1382" t="str">
        <f t="shared" si="21"/>
        <v>280_13836</v>
      </c>
      <c r="E1382">
        <v>2</v>
      </c>
    </row>
    <row r="1383" spans="1:5">
      <c r="A1383">
        <v>13</v>
      </c>
      <c r="B1383">
        <v>13836</v>
      </c>
      <c r="C1383">
        <v>460</v>
      </c>
      <c r="D1383" t="str">
        <f t="shared" si="21"/>
        <v>460_13836</v>
      </c>
      <c r="E1383">
        <v>3</v>
      </c>
    </row>
    <row r="1384" spans="1:5">
      <c r="A1384">
        <v>13</v>
      </c>
      <c r="B1384">
        <v>13836</v>
      </c>
      <c r="C1384">
        <v>470</v>
      </c>
      <c r="D1384" t="str">
        <f t="shared" si="21"/>
        <v>470_13836</v>
      </c>
      <c r="E1384">
        <v>6</v>
      </c>
    </row>
    <row r="1385" spans="1:5">
      <c r="A1385">
        <v>13</v>
      </c>
      <c r="B1385">
        <v>13836</v>
      </c>
      <c r="C1385">
        <v>500</v>
      </c>
      <c r="D1385" t="str">
        <f t="shared" si="21"/>
        <v>500_13836</v>
      </c>
      <c r="E1385">
        <v>1</v>
      </c>
    </row>
    <row r="1386" spans="1:5">
      <c r="A1386">
        <v>13</v>
      </c>
      <c r="B1386">
        <v>13836</v>
      </c>
      <c r="C1386">
        <v>600</v>
      </c>
      <c r="D1386" t="str">
        <f t="shared" si="21"/>
        <v>600_13836</v>
      </c>
      <c r="E1386">
        <v>1</v>
      </c>
    </row>
    <row r="1387" spans="1:5">
      <c r="A1387">
        <v>13</v>
      </c>
      <c r="B1387">
        <v>13836</v>
      </c>
      <c r="C1387">
        <v>720</v>
      </c>
      <c r="D1387" t="str">
        <f t="shared" si="21"/>
        <v>720_13836</v>
      </c>
      <c r="E1387">
        <v>15</v>
      </c>
    </row>
    <row r="1388" spans="1:5">
      <c r="A1388">
        <v>13</v>
      </c>
      <c r="B1388">
        <v>13836</v>
      </c>
      <c r="C1388">
        <v>730</v>
      </c>
      <c r="D1388" t="str">
        <f t="shared" si="21"/>
        <v>730_13836</v>
      </c>
      <c r="E1388">
        <v>2</v>
      </c>
    </row>
    <row r="1389" spans="1:5">
      <c r="A1389">
        <v>13</v>
      </c>
      <c r="B1389">
        <v>13836</v>
      </c>
      <c r="C1389">
        <v>800</v>
      </c>
      <c r="D1389" t="str">
        <f t="shared" si="21"/>
        <v>800_13836</v>
      </c>
      <c r="E1389">
        <v>113</v>
      </c>
    </row>
    <row r="1390" spans="1:5">
      <c r="A1390">
        <v>13</v>
      </c>
      <c r="B1390">
        <v>13836</v>
      </c>
      <c r="C1390">
        <v>850</v>
      </c>
      <c r="D1390" t="str">
        <f t="shared" si="21"/>
        <v>850_13836</v>
      </c>
      <c r="E1390">
        <v>3</v>
      </c>
    </row>
    <row r="1391" spans="1:5">
      <c r="A1391">
        <v>13</v>
      </c>
      <c r="B1391">
        <v>13836</v>
      </c>
      <c r="C1391">
        <v>999</v>
      </c>
      <c r="D1391" t="str">
        <f t="shared" si="21"/>
        <v>999_13836</v>
      </c>
      <c r="E1391">
        <v>4</v>
      </c>
    </row>
    <row r="1392" spans="1:5">
      <c r="A1392">
        <v>13</v>
      </c>
      <c r="B1392">
        <v>13838</v>
      </c>
      <c r="C1392">
        <v>530</v>
      </c>
      <c r="D1392" t="str">
        <f t="shared" si="21"/>
        <v>530_13838</v>
      </c>
      <c r="E1392">
        <v>1</v>
      </c>
    </row>
    <row r="1393" spans="1:5">
      <c r="A1393">
        <v>13</v>
      </c>
      <c r="B1393">
        <v>13838</v>
      </c>
      <c r="C1393">
        <v>620</v>
      </c>
      <c r="D1393" t="str">
        <f t="shared" si="21"/>
        <v>620_13838</v>
      </c>
      <c r="E1393">
        <v>1</v>
      </c>
    </row>
    <row r="1394" spans="1:5">
      <c r="A1394">
        <v>13</v>
      </c>
      <c r="B1394">
        <v>13838</v>
      </c>
      <c r="C1394">
        <v>800</v>
      </c>
      <c r="D1394" t="str">
        <f t="shared" si="21"/>
        <v>800_13838</v>
      </c>
      <c r="E1394">
        <v>18</v>
      </c>
    </row>
    <row r="1395" spans="1:5">
      <c r="A1395">
        <v>13</v>
      </c>
      <c r="B1395">
        <v>13838</v>
      </c>
      <c r="C1395">
        <v>999</v>
      </c>
      <c r="D1395" t="str">
        <f t="shared" si="21"/>
        <v>999_13838</v>
      </c>
      <c r="E1395">
        <v>1</v>
      </c>
    </row>
    <row r="1396" spans="1:5">
      <c r="A1396">
        <v>13</v>
      </c>
      <c r="B1396">
        <v>13873</v>
      </c>
      <c r="C1396">
        <v>800</v>
      </c>
      <c r="D1396" t="str">
        <f t="shared" si="21"/>
        <v>800_13873</v>
      </c>
      <c r="E1396">
        <v>4</v>
      </c>
    </row>
    <row r="1397" spans="1:5">
      <c r="A1397">
        <v>13</v>
      </c>
      <c r="B1397">
        <v>13894</v>
      </c>
      <c r="C1397">
        <v>40</v>
      </c>
      <c r="D1397" t="str">
        <f t="shared" si="21"/>
        <v>40_13894</v>
      </c>
      <c r="E1397">
        <v>3</v>
      </c>
    </row>
    <row r="1398" spans="1:5">
      <c r="A1398">
        <v>13</v>
      </c>
      <c r="B1398">
        <v>13894</v>
      </c>
      <c r="C1398">
        <v>720</v>
      </c>
      <c r="D1398" t="str">
        <f t="shared" si="21"/>
        <v>720_13894</v>
      </c>
      <c r="E1398">
        <v>4</v>
      </c>
    </row>
    <row r="1399" spans="1:5">
      <c r="A1399">
        <v>13</v>
      </c>
      <c r="B1399">
        <v>13894</v>
      </c>
      <c r="C1399">
        <v>800</v>
      </c>
      <c r="D1399" t="str">
        <f t="shared" si="21"/>
        <v>800_13894</v>
      </c>
      <c r="E1399">
        <v>43</v>
      </c>
    </row>
    <row r="1400" spans="1:5">
      <c r="A1400">
        <v>13</v>
      </c>
      <c r="B1400">
        <v>13894</v>
      </c>
      <c r="C1400">
        <v>999</v>
      </c>
      <c r="D1400" t="str">
        <f t="shared" si="21"/>
        <v>999_13894</v>
      </c>
      <c r="E1400">
        <v>1</v>
      </c>
    </row>
    <row r="1401" spans="1:5">
      <c r="A1401">
        <v>15</v>
      </c>
      <c r="B1401">
        <v>15001</v>
      </c>
      <c r="C1401">
        <v>200</v>
      </c>
      <c r="D1401" t="str">
        <f t="shared" si="21"/>
        <v>200_15001</v>
      </c>
      <c r="E1401">
        <v>3</v>
      </c>
    </row>
    <row r="1402" spans="1:5">
      <c r="A1402">
        <v>15</v>
      </c>
      <c r="B1402">
        <v>15001</v>
      </c>
      <c r="C1402">
        <v>220</v>
      </c>
      <c r="D1402" t="str">
        <f t="shared" si="21"/>
        <v>220_15001</v>
      </c>
      <c r="E1402">
        <v>1</v>
      </c>
    </row>
    <row r="1403" spans="1:5">
      <c r="A1403">
        <v>15</v>
      </c>
      <c r="B1403">
        <v>15001</v>
      </c>
      <c r="C1403">
        <v>250</v>
      </c>
      <c r="D1403" t="str">
        <f t="shared" si="21"/>
        <v>250_15001</v>
      </c>
      <c r="E1403">
        <v>1</v>
      </c>
    </row>
    <row r="1404" spans="1:5">
      <c r="A1404">
        <v>15</v>
      </c>
      <c r="B1404">
        <v>15001</v>
      </c>
      <c r="C1404">
        <v>281</v>
      </c>
      <c r="D1404" t="str">
        <f t="shared" si="21"/>
        <v>281_15001</v>
      </c>
      <c r="E1404">
        <v>1</v>
      </c>
    </row>
    <row r="1405" spans="1:5">
      <c r="A1405">
        <v>15</v>
      </c>
      <c r="B1405">
        <v>15001</v>
      </c>
      <c r="C1405">
        <v>340</v>
      </c>
      <c r="D1405" t="str">
        <f t="shared" si="21"/>
        <v>340_15001</v>
      </c>
      <c r="E1405">
        <v>1</v>
      </c>
    </row>
    <row r="1406" spans="1:5">
      <c r="A1406">
        <v>15</v>
      </c>
      <c r="B1406">
        <v>15001</v>
      </c>
      <c r="C1406">
        <v>350</v>
      </c>
      <c r="D1406" t="str">
        <f t="shared" si="21"/>
        <v>350_15001</v>
      </c>
      <c r="E1406">
        <v>1</v>
      </c>
    </row>
    <row r="1407" spans="1:5">
      <c r="A1407">
        <v>15</v>
      </c>
      <c r="B1407">
        <v>15001</v>
      </c>
      <c r="C1407">
        <v>470</v>
      </c>
      <c r="D1407" t="str">
        <f t="shared" si="21"/>
        <v>470_15001</v>
      </c>
      <c r="E1407">
        <v>49</v>
      </c>
    </row>
    <row r="1408" spans="1:5">
      <c r="A1408">
        <v>15</v>
      </c>
      <c r="B1408">
        <v>15001</v>
      </c>
      <c r="C1408">
        <v>500</v>
      </c>
      <c r="D1408" t="str">
        <f t="shared" si="21"/>
        <v>500_15001</v>
      </c>
      <c r="E1408">
        <v>2</v>
      </c>
    </row>
    <row r="1409" spans="1:5">
      <c r="A1409">
        <v>15</v>
      </c>
      <c r="B1409">
        <v>15001</v>
      </c>
      <c r="C1409">
        <v>505</v>
      </c>
      <c r="D1409" t="str">
        <f t="shared" si="21"/>
        <v>505_15001</v>
      </c>
      <c r="E1409">
        <v>1</v>
      </c>
    </row>
    <row r="1410" spans="1:5">
      <c r="A1410">
        <v>15</v>
      </c>
      <c r="B1410">
        <v>15001</v>
      </c>
      <c r="C1410">
        <v>560</v>
      </c>
      <c r="D1410" t="str">
        <f t="shared" si="21"/>
        <v>560_15001</v>
      </c>
      <c r="E1410">
        <v>7</v>
      </c>
    </row>
    <row r="1411" spans="1:5">
      <c r="A1411">
        <v>15</v>
      </c>
      <c r="B1411">
        <v>15001</v>
      </c>
      <c r="C1411">
        <v>580</v>
      </c>
      <c r="D1411" t="str">
        <f t="shared" ref="D1411:D1474" si="22">C1411&amp;"_"&amp;B1411</f>
        <v>580_15001</v>
      </c>
      <c r="E1411">
        <v>1</v>
      </c>
    </row>
    <row r="1412" spans="1:5">
      <c r="A1412">
        <v>15</v>
      </c>
      <c r="B1412">
        <v>15001</v>
      </c>
      <c r="C1412">
        <v>660</v>
      </c>
      <c r="D1412" t="str">
        <f t="shared" si="22"/>
        <v>660_15001</v>
      </c>
      <c r="E1412">
        <v>1</v>
      </c>
    </row>
    <row r="1413" spans="1:5">
      <c r="A1413">
        <v>15</v>
      </c>
      <c r="B1413">
        <v>15001</v>
      </c>
      <c r="C1413">
        <v>690</v>
      </c>
      <c r="D1413" t="str">
        <f t="shared" si="22"/>
        <v>690_15001</v>
      </c>
      <c r="E1413">
        <v>13</v>
      </c>
    </row>
    <row r="1414" spans="1:5">
      <c r="A1414">
        <v>15</v>
      </c>
      <c r="B1414">
        <v>15001</v>
      </c>
      <c r="C1414">
        <v>750</v>
      </c>
      <c r="D1414" t="str">
        <f t="shared" si="22"/>
        <v>750_15001</v>
      </c>
      <c r="E1414">
        <v>1</v>
      </c>
    </row>
    <row r="1415" spans="1:5">
      <c r="A1415">
        <v>15</v>
      </c>
      <c r="B1415">
        <v>15001</v>
      </c>
      <c r="C1415">
        <v>850</v>
      </c>
      <c r="D1415" t="str">
        <f t="shared" si="22"/>
        <v>850_15001</v>
      </c>
      <c r="E1415">
        <v>1</v>
      </c>
    </row>
    <row r="1416" spans="1:5">
      <c r="A1416">
        <v>15</v>
      </c>
      <c r="B1416">
        <v>15001</v>
      </c>
      <c r="C1416">
        <v>900</v>
      </c>
      <c r="D1416" t="str">
        <f t="shared" si="22"/>
        <v>900_15001</v>
      </c>
      <c r="E1416">
        <v>2</v>
      </c>
    </row>
    <row r="1417" spans="1:5">
      <c r="A1417">
        <v>15</v>
      </c>
      <c r="B1417">
        <v>15001</v>
      </c>
      <c r="C1417">
        <v>999</v>
      </c>
      <c r="D1417" t="str">
        <f t="shared" si="22"/>
        <v>999_15001</v>
      </c>
      <c r="E1417">
        <v>10</v>
      </c>
    </row>
    <row r="1418" spans="1:5">
      <c r="A1418">
        <v>15</v>
      </c>
      <c r="B1418">
        <v>15047</v>
      </c>
      <c r="C1418">
        <v>250</v>
      </c>
      <c r="D1418" t="str">
        <f t="shared" si="22"/>
        <v>250_15047</v>
      </c>
      <c r="E1418">
        <v>1</v>
      </c>
    </row>
    <row r="1419" spans="1:5">
      <c r="A1419">
        <v>15</v>
      </c>
      <c r="B1419">
        <v>15047</v>
      </c>
      <c r="C1419">
        <v>380</v>
      </c>
      <c r="D1419" t="str">
        <f t="shared" si="22"/>
        <v>380_15047</v>
      </c>
      <c r="E1419">
        <v>1</v>
      </c>
    </row>
    <row r="1420" spans="1:5">
      <c r="A1420">
        <v>15</v>
      </c>
      <c r="B1420">
        <v>15047</v>
      </c>
      <c r="C1420">
        <v>470</v>
      </c>
      <c r="D1420" t="str">
        <f t="shared" si="22"/>
        <v>470_15047</v>
      </c>
      <c r="E1420">
        <v>1</v>
      </c>
    </row>
    <row r="1421" spans="1:5">
      <c r="A1421">
        <v>15</v>
      </c>
      <c r="B1421">
        <v>15047</v>
      </c>
      <c r="C1421">
        <v>920</v>
      </c>
      <c r="D1421" t="str">
        <f t="shared" si="22"/>
        <v>920_15047</v>
      </c>
      <c r="E1421">
        <v>4</v>
      </c>
    </row>
    <row r="1422" spans="1:5">
      <c r="A1422">
        <v>15</v>
      </c>
      <c r="B1422">
        <v>15047</v>
      </c>
      <c r="C1422">
        <v>999</v>
      </c>
      <c r="D1422" t="str">
        <f t="shared" si="22"/>
        <v>999_15047</v>
      </c>
      <c r="E1422">
        <v>2</v>
      </c>
    </row>
    <row r="1423" spans="1:5">
      <c r="A1423">
        <v>15</v>
      </c>
      <c r="B1423">
        <v>15051</v>
      </c>
      <c r="C1423">
        <v>560</v>
      </c>
      <c r="D1423" t="str">
        <f t="shared" si="22"/>
        <v>560_15051</v>
      </c>
      <c r="E1423">
        <v>1</v>
      </c>
    </row>
    <row r="1424" spans="1:5">
      <c r="A1424">
        <v>15</v>
      </c>
      <c r="B1424">
        <v>15051</v>
      </c>
      <c r="C1424">
        <v>730</v>
      </c>
      <c r="D1424" t="str">
        <f t="shared" si="22"/>
        <v>730_15051</v>
      </c>
      <c r="E1424">
        <v>1</v>
      </c>
    </row>
    <row r="1425" spans="1:5">
      <c r="A1425">
        <v>15</v>
      </c>
      <c r="B1425">
        <v>15090</v>
      </c>
      <c r="C1425">
        <v>870</v>
      </c>
      <c r="D1425" t="str">
        <f t="shared" si="22"/>
        <v>870_15090</v>
      </c>
      <c r="E1425">
        <v>1</v>
      </c>
    </row>
    <row r="1426" spans="1:5">
      <c r="A1426">
        <v>15</v>
      </c>
      <c r="B1426">
        <v>15092</v>
      </c>
      <c r="C1426">
        <v>470</v>
      </c>
      <c r="D1426" t="str">
        <f t="shared" si="22"/>
        <v>470_15092</v>
      </c>
      <c r="E1426">
        <v>1</v>
      </c>
    </row>
    <row r="1427" spans="1:5">
      <c r="A1427">
        <v>15</v>
      </c>
      <c r="B1427">
        <v>15097</v>
      </c>
      <c r="C1427">
        <v>470</v>
      </c>
      <c r="D1427" t="str">
        <f t="shared" si="22"/>
        <v>470_15097</v>
      </c>
      <c r="E1427">
        <v>1</v>
      </c>
    </row>
    <row r="1428" spans="1:5">
      <c r="A1428">
        <v>15</v>
      </c>
      <c r="B1428">
        <v>15114</v>
      </c>
      <c r="C1428">
        <v>690</v>
      </c>
      <c r="D1428" t="str">
        <f t="shared" si="22"/>
        <v>690_15114</v>
      </c>
      <c r="E1428">
        <v>2</v>
      </c>
    </row>
    <row r="1429" spans="1:5">
      <c r="A1429">
        <v>15</v>
      </c>
      <c r="B1429">
        <v>15135</v>
      </c>
      <c r="C1429">
        <v>690</v>
      </c>
      <c r="D1429" t="str">
        <f t="shared" si="22"/>
        <v>690_15135</v>
      </c>
      <c r="E1429">
        <v>1</v>
      </c>
    </row>
    <row r="1430" spans="1:5">
      <c r="A1430">
        <v>15</v>
      </c>
      <c r="B1430">
        <v>15162</v>
      </c>
      <c r="C1430">
        <v>200</v>
      </c>
      <c r="D1430" t="str">
        <f t="shared" si="22"/>
        <v>200_15162</v>
      </c>
      <c r="E1430">
        <v>3</v>
      </c>
    </row>
    <row r="1431" spans="1:5">
      <c r="A1431">
        <v>15</v>
      </c>
      <c r="B1431">
        <v>15176</v>
      </c>
      <c r="C1431">
        <v>30</v>
      </c>
      <c r="D1431" t="str">
        <f t="shared" si="22"/>
        <v>30_15176</v>
      </c>
      <c r="E1431">
        <v>1</v>
      </c>
    </row>
    <row r="1432" spans="1:5">
      <c r="A1432">
        <v>15</v>
      </c>
      <c r="B1432">
        <v>15176</v>
      </c>
      <c r="C1432">
        <v>200</v>
      </c>
      <c r="D1432" t="str">
        <f t="shared" si="22"/>
        <v>200_15176</v>
      </c>
      <c r="E1432">
        <v>3</v>
      </c>
    </row>
    <row r="1433" spans="1:5">
      <c r="A1433">
        <v>15</v>
      </c>
      <c r="B1433">
        <v>15176</v>
      </c>
      <c r="C1433">
        <v>220</v>
      </c>
      <c r="D1433" t="str">
        <f t="shared" si="22"/>
        <v>220_15176</v>
      </c>
      <c r="E1433">
        <v>3</v>
      </c>
    </row>
    <row r="1434" spans="1:5">
      <c r="A1434">
        <v>15</v>
      </c>
      <c r="B1434">
        <v>15176</v>
      </c>
      <c r="C1434">
        <v>292</v>
      </c>
      <c r="D1434" t="str">
        <f t="shared" si="22"/>
        <v>292_15176</v>
      </c>
      <c r="E1434">
        <v>1</v>
      </c>
    </row>
    <row r="1435" spans="1:5">
      <c r="A1435">
        <v>15</v>
      </c>
      <c r="B1435">
        <v>15176</v>
      </c>
      <c r="C1435">
        <v>330</v>
      </c>
      <c r="D1435" t="str">
        <f t="shared" si="22"/>
        <v>330_15176</v>
      </c>
      <c r="E1435">
        <v>1</v>
      </c>
    </row>
    <row r="1436" spans="1:5">
      <c r="A1436">
        <v>15</v>
      </c>
      <c r="B1436">
        <v>15176</v>
      </c>
      <c r="C1436">
        <v>340</v>
      </c>
      <c r="D1436" t="str">
        <f t="shared" si="22"/>
        <v>340_15176</v>
      </c>
      <c r="E1436">
        <v>5</v>
      </c>
    </row>
    <row r="1437" spans="1:5">
      <c r="A1437">
        <v>15</v>
      </c>
      <c r="B1437">
        <v>15176</v>
      </c>
      <c r="C1437">
        <v>430</v>
      </c>
      <c r="D1437" t="str">
        <f t="shared" si="22"/>
        <v>430_15176</v>
      </c>
      <c r="E1437">
        <v>1</v>
      </c>
    </row>
    <row r="1438" spans="1:5">
      <c r="A1438">
        <v>15</v>
      </c>
      <c r="B1438">
        <v>15176</v>
      </c>
      <c r="C1438">
        <v>470</v>
      </c>
      <c r="D1438" t="str">
        <f t="shared" si="22"/>
        <v>470_15176</v>
      </c>
      <c r="E1438">
        <v>11</v>
      </c>
    </row>
    <row r="1439" spans="1:5">
      <c r="A1439">
        <v>15</v>
      </c>
      <c r="B1439">
        <v>15176</v>
      </c>
      <c r="C1439">
        <v>720</v>
      </c>
      <c r="D1439" t="str">
        <f t="shared" si="22"/>
        <v>720_15176</v>
      </c>
      <c r="E1439">
        <v>1</v>
      </c>
    </row>
    <row r="1440" spans="1:5">
      <c r="A1440">
        <v>15</v>
      </c>
      <c r="B1440">
        <v>15176</v>
      </c>
      <c r="C1440">
        <v>840</v>
      </c>
      <c r="D1440" t="str">
        <f t="shared" si="22"/>
        <v>840_15176</v>
      </c>
      <c r="E1440">
        <v>3</v>
      </c>
    </row>
    <row r="1441" spans="1:5">
      <c r="A1441">
        <v>15</v>
      </c>
      <c r="B1441">
        <v>15176</v>
      </c>
      <c r="C1441">
        <v>941</v>
      </c>
      <c r="D1441" t="str">
        <f t="shared" si="22"/>
        <v>941_15176</v>
      </c>
      <c r="E1441">
        <v>5</v>
      </c>
    </row>
    <row r="1442" spans="1:5">
      <c r="A1442">
        <v>15</v>
      </c>
      <c r="B1442">
        <v>15180</v>
      </c>
      <c r="C1442">
        <v>50</v>
      </c>
      <c r="D1442" t="str">
        <f t="shared" si="22"/>
        <v>50_15180</v>
      </c>
      <c r="E1442">
        <v>1</v>
      </c>
    </row>
    <row r="1443" spans="1:5">
      <c r="A1443">
        <v>15</v>
      </c>
      <c r="B1443">
        <v>15180</v>
      </c>
      <c r="C1443">
        <v>690</v>
      </c>
      <c r="D1443" t="str">
        <f t="shared" si="22"/>
        <v>690_15180</v>
      </c>
      <c r="E1443">
        <v>2</v>
      </c>
    </row>
    <row r="1444" spans="1:5">
      <c r="A1444">
        <v>15</v>
      </c>
      <c r="B1444">
        <v>15180</v>
      </c>
      <c r="C1444">
        <v>999</v>
      </c>
      <c r="D1444" t="str">
        <f t="shared" si="22"/>
        <v>999_15180</v>
      </c>
      <c r="E1444">
        <v>1</v>
      </c>
    </row>
    <row r="1445" spans="1:5">
      <c r="A1445">
        <v>15</v>
      </c>
      <c r="B1445">
        <v>15183</v>
      </c>
      <c r="C1445">
        <v>690</v>
      </c>
      <c r="D1445" t="str">
        <f t="shared" si="22"/>
        <v>690_15183</v>
      </c>
      <c r="E1445">
        <v>67</v>
      </c>
    </row>
    <row r="1446" spans="1:5">
      <c r="A1446">
        <v>15</v>
      </c>
      <c r="B1446">
        <v>15189</v>
      </c>
      <c r="C1446">
        <v>470</v>
      </c>
      <c r="D1446" t="str">
        <f t="shared" si="22"/>
        <v>470_15189</v>
      </c>
      <c r="E1446">
        <v>2</v>
      </c>
    </row>
    <row r="1447" spans="1:5">
      <c r="A1447">
        <v>15</v>
      </c>
      <c r="B1447">
        <v>15189</v>
      </c>
      <c r="C1447">
        <v>580</v>
      </c>
      <c r="D1447" t="str">
        <f t="shared" si="22"/>
        <v>580_15189</v>
      </c>
      <c r="E1447">
        <v>1</v>
      </c>
    </row>
    <row r="1448" spans="1:5">
      <c r="A1448">
        <v>15</v>
      </c>
      <c r="B1448">
        <v>15204</v>
      </c>
      <c r="C1448">
        <v>50</v>
      </c>
      <c r="D1448" t="str">
        <f t="shared" si="22"/>
        <v>50_15204</v>
      </c>
      <c r="E1448">
        <v>1</v>
      </c>
    </row>
    <row r="1449" spans="1:5">
      <c r="A1449">
        <v>15</v>
      </c>
      <c r="B1449">
        <v>15204</v>
      </c>
      <c r="C1449">
        <v>80</v>
      </c>
      <c r="D1449" t="str">
        <f t="shared" si="22"/>
        <v>80_15204</v>
      </c>
      <c r="E1449">
        <v>1</v>
      </c>
    </row>
    <row r="1450" spans="1:5">
      <c r="A1450">
        <v>15</v>
      </c>
      <c r="B1450">
        <v>15204</v>
      </c>
      <c r="C1450">
        <v>90</v>
      </c>
      <c r="D1450" t="str">
        <f t="shared" si="22"/>
        <v>90_15204</v>
      </c>
      <c r="E1450">
        <v>1</v>
      </c>
    </row>
    <row r="1451" spans="1:5">
      <c r="A1451">
        <v>15</v>
      </c>
      <c r="B1451">
        <v>15204</v>
      </c>
      <c r="C1451">
        <v>200</v>
      </c>
      <c r="D1451" t="str">
        <f t="shared" si="22"/>
        <v>200_15204</v>
      </c>
      <c r="E1451">
        <v>3</v>
      </c>
    </row>
    <row r="1452" spans="1:5">
      <c r="A1452">
        <v>15</v>
      </c>
      <c r="B1452">
        <v>15204</v>
      </c>
      <c r="C1452">
        <v>280</v>
      </c>
      <c r="D1452" t="str">
        <f t="shared" si="22"/>
        <v>280_15204</v>
      </c>
      <c r="E1452">
        <v>5</v>
      </c>
    </row>
    <row r="1453" spans="1:5">
      <c r="A1453">
        <v>15</v>
      </c>
      <c r="B1453">
        <v>15204</v>
      </c>
      <c r="C1453">
        <v>281</v>
      </c>
      <c r="D1453" t="str">
        <f t="shared" si="22"/>
        <v>281_15204</v>
      </c>
      <c r="E1453">
        <v>1</v>
      </c>
    </row>
    <row r="1454" spans="1:5">
      <c r="A1454">
        <v>15</v>
      </c>
      <c r="B1454">
        <v>15204</v>
      </c>
      <c r="C1454">
        <v>282</v>
      </c>
      <c r="D1454" t="str">
        <f t="shared" si="22"/>
        <v>282_15204</v>
      </c>
      <c r="E1454">
        <v>2</v>
      </c>
    </row>
    <row r="1455" spans="1:5">
      <c r="A1455">
        <v>15</v>
      </c>
      <c r="B1455">
        <v>15204</v>
      </c>
      <c r="C1455">
        <v>330</v>
      </c>
      <c r="D1455" t="str">
        <f t="shared" si="22"/>
        <v>330_15204</v>
      </c>
      <c r="E1455">
        <v>4</v>
      </c>
    </row>
    <row r="1456" spans="1:5">
      <c r="A1456">
        <v>15</v>
      </c>
      <c r="B1456">
        <v>15204</v>
      </c>
      <c r="C1456">
        <v>340</v>
      </c>
      <c r="D1456" t="str">
        <f t="shared" si="22"/>
        <v>340_15204</v>
      </c>
      <c r="E1456">
        <v>3</v>
      </c>
    </row>
    <row r="1457" spans="1:5">
      <c r="A1457">
        <v>15</v>
      </c>
      <c r="B1457">
        <v>15204</v>
      </c>
      <c r="C1457">
        <v>370</v>
      </c>
      <c r="D1457" t="str">
        <f t="shared" si="22"/>
        <v>370_15204</v>
      </c>
      <c r="E1457">
        <v>1</v>
      </c>
    </row>
    <row r="1458" spans="1:5">
      <c r="A1458">
        <v>15</v>
      </c>
      <c r="B1458">
        <v>15204</v>
      </c>
      <c r="C1458">
        <v>470</v>
      </c>
      <c r="D1458" t="str">
        <f t="shared" si="22"/>
        <v>470_15204</v>
      </c>
      <c r="E1458">
        <v>1</v>
      </c>
    </row>
    <row r="1459" spans="1:5">
      <c r="A1459">
        <v>15</v>
      </c>
      <c r="B1459">
        <v>15204</v>
      </c>
      <c r="C1459">
        <v>490</v>
      </c>
      <c r="D1459" t="str">
        <f t="shared" si="22"/>
        <v>490_15204</v>
      </c>
      <c r="E1459">
        <v>1</v>
      </c>
    </row>
    <row r="1460" spans="1:5">
      <c r="A1460">
        <v>15</v>
      </c>
      <c r="B1460">
        <v>15204</v>
      </c>
      <c r="C1460">
        <v>500</v>
      </c>
      <c r="D1460" t="str">
        <f t="shared" si="22"/>
        <v>500_15204</v>
      </c>
      <c r="E1460">
        <v>4</v>
      </c>
    </row>
    <row r="1461" spans="1:5">
      <c r="A1461">
        <v>15</v>
      </c>
      <c r="B1461">
        <v>15204</v>
      </c>
      <c r="C1461">
        <v>560</v>
      </c>
      <c r="D1461" t="str">
        <f t="shared" si="22"/>
        <v>560_15204</v>
      </c>
      <c r="E1461">
        <v>1</v>
      </c>
    </row>
    <row r="1462" spans="1:5">
      <c r="A1462">
        <v>15</v>
      </c>
      <c r="B1462">
        <v>15204</v>
      </c>
      <c r="C1462">
        <v>570</v>
      </c>
      <c r="D1462" t="str">
        <f t="shared" si="22"/>
        <v>570_15204</v>
      </c>
      <c r="E1462">
        <v>2</v>
      </c>
    </row>
    <row r="1463" spans="1:5">
      <c r="A1463">
        <v>15</v>
      </c>
      <c r="B1463">
        <v>15204</v>
      </c>
      <c r="C1463">
        <v>580</v>
      </c>
      <c r="D1463" t="str">
        <f t="shared" si="22"/>
        <v>580_15204</v>
      </c>
      <c r="E1463">
        <v>1</v>
      </c>
    </row>
    <row r="1464" spans="1:5">
      <c r="A1464">
        <v>15</v>
      </c>
      <c r="B1464">
        <v>15204</v>
      </c>
      <c r="C1464">
        <v>660</v>
      </c>
      <c r="D1464" t="str">
        <f t="shared" si="22"/>
        <v>660_15204</v>
      </c>
      <c r="E1464">
        <v>3</v>
      </c>
    </row>
    <row r="1465" spans="1:5">
      <c r="A1465">
        <v>15</v>
      </c>
      <c r="B1465">
        <v>15204</v>
      </c>
      <c r="C1465">
        <v>690</v>
      </c>
      <c r="D1465" t="str">
        <f t="shared" si="22"/>
        <v>690_15204</v>
      </c>
      <c r="E1465">
        <v>1</v>
      </c>
    </row>
    <row r="1466" spans="1:5">
      <c r="A1466">
        <v>15</v>
      </c>
      <c r="B1466">
        <v>15204</v>
      </c>
      <c r="C1466">
        <v>720</v>
      </c>
      <c r="D1466" t="str">
        <f t="shared" si="22"/>
        <v>720_15204</v>
      </c>
      <c r="E1466">
        <v>5</v>
      </c>
    </row>
    <row r="1467" spans="1:5">
      <c r="A1467">
        <v>15</v>
      </c>
      <c r="B1467">
        <v>15204</v>
      </c>
      <c r="C1467">
        <v>730</v>
      </c>
      <c r="D1467" t="str">
        <f t="shared" si="22"/>
        <v>730_15204</v>
      </c>
      <c r="E1467">
        <v>3</v>
      </c>
    </row>
    <row r="1468" spans="1:5">
      <c r="A1468">
        <v>15</v>
      </c>
      <c r="B1468">
        <v>15204</v>
      </c>
      <c r="C1468">
        <v>750</v>
      </c>
      <c r="D1468" t="str">
        <f t="shared" si="22"/>
        <v>750_15204</v>
      </c>
      <c r="E1468">
        <v>2</v>
      </c>
    </row>
    <row r="1469" spans="1:5">
      <c r="A1469">
        <v>15</v>
      </c>
      <c r="B1469">
        <v>15212</v>
      </c>
      <c r="C1469">
        <v>100</v>
      </c>
      <c r="D1469" t="str">
        <f t="shared" si="22"/>
        <v>100_15212</v>
      </c>
      <c r="E1469">
        <v>2</v>
      </c>
    </row>
    <row r="1470" spans="1:5">
      <c r="A1470">
        <v>15</v>
      </c>
      <c r="B1470">
        <v>15212</v>
      </c>
      <c r="C1470">
        <v>999</v>
      </c>
      <c r="D1470" t="str">
        <f t="shared" si="22"/>
        <v>999_15212</v>
      </c>
      <c r="E1470">
        <v>1</v>
      </c>
    </row>
    <row r="1471" spans="1:5">
      <c r="A1471">
        <v>15</v>
      </c>
      <c r="B1471">
        <v>15223</v>
      </c>
      <c r="C1471">
        <v>690</v>
      </c>
      <c r="D1471" t="str">
        <f t="shared" si="22"/>
        <v>690_15223</v>
      </c>
      <c r="E1471">
        <v>5494</v>
      </c>
    </row>
    <row r="1472" spans="1:5">
      <c r="A1472">
        <v>15</v>
      </c>
      <c r="B1472">
        <v>15226</v>
      </c>
      <c r="C1472">
        <v>690</v>
      </c>
      <c r="D1472" t="str">
        <f t="shared" si="22"/>
        <v>690_15226</v>
      </c>
      <c r="E1472">
        <v>2</v>
      </c>
    </row>
    <row r="1473" spans="1:5">
      <c r="A1473">
        <v>15</v>
      </c>
      <c r="B1473">
        <v>15238</v>
      </c>
      <c r="C1473">
        <v>170</v>
      </c>
      <c r="D1473" t="str">
        <f t="shared" si="22"/>
        <v>170_15238</v>
      </c>
      <c r="E1473">
        <v>1</v>
      </c>
    </row>
    <row r="1474" spans="1:5">
      <c r="A1474">
        <v>15</v>
      </c>
      <c r="B1474">
        <v>15238</v>
      </c>
      <c r="C1474">
        <v>200</v>
      </c>
      <c r="D1474" t="str">
        <f t="shared" si="22"/>
        <v>200_15238</v>
      </c>
      <c r="E1474">
        <v>3</v>
      </c>
    </row>
    <row r="1475" spans="1:5">
      <c r="A1475">
        <v>15</v>
      </c>
      <c r="B1475">
        <v>15238</v>
      </c>
      <c r="C1475">
        <v>282</v>
      </c>
      <c r="D1475" t="str">
        <f t="shared" ref="D1475:D1538" si="23">C1475&amp;"_"&amp;B1475</f>
        <v>282_15238</v>
      </c>
      <c r="E1475">
        <v>1</v>
      </c>
    </row>
    <row r="1476" spans="1:5">
      <c r="A1476">
        <v>15</v>
      </c>
      <c r="B1476">
        <v>15238</v>
      </c>
      <c r="C1476">
        <v>340</v>
      </c>
      <c r="D1476" t="str">
        <f t="shared" si="23"/>
        <v>340_15238</v>
      </c>
      <c r="E1476">
        <v>4</v>
      </c>
    </row>
    <row r="1477" spans="1:5">
      <c r="A1477">
        <v>15</v>
      </c>
      <c r="B1477">
        <v>15238</v>
      </c>
      <c r="C1477">
        <v>470</v>
      </c>
      <c r="D1477" t="str">
        <f t="shared" si="23"/>
        <v>470_15238</v>
      </c>
      <c r="E1477">
        <v>13</v>
      </c>
    </row>
    <row r="1478" spans="1:5">
      <c r="A1478">
        <v>15</v>
      </c>
      <c r="B1478">
        <v>15238</v>
      </c>
      <c r="C1478">
        <v>500</v>
      </c>
      <c r="D1478" t="str">
        <f t="shared" si="23"/>
        <v>500_15238</v>
      </c>
      <c r="E1478">
        <v>4</v>
      </c>
    </row>
    <row r="1479" spans="1:5">
      <c r="A1479">
        <v>15</v>
      </c>
      <c r="B1479">
        <v>15238</v>
      </c>
      <c r="C1479">
        <v>690</v>
      </c>
      <c r="D1479" t="str">
        <f t="shared" si="23"/>
        <v>690_15238</v>
      </c>
      <c r="E1479">
        <v>2</v>
      </c>
    </row>
    <row r="1480" spans="1:5">
      <c r="A1480">
        <v>15</v>
      </c>
      <c r="B1480">
        <v>15238</v>
      </c>
      <c r="C1480">
        <v>720</v>
      </c>
      <c r="D1480" t="str">
        <f t="shared" si="23"/>
        <v>720_15238</v>
      </c>
      <c r="E1480">
        <v>3</v>
      </c>
    </row>
    <row r="1481" spans="1:5">
      <c r="A1481">
        <v>15</v>
      </c>
      <c r="B1481">
        <v>15238</v>
      </c>
      <c r="C1481">
        <v>800</v>
      </c>
      <c r="D1481" t="str">
        <f t="shared" si="23"/>
        <v>800_15238</v>
      </c>
      <c r="E1481">
        <v>7</v>
      </c>
    </row>
    <row r="1482" spans="1:5">
      <c r="A1482">
        <v>15</v>
      </c>
      <c r="B1482">
        <v>15238</v>
      </c>
      <c r="C1482">
        <v>850</v>
      </c>
      <c r="D1482" t="str">
        <f t="shared" si="23"/>
        <v>850_15238</v>
      </c>
      <c r="E1482">
        <v>1</v>
      </c>
    </row>
    <row r="1483" spans="1:5">
      <c r="A1483">
        <v>15</v>
      </c>
      <c r="B1483">
        <v>15238</v>
      </c>
      <c r="C1483">
        <v>900</v>
      </c>
      <c r="D1483" t="str">
        <f t="shared" si="23"/>
        <v>900_15238</v>
      </c>
      <c r="E1483">
        <v>8</v>
      </c>
    </row>
    <row r="1484" spans="1:5">
      <c r="A1484">
        <v>15</v>
      </c>
      <c r="B1484">
        <v>15238</v>
      </c>
      <c r="C1484">
        <v>920</v>
      </c>
      <c r="D1484" t="str">
        <f t="shared" si="23"/>
        <v>920_15238</v>
      </c>
      <c r="E1484">
        <v>1</v>
      </c>
    </row>
    <row r="1485" spans="1:5">
      <c r="A1485">
        <v>15</v>
      </c>
      <c r="B1485">
        <v>15238</v>
      </c>
      <c r="C1485">
        <v>999</v>
      </c>
      <c r="D1485" t="str">
        <f t="shared" si="23"/>
        <v>999_15238</v>
      </c>
      <c r="E1485">
        <v>1</v>
      </c>
    </row>
    <row r="1486" spans="1:5">
      <c r="A1486">
        <v>15</v>
      </c>
      <c r="B1486">
        <v>15244</v>
      </c>
      <c r="C1486">
        <v>690</v>
      </c>
      <c r="D1486" t="str">
        <f t="shared" si="23"/>
        <v>690_15244</v>
      </c>
      <c r="E1486">
        <v>2</v>
      </c>
    </row>
    <row r="1487" spans="1:5">
      <c r="A1487">
        <v>15</v>
      </c>
      <c r="B1487">
        <v>15248</v>
      </c>
      <c r="C1487">
        <v>50</v>
      </c>
      <c r="D1487" t="str">
        <f t="shared" si="23"/>
        <v>50_15248</v>
      </c>
      <c r="E1487">
        <v>5</v>
      </c>
    </row>
    <row r="1488" spans="1:5">
      <c r="A1488">
        <v>15</v>
      </c>
      <c r="B1488">
        <v>15248</v>
      </c>
      <c r="C1488">
        <v>690</v>
      </c>
      <c r="D1488" t="str">
        <f t="shared" si="23"/>
        <v>690_15248</v>
      </c>
      <c r="E1488">
        <v>2</v>
      </c>
    </row>
    <row r="1489" spans="1:5">
      <c r="A1489">
        <v>15</v>
      </c>
      <c r="B1489">
        <v>15272</v>
      </c>
      <c r="C1489">
        <v>290</v>
      </c>
      <c r="D1489" t="str">
        <f t="shared" si="23"/>
        <v>290_15272</v>
      </c>
      <c r="E1489">
        <v>2</v>
      </c>
    </row>
    <row r="1490" spans="1:5">
      <c r="A1490">
        <v>15</v>
      </c>
      <c r="B1490">
        <v>15272</v>
      </c>
      <c r="C1490">
        <v>470</v>
      </c>
      <c r="D1490" t="str">
        <f t="shared" si="23"/>
        <v>470_15272</v>
      </c>
      <c r="E1490">
        <v>1</v>
      </c>
    </row>
    <row r="1491" spans="1:5">
      <c r="A1491">
        <v>15</v>
      </c>
      <c r="B1491">
        <v>15276</v>
      </c>
      <c r="C1491">
        <v>690</v>
      </c>
      <c r="D1491" t="str">
        <f t="shared" si="23"/>
        <v>690_15276</v>
      </c>
      <c r="E1491">
        <v>3</v>
      </c>
    </row>
    <row r="1492" spans="1:5">
      <c r="A1492">
        <v>15</v>
      </c>
      <c r="B1492">
        <v>15276</v>
      </c>
      <c r="C1492">
        <v>720</v>
      </c>
      <c r="D1492" t="str">
        <f t="shared" si="23"/>
        <v>720_15276</v>
      </c>
      <c r="E1492">
        <v>1</v>
      </c>
    </row>
    <row r="1493" spans="1:5">
      <c r="A1493">
        <v>15</v>
      </c>
      <c r="B1493">
        <v>15276</v>
      </c>
      <c r="C1493">
        <v>800</v>
      </c>
      <c r="D1493" t="str">
        <f t="shared" si="23"/>
        <v>800_15276</v>
      </c>
      <c r="E1493">
        <v>1</v>
      </c>
    </row>
    <row r="1494" spans="1:5">
      <c r="A1494">
        <v>15</v>
      </c>
      <c r="B1494">
        <v>15299</v>
      </c>
      <c r="C1494">
        <v>500</v>
      </c>
      <c r="D1494" t="str">
        <f t="shared" si="23"/>
        <v>500_15299</v>
      </c>
      <c r="E1494">
        <v>2</v>
      </c>
    </row>
    <row r="1495" spans="1:5">
      <c r="A1495">
        <v>15</v>
      </c>
      <c r="B1495">
        <v>15299</v>
      </c>
      <c r="C1495">
        <v>730</v>
      </c>
      <c r="D1495" t="str">
        <f t="shared" si="23"/>
        <v>730_15299</v>
      </c>
      <c r="E1495">
        <v>1</v>
      </c>
    </row>
    <row r="1496" spans="1:5">
      <c r="A1496">
        <v>15</v>
      </c>
      <c r="B1496">
        <v>15322</v>
      </c>
      <c r="C1496">
        <v>690</v>
      </c>
      <c r="D1496" t="str">
        <f t="shared" si="23"/>
        <v>690_15322</v>
      </c>
      <c r="E1496">
        <v>1</v>
      </c>
    </row>
    <row r="1497" spans="1:5">
      <c r="A1497">
        <v>15</v>
      </c>
      <c r="B1497">
        <v>15325</v>
      </c>
      <c r="C1497">
        <v>720</v>
      </c>
      <c r="D1497" t="str">
        <f t="shared" si="23"/>
        <v>720_15325</v>
      </c>
      <c r="E1497">
        <v>1</v>
      </c>
    </row>
    <row r="1498" spans="1:5">
      <c r="A1498">
        <v>15</v>
      </c>
      <c r="B1498">
        <v>15332</v>
      </c>
      <c r="C1498">
        <v>690</v>
      </c>
      <c r="D1498" t="str">
        <f t="shared" si="23"/>
        <v>690_15332</v>
      </c>
      <c r="E1498">
        <v>810</v>
      </c>
    </row>
    <row r="1499" spans="1:5">
      <c r="A1499">
        <v>15</v>
      </c>
      <c r="B1499">
        <v>15362</v>
      </c>
      <c r="C1499">
        <v>50</v>
      </c>
      <c r="D1499" t="str">
        <f t="shared" si="23"/>
        <v>50_15362</v>
      </c>
      <c r="E1499">
        <v>1</v>
      </c>
    </row>
    <row r="1500" spans="1:5">
      <c r="A1500">
        <v>15</v>
      </c>
      <c r="B1500">
        <v>15362</v>
      </c>
      <c r="C1500">
        <v>470</v>
      </c>
      <c r="D1500" t="str">
        <f t="shared" si="23"/>
        <v>470_15362</v>
      </c>
      <c r="E1500">
        <v>9</v>
      </c>
    </row>
    <row r="1501" spans="1:5">
      <c r="A1501">
        <v>15</v>
      </c>
      <c r="B1501">
        <v>15377</v>
      </c>
      <c r="C1501">
        <v>470</v>
      </c>
      <c r="D1501" t="str">
        <f t="shared" si="23"/>
        <v>470_15377</v>
      </c>
      <c r="E1501">
        <v>1</v>
      </c>
    </row>
    <row r="1502" spans="1:5">
      <c r="A1502">
        <v>15</v>
      </c>
      <c r="B1502">
        <v>15407</v>
      </c>
      <c r="C1502">
        <v>40</v>
      </c>
      <c r="D1502" t="str">
        <f t="shared" si="23"/>
        <v>40_15407</v>
      </c>
      <c r="E1502">
        <v>2</v>
      </c>
    </row>
    <row r="1503" spans="1:5">
      <c r="A1503">
        <v>15</v>
      </c>
      <c r="B1503">
        <v>15407</v>
      </c>
      <c r="C1503">
        <v>200</v>
      </c>
      <c r="D1503" t="str">
        <f t="shared" si="23"/>
        <v>200_15407</v>
      </c>
      <c r="E1503">
        <v>1</v>
      </c>
    </row>
    <row r="1504" spans="1:5">
      <c r="A1504">
        <v>15</v>
      </c>
      <c r="B1504">
        <v>15407</v>
      </c>
      <c r="C1504">
        <v>470</v>
      </c>
      <c r="D1504" t="str">
        <f t="shared" si="23"/>
        <v>470_15407</v>
      </c>
      <c r="E1504">
        <v>10</v>
      </c>
    </row>
    <row r="1505" spans="1:5">
      <c r="A1505">
        <v>15</v>
      </c>
      <c r="B1505">
        <v>15407</v>
      </c>
      <c r="C1505">
        <v>660</v>
      </c>
      <c r="D1505" t="str">
        <f t="shared" si="23"/>
        <v>660_15407</v>
      </c>
      <c r="E1505">
        <v>3</v>
      </c>
    </row>
    <row r="1506" spans="1:5">
      <c r="A1506">
        <v>15</v>
      </c>
      <c r="B1506">
        <v>15407</v>
      </c>
      <c r="C1506">
        <v>999</v>
      </c>
      <c r="D1506" t="str">
        <f t="shared" si="23"/>
        <v>999_15407</v>
      </c>
      <c r="E1506">
        <v>2</v>
      </c>
    </row>
    <row r="1507" spans="1:5">
      <c r="A1507">
        <v>15</v>
      </c>
      <c r="B1507">
        <v>15425</v>
      </c>
      <c r="C1507">
        <v>580</v>
      </c>
      <c r="D1507" t="str">
        <f t="shared" si="23"/>
        <v>580_15425</v>
      </c>
      <c r="E1507">
        <v>1</v>
      </c>
    </row>
    <row r="1508" spans="1:5">
      <c r="A1508">
        <v>15</v>
      </c>
      <c r="B1508">
        <v>15442</v>
      </c>
      <c r="C1508">
        <v>510</v>
      </c>
      <c r="D1508" t="str">
        <f t="shared" si="23"/>
        <v>510_15442</v>
      </c>
      <c r="E1508">
        <v>1</v>
      </c>
    </row>
    <row r="1509" spans="1:5">
      <c r="A1509">
        <v>15</v>
      </c>
      <c r="B1509">
        <v>15442</v>
      </c>
      <c r="C1509">
        <v>620</v>
      </c>
      <c r="D1509" t="str">
        <f t="shared" si="23"/>
        <v>620_15442</v>
      </c>
      <c r="E1509">
        <v>1</v>
      </c>
    </row>
    <row r="1510" spans="1:5">
      <c r="A1510">
        <v>15</v>
      </c>
      <c r="B1510">
        <v>15442</v>
      </c>
      <c r="C1510">
        <v>660</v>
      </c>
      <c r="D1510" t="str">
        <f t="shared" si="23"/>
        <v>660_15442</v>
      </c>
      <c r="E1510">
        <v>1</v>
      </c>
    </row>
    <row r="1511" spans="1:5">
      <c r="A1511">
        <v>15</v>
      </c>
      <c r="B1511">
        <v>15442</v>
      </c>
      <c r="C1511">
        <v>690</v>
      </c>
      <c r="D1511" t="str">
        <f t="shared" si="23"/>
        <v>690_15442</v>
      </c>
      <c r="E1511">
        <v>7</v>
      </c>
    </row>
    <row r="1512" spans="1:5">
      <c r="A1512">
        <v>15</v>
      </c>
      <c r="B1512">
        <v>15442</v>
      </c>
      <c r="C1512">
        <v>770</v>
      </c>
      <c r="D1512" t="str">
        <f t="shared" si="23"/>
        <v>770_15442</v>
      </c>
      <c r="E1512">
        <v>1</v>
      </c>
    </row>
    <row r="1513" spans="1:5">
      <c r="A1513">
        <v>15</v>
      </c>
      <c r="B1513">
        <v>15455</v>
      </c>
      <c r="C1513">
        <v>470</v>
      </c>
      <c r="D1513" t="str">
        <f t="shared" si="23"/>
        <v>470_15455</v>
      </c>
      <c r="E1513">
        <v>2</v>
      </c>
    </row>
    <row r="1514" spans="1:5">
      <c r="A1514">
        <v>15</v>
      </c>
      <c r="B1514">
        <v>15469</v>
      </c>
      <c r="C1514">
        <v>460</v>
      </c>
      <c r="D1514" t="str">
        <f t="shared" si="23"/>
        <v>460_15469</v>
      </c>
      <c r="E1514">
        <v>1</v>
      </c>
    </row>
    <row r="1515" spans="1:5">
      <c r="A1515">
        <v>15</v>
      </c>
      <c r="B1515">
        <v>15480</v>
      </c>
      <c r="C1515">
        <v>500</v>
      </c>
      <c r="D1515" t="str">
        <f t="shared" si="23"/>
        <v>500_15480</v>
      </c>
      <c r="E1515">
        <v>3</v>
      </c>
    </row>
    <row r="1516" spans="1:5">
      <c r="A1516">
        <v>15</v>
      </c>
      <c r="B1516">
        <v>15480</v>
      </c>
      <c r="C1516">
        <v>730</v>
      </c>
      <c r="D1516" t="str">
        <f t="shared" si="23"/>
        <v>730_15480</v>
      </c>
      <c r="E1516">
        <v>5</v>
      </c>
    </row>
    <row r="1517" spans="1:5">
      <c r="A1517">
        <v>15</v>
      </c>
      <c r="B1517">
        <v>15480</v>
      </c>
      <c r="C1517">
        <v>800</v>
      </c>
      <c r="D1517" t="str">
        <f t="shared" si="23"/>
        <v>800_15480</v>
      </c>
      <c r="E1517">
        <v>1</v>
      </c>
    </row>
    <row r="1518" spans="1:5">
      <c r="A1518">
        <v>15</v>
      </c>
      <c r="B1518">
        <v>15480</v>
      </c>
      <c r="C1518">
        <v>999</v>
      </c>
      <c r="D1518" t="str">
        <f t="shared" si="23"/>
        <v>999_15480</v>
      </c>
      <c r="E1518">
        <v>1</v>
      </c>
    </row>
    <row r="1519" spans="1:5">
      <c r="A1519">
        <v>15</v>
      </c>
      <c r="B1519">
        <v>15507</v>
      </c>
      <c r="C1519">
        <v>30</v>
      </c>
      <c r="D1519" t="str">
        <f t="shared" si="23"/>
        <v>30_15507</v>
      </c>
      <c r="E1519">
        <v>1</v>
      </c>
    </row>
    <row r="1520" spans="1:5">
      <c r="A1520">
        <v>15</v>
      </c>
      <c r="B1520">
        <v>15507</v>
      </c>
      <c r="C1520">
        <v>80</v>
      </c>
      <c r="D1520" t="str">
        <f t="shared" si="23"/>
        <v>80_15507</v>
      </c>
      <c r="E1520">
        <v>1</v>
      </c>
    </row>
    <row r="1521" spans="1:5">
      <c r="A1521">
        <v>15</v>
      </c>
      <c r="B1521">
        <v>15516</v>
      </c>
      <c r="C1521">
        <v>281</v>
      </c>
      <c r="D1521" t="str">
        <f t="shared" si="23"/>
        <v>281_15516</v>
      </c>
      <c r="E1521">
        <v>1</v>
      </c>
    </row>
    <row r="1522" spans="1:5">
      <c r="A1522">
        <v>15</v>
      </c>
      <c r="B1522">
        <v>15516</v>
      </c>
      <c r="C1522">
        <v>470</v>
      </c>
      <c r="D1522" t="str">
        <f t="shared" si="23"/>
        <v>470_15516</v>
      </c>
      <c r="E1522">
        <v>1</v>
      </c>
    </row>
    <row r="1523" spans="1:5">
      <c r="A1523">
        <v>15</v>
      </c>
      <c r="B1523">
        <v>15516</v>
      </c>
      <c r="C1523">
        <v>900</v>
      </c>
      <c r="D1523" t="str">
        <f t="shared" si="23"/>
        <v>900_15516</v>
      </c>
      <c r="E1523">
        <v>3</v>
      </c>
    </row>
    <row r="1524" spans="1:5">
      <c r="A1524">
        <v>15</v>
      </c>
      <c r="B1524">
        <v>15516</v>
      </c>
      <c r="C1524">
        <v>999</v>
      </c>
      <c r="D1524" t="str">
        <f t="shared" si="23"/>
        <v>999_15516</v>
      </c>
      <c r="E1524">
        <v>3</v>
      </c>
    </row>
    <row r="1525" spans="1:5">
      <c r="A1525">
        <v>15</v>
      </c>
      <c r="B1525">
        <v>15522</v>
      </c>
      <c r="C1525">
        <v>690</v>
      </c>
      <c r="D1525" t="str">
        <f t="shared" si="23"/>
        <v>690_15522</v>
      </c>
      <c r="E1525">
        <v>1</v>
      </c>
    </row>
    <row r="1526" spans="1:5">
      <c r="A1526">
        <v>15</v>
      </c>
      <c r="B1526">
        <v>15531</v>
      </c>
      <c r="C1526">
        <v>999</v>
      </c>
      <c r="D1526" t="str">
        <f t="shared" si="23"/>
        <v>999_15531</v>
      </c>
      <c r="E1526">
        <v>1</v>
      </c>
    </row>
    <row r="1527" spans="1:5">
      <c r="A1527">
        <v>15</v>
      </c>
      <c r="B1527">
        <v>15572</v>
      </c>
      <c r="C1527">
        <v>40</v>
      </c>
      <c r="D1527" t="str">
        <f t="shared" si="23"/>
        <v>40_15572</v>
      </c>
      <c r="E1527">
        <v>3</v>
      </c>
    </row>
    <row r="1528" spans="1:5">
      <c r="A1528">
        <v>15</v>
      </c>
      <c r="B1528">
        <v>15572</v>
      </c>
      <c r="C1528">
        <v>80</v>
      </c>
      <c r="D1528" t="str">
        <f t="shared" si="23"/>
        <v>80_15572</v>
      </c>
      <c r="E1528">
        <v>3</v>
      </c>
    </row>
    <row r="1529" spans="1:5">
      <c r="A1529">
        <v>15</v>
      </c>
      <c r="B1529">
        <v>15572</v>
      </c>
      <c r="C1529">
        <v>200</v>
      </c>
      <c r="D1529" t="str">
        <f t="shared" si="23"/>
        <v>200_15572</v>
      </c>
      <c r="E1529">
        <v>2</v>
      </c>
    </row>
    <row r="1530" spans="1:5">
      <c r="A1530">
        <v>15</v>
      </c>
      <c r="B1530">
        <v>15572</v>
      </c>
      <c r="C1530">
        <v>240</v>
      </c>
      <c r="D1530" t="str">
        <f t="shared" si="23"/>
        <v>240_15572</v>
      </c>
      <c r="E1530">
        <v>1</v>
      </c>
    </row>
    <row r="1531" spans="1:5">
      <c r="A1531">
        <v>15</v>
      </c>
      <c r="B1531">
        <v>15572</v>
      </c>
      <c r="C1531">
        <v>280</v>
      </c>
      <c r="D1531" t="str">
        <f t="shared" si="23"/>
        <v>280_15572</v>
      </c>
      <c r="E1531">
        <v>59</v>
      </c>
    </row>
    <row r="1532" spans="1:5">
      <c r="A1532">
        <v>15</v>
      </c>
      <c r="B1532">
        <v>15572</v>
      </c>
      <c r="C1532">
        <v>281</v>
      </c>
      <c r="D1532" t="str">
        <f t="shared" si="23"/>
        <v>281_15572</v>
      </c>
      <c r="E1532">
        <v>152</v>
      </c>
    </row>
    <row r="1533" spans="1:5">
      <c r="A1533">
        <v>15</v>
      </c>
      <c r="B1533">
        <v>15572</v>
      </c>
      <c r="C1533">
        <v>282</v>
      </c>
      <c r="D1533" t="str">
        <f t="shared" si="23"/>
        <v>282_15572</v>
      </c>
      <c r="E1533">
        <v>31</v>
      </c>
    </row>
    <row r="1534" spans="1:5">
      <c r="A1534">
        <v>15</v>
      </c>
      <c r="B1534">
        <v>15572</v>
      </c>
      <c r="C1534">
        <v>340</v>
      </c>
      <c r="D1534" t="str">
        <f t="shared" si="23"/>
        <v>340_15572</v>
      </c>
      <c r="E1534">
        <v>5</v>
      </c>
    </row>
    <row r="1535" spans="1:5">
      <c r="A1535">
        <v>15</v>
      </c>
      <c r="B1535">
        <v>15572</v>
      </c>
      <c r="C1535">
        <v>580</v>
      </c>
      <c r="D1535" t="str">
        <f t="shared" si="23"/>
        <v>580_15572</v>
      </c>
      <c r="E1535">
        <v>1</v>
      </c>
    </row>
    <row r="1536" spans="1:5">
      <c r="A1536">
        <v>15</v>
      </c>
      <c r="B1536">
        <v>15572</v>
      </c>
      <c r="C1536">
        <v>720</v>
      </c>
      <c r="D1536" t="str">
        <f t="shared" si="23"/>
        <v>720_15572</v>
      </c>
      <c r="E1536">
        <v>1</v>
      </c>
    </row>
    <row r="1537" spans="1:5">
      <c r="A1537">
        <v>15</v>
      </c>
      <c r="B1537">
        <v>15572</v>
      </c>
      <c r="C1537">
        <v>750</v>
      </c>
      <c r="D1537" t="str">
        <f t="shared" si="23"/>
        <v>750_15572</v>
      </c>
      <c r="E1537">
        <v>1</v>
      </c>
    </row>
    <row r="1538" spans="1:5">
      <c r="A1538">
        <v>15</v>
      </c>
      <c r="B1538">
        <v>15572</v>
      </c>
      <c r="C1538">
        <v>800</v>
      </c>
      <c r="D1538" t="str">
        <f t="shared" si="23"/>
        <v>800_15572</v>
      </c>
      <c r="E1538">
        <v>3</v>
      </c>
    </row>
    <row r="1539" spans="1:5">
      <c r="A1539">
        <v>15</v>
      </c>
      <c r="B1539">
        <v>15572</v>
      </c>
      <c r="C1539">
        <v>999</v>
      </c>
      <c r="D1539" t="str">
        <f t="shared" ref="D1539:D1602" si="24">C1539&amp;"_"&amp;B1539</f>
        <v>999_15572</v>
      </c>
      <c r="E1539">
        <v>6</v>
      </c>
    </row>
    <row r="1540" spans="1:5">
      <c r="A1540">
        <v>15</v>
      </c>
      <c r="B1540">
        <v>15580</v>
      </c>
      <c r="C1540">
        <v>281</v>
      </c>
      <c r="D1540" t="str">
        <f t="shared" si="24"/>
        <v>281_15580</v>
      </c>
      <c r="E1540">
        <v>1</v>
      </c>
    </row>
    <row r="1541" spans="1:5">
      <c r="A1541">
        <v>15</v>
      </c>
      <c r="B1541">
        <v>15599</v>
      </c>
      <c r="C1541">
        <v>350</v>
      </c>
      <c r="D1541" t="str">
        <f t="shared" si="24"/>
        <v>350_15599</v>
      </c>
      <c r="E1541">
        <v>1</v>
      </c>
    </row>
    <row r="1542" spans="1:5">
      <c r="A1542">
        <v>15</v>
      </c>
      <c r="B1542">
        <v>15600</v>
      </c>
      <c r="C1542">
        <v>40</v>
      </c>
      <c r="D1542" t="str">
        <f t="shared" si="24"/>
        <v>40_15600</v>
      </c>
      <c r="E1542">
        <v>1</v>
      </c>
    </row>
    <row r="1543" spans="1:5">
      <c r="A1543">
        <v>15</v>
      </c>
      <c r="B1543">
        <v>15600</v>
      </c>
      <c r="C1543">
        <v>50</v>
      </c>
      <c r="D1543" t="str">
        <f t="shared" si="24"/>
        <v>50_15600</v>
      </c>
      <c r="E1543">
        <v>1</v>
      </c>
    </row>
    <row r="1544" spans="1:5">
      <c r="A1544">
        <v>15</v>
      </c>
      <c r="B1544">
        <v>15600</v>
      </c>
      <c r="C1544">
        <v>170</v>
      </c>
      <c r="D1544" t="str">
        <f t="shared" si="24"/>
        <v>170_15600</v>
      </c>
      <c r="E1544">
        <v>1</v>
      </c>
    </row>
    <row r="1545" spans="1:5">
      <c r="A1545">
        <v>15</v>
      </c>
      <c r="B1545">
        <v>15600</v>
      </c>
      <c r="C1545">
        <v>470</v>
      </c>
      <c r="D1545" t="str">
        <f t="shared" si="24"/>
        <v>470_15600</v>
      </c>
      <c r="E1545">
        <v>10</v>
      </c>
    </row>
    <row r="1546" spans="1:5">
      <c r="A1546">
        <v>15</v>
      </c>
      <c r="B1546">
        <v>15600</v>
      </c>
      <c r="C1546">
        <v>500</v>
      </c>
      <c r="D1546" t="str">
        <f t="shared" si="24"/>
        <v>500_15600</v>
      </c>
      <c r="E1546">
        <v>1</v>
      </c>
    </row>
    <row r="1547" spans="1:5">
      <c r="A1547">
        <v>15</v>
      </c>
      <c r="B1547">
        <v>15600</v>
      </c>
      <c r="C1547">
        <v>999</v>
      </c>
      <c r="D1547" t="str">
        <f t="shared" si="24"/>
        <v>999_15600</v>
      </c>
      <c r="E1547">
        <v>2</v>
      </c>
    </row>
    <row r="1548" spans="1:5">
      <c r="A1548">
        <v>15</v>
      </c>
      <c r="B1548">
        <v>15632</v>
      </c>
      <c r="C1548">
        <v>690</v>
      </c>
      <c r="D1548" t="str">
        <f t="shared" si="24"/>
        <v>690_15632</v>
      </c>
      <c r="E1548">
        <v>1</v>
      </c>
    </row>
    <row r="1549" spans="1:5">
      <c r="A1549">
        <v>15</v>
      </c>
      <c r="B1549">
        <v>15638</v>
      </c>
      <c r="C1549">
        <v>500</v>
      </c>
      <c r="D1549" t="str">
        <f t="shared" si="24"/>
        <v>500_15638</v>
      </c>
      <c r="E1549">
        <v>1</v>
      </c>
    </row>
    <row r="1550" spans="1:5">
      <c r="A1550">
        <v>15</v>
      </c>
      <c r="B1550">
        <v>15646</v>
      </c>
      <c r="C1550">
        <v>40</v>
      </c>
      <c r="D1550" t="str">
        <f t="shared" si="24"/>
        <v>40_15646</v>
      </c>
      <c r="E1550">
        <v>2</v>
      </c>
    </row>
    <row r="1551" spans="1:5">
      <c r="A1551">
        <v>15</v>
      </c>
      <c r="B1551">
        <v>15646</v>
      </c>
      <c r="C1551">
        <v>240</v>
      </c>
      <c r="D1551" t="str">
        <f t="shared" si="24"/>
        <v>240_15646</v>
      </c>
      <c r="E1551">
        <v>1</v>
      </c>
    </row>
    <row r="1552" spans="1:5">
      <c r="A1552">
        <v>15</v>
      </c>
      <c r="B1552">
        <v>15646</v>
      </c>
      <c r="C1552">
        <v>281</v>
      </c>
      <c r="D1552" t="str">
        <f t="shared" si="24"/>
        <v>281_15646</v>
      </c>
      <c r="E1552">
        <v>1</v>
      </c>
    </row>
    <row r="1553" spans="1:5">
      <c r="A1553">
        <v>15</v>
      </c>
      <c r="B1553">
        <v>15646</v>
      </c>
      <c r="C1553">
        <v>282</v>
      </c>
      <c r="D1553" t="str">
        <f t="shared" si="24"/>
        <v>282_15646</v>
      </c>
      <c r="E1553">
        <v>11</v>
      </c>
    </row>
    <row r="1554" spans="1:5">
      <c r="A1554">
        <v>15</v>
      </c>
      <c r="B1554">
        <v>15646</v>
      </c>
      <c r="C1554">
        <v>470</v>
      </c>
      <c r="D1554" t="str">
        <f t="shared" si="24"/>
        <v>470_15646</v>
      </c>
      <c r="E1554">
        <v>4</v>
      </c>
    </row>
    <row r="1555" spans="1:5">
      <c r="A1555">
        <v>15</v>
      </c>
      <c r="B1555">
        <v>15646</v>
      </c>
      <c r="C1555">
        <v>500</v>
      </c>
      <c r="D1555" t="str">
        <f t="shared" si="24"/>
        <v>500_15646</v>
      </c>
      <c r="E1555">
        <v>6</v>
      </c>
    </row>
    <row r="1556" spans="1:5">
      <c r="A1556">
        <v>15</v>
      </c>
      <c r="B1556">
        <v>15646</v>
      </c>
      <c r="C1556">
        <v>800</v>
      </c>
      <c r="D1556" t="str">
        <f t="shared" si="24"/>
        <v>800_15646</v>
      </c>
      <c r="E1556">
        <v>1</v>
      </c>
    </row>
    <row r="1557" spans="1:5">
      <c r="A1557">
        <v>15</v>
      </c>
      <c r="B1557">
        <v>15646</v>
      </c>
      <c r="C1557">
        <v>999</v>
      </c>
      <c r="D1557" t="str">
        <f t="shared" si="24"/>
        <v>999_15646</v>
      </c>
      <c r="E1557">
        <v>2</v>
      </c>
    </row>
    <row r="1558" spans="1:5">
      <c r="A1558">
        <v>15</v>
      </c>
      <c r="B1558">
        <v>15667</v>
      </c>
      <c r="C1558">
        <v>840</v>
      </c>
      <c r="D1558" t="str">
        <f t="shared" si="24"/>
        <v>840_15667</v>
      </c>
      <c r="E1558">
        <v>1</v>
      </c>
    </row>
    <row r="1559" spans="1:5">
      <c r="A1559">
        <v>15</v>
      </c>
      <c r="B1559">
        <v>15667</v>
      </c>
      <c r="C1559">
        <v>900</v>
      </c>
      <c r="D1559" t="str">
        <f t="shared" si="24"/>
        <v>900_15667</v>
      </c>
      <c r="E1559">
        <v>3</v>
      </c>
    </row>
    <row r="1560" spans="1:5">
      <c r="A1560">
        <v>15</v>
      </c>
      <c r="B1560">
        <v>15681</v>
      </c>
      <c r="C1560">
        <v>840</v>
      </c>
      <c r="D1560" t="str">
        <f t="shared" si="24"/>
        <v>840_15681</v>
      </c>
      <c r="E1560">
        <v>1</v>
      </c>
    </row>
    <row r="1561" spans="1:5">
      <c r="A1561">
        <v>15</v>
      </c>
      <c r="B1561">
        <v>15686</v>
      </c>
      <c r="C1561">
        <v>282</v>
      </c>
      <c r="D1561" t="str">
        <f t="shared" si="24"/>
        <v>282_15686</v>
      </c>
      <c r="E1561">
        <v>1</v>
      </c>
    </row>
    <row r="1562" spans="1:5">
      <c r="A1562">
        <v>15</v>
      </c>
      <c r="B1562">
        <v>15693</v>
      </c>
      <c r="C1562">
        <v>470</v>
      </c>
      <c r="D1562" t="str">
        <f t="shared" si="24"/>
        <v>470_15693</v>
      </c>
      <c r="E1562">
        <v>5</v>
      </c>
    </row>
    <row r="1563" spans="1:5">
      <c r="A1563">
        <v>15</v>
      </c>
      <c r="B1563">
        <v>15693</v>
      </c>
      <c r="C1563">
        <v>660</v>
      </c>
      <c r="D1563" t="str">
        <f t="shared" si="24"/>
        <v>660_15693</v>
      </c>
      <c r="E1563">
        <v>1</v>
      </c>
    </row>
    <row r="1564" spans="1:5">
      <c r="A1564">
        <v>15</v>
      </c>
      <c r="B1564">
        <v>15693</v>
      </c>
      <c r="C1564">
        <v>690</v>
      </c>
      <c r="D1564" t="str">
        <f t="shared" si="24"/>
        <v>690_15693</v>
      </c>
      <c r="E1564">
        <v>1</v>
      </c>
    </row>
    <row r="1565" spans="1:5">
      <c r="A1565">
        <v>15</v>
      </c>
      <c r="B1565">
        <v>15693</v>
      </c>
      <c r="C1565">
        <v>999</v>
      </c>
      <c r="D1565" t="str">
        <f t="shared" si="24"/>
        <v>999_15693</v>
      </c>
      <c r="E1565">
        <v>1</v>
      </c>
    </row>
    <row r="1566" spans="1:5">
      <c r="A1566">
        <v>15</v>
      </c>
      <c r="B1566">
        <v>15696</v>
      </c>
      <c r="C1566">
        <v>80</v>
      </c>
      <c r="D1566" t="str">
        <f t="shared" si="24"/>
        <v>80_15696</v>
      </c>
      <c r="E1566">
        <v>3</v>
      </c>
    </row>
    <row r="1567" spans="1:5">
      <c r="A1567">
        <v>15</v>
      </c>
      <c r="B1567">
        <v>15696</v>
      </c>
      <c r="C1567">
        <v>800</v>
      </c>
      <c r="D1567" t="str">
        <f t="shared" si="24"/>
        <v>800_15696</v>
      </c>
      <c r="E1567">
        <v>4</v>
      </c>
    </row>
    <row r="1568" spans="1:5">
      <c r="A1568">
        <v>15</v>
      </c>
      <c r="B1568">
        <v>15720</v>
      </c>
      <c r="C1568">
        <v>500</v>
      </c>
      <c r="D1568" t="str">
        <f t="shared" si="24"/>
        <v>500_15720</v>
      </c>
      <c r="E1568">
        <v>1</v>
      </c>
    </row>
    <row r="1569" spans="1:5">
      <c r="A1569">
        <v>15</v>
      </c>
      <c r="B1569">
        <v>15753</v>
      </c>
      <c r="C1569">
        <v>690</v>
      </c>
      <c r="D1569" t="str">
        <f t="shared" si="24"/>
        <v>690_15753</v>
      </c>
      <c r="E1569">
        <v>2</v>
      </c>
    </row>
    <row r="1570" spans="1:5">
      <c r="A1570">
        <v>15</v>
      </c>
      <c r="B1570">
        <v>15753</v>
      </c>
      <c r="C1570">
        <v>800</v>
      </c>
      <c r="D1570" t="str">
        <f t="shared" si="24"/>
        <v>800_15753</v>
      </c>
      <c r="E1570">
        <v>1</v>
      </c>
    </row>
    <row r="1571" spans="1:5">
      <c r="A1571">
        <v>15</v>
      </c>
      <c r="B1571">
        <v>15757</v>
      </c>
      <c r="C1571">
        <v>690</v>
      </c>
      <c r="D1571" t="str">
        <f t="shared" si="24"/>
        <v>690_15757</v>
      </c>
      <c r="E1571">
        <v>1</v>
      </c>
    </row>
    <row r="1572" spans="1:5">
      <c r="A1572">
        <v>15</v>
      </c>
      <c r="B1572">
        <v>15757</v>
      </c>
      <c r="C1572">
        <v>720</v>
      </c>
      <c r="D1572" t="str">
        <f t="shared" si="24"/>
        <v>720_15757</v>
      </c>
      <c r="E1572">
        <v>5</v>
      </c>
    </row>
    <row r="1573" spans="1:5">
      <c r="A1573">
        <v>15</v>
      </c>
      <c r="B1573">
        <v>15757</v>
      </c>
      <c r="C1573">
        <v>999</v>
      </c>
      <c r="D1573" t="str">
        <f t="shared" si="24"/>
        <v>999_15757</v>
      </c>
      <c r="E1573">
        <v>3</v>
      </c>
    </row>
    <row r="1574" spans="1:5">
      <c r="A1574">
        <v>15</v>
      </c>
      <c r="B1574">
        <v>15759</v>
      </c>
      <c r="C1574">
        <v>210</v>
      </c>
      <c r="D1574" t="str">
        <f t="shared" si="24"/>
        <v>210_15759</v>
      </c>
      <c r="E1574">
        <v>1</v>
      </c>
    </row>
    <row r="1575" spans="1:5">
      <c r="A1575">
        <v>15</v>
      </c>
      <c r="B1575">
        <v>15759</v>
      </c>
      <c r="C1575">
        <v>270</v>
      </c>
      <c r="D1575" t="str">
        <f t="shared" si="24"/>
        <v>270_15759</v>
      </c>
      <c r="E1575">
        <v>2</v>
      </c>
    </row>
    <row r="1576" spans="1:5">
      <c r="A1576">
        <v>15</v>
      </c>
      <c r="B1576">
        <v>15759</v>
      </c>
      <c r="C1576">
        <v>470</v>
      </c>
      <c r="D1576" t="str">
        <f t="shared" si="24"/>
        <v>470_15759</v>
      </c>
      <c r="E1576">
        <v>25</v>
      </c>
    </row>
    <row r="1577" spans="1:5">
      <c r="A1577">
        <v>15</v>
      </c>
      <c r="B1577">
        <v>15759</v>
      </c>
      <c r="C1577">
        <v>500</v>
      </c>
      <c r="D1577" t="str">
        <f t="shared" si="24"/>
        <v>500_15759</v>
      </c>
      <c r="E1577">
        <v>1</v>
      </c>
    </row>
    <row r="1578" spans="1:5">
      <c r="A1578">
        <v>15</v>
      </c>
      <c r="B1578">
        <v>15759</v>
      </c>
      <c r="C1578">
        <v>580</v>
      </c>
      <c r="D1578" t="str">
        <f t="shared" si="24"/>
        <v>580_15759</v>
      </c>
      <c r="E1578">
        <v>1</v>
      </c>
    </row>
    <row r="1579" spans="1:5">
      <c r="A1579">
        <v>15</v>
      </c>
      <c r="B1579">
        <v>15759</v>
      </c>
      <c r="C1579">
        <v>680</v>
      </c>
      <c r="D1579" t="str">
        <f t="shared" si="24"/>
        <v>680_15759</v>
      </c>
      <c r="E1579">
        <v>1</v>
      </c>
    </row>
    <row r="1580" spans="1:5">
      <c r="A1580">
        <v>15</v>
      </c>
      <c r="B1580">
        <v>15759</v>
      </c>
      <c r="C1580">
        <v>690</v>
      </c>
      <c r="D1580" t="str">
        <f t="shared" si="24"/>
        <v>690_15759</v>
      </c>
      <c r="E1580">
        <v>5</v>
      </c>
    </row>
    <row r="1581" spans="1:5">
      <c r="A1581">
        <v>15</v>
      </c>
      <c r="B1581">
        <v>15759</v>
      </c>
      <c r="C1581">
        <v>720</v>
      </c>
      <c r="D1581" t="str">
        <f t="shared" si="24"/>
        <v>720_15759</v>
      </c>
      <c r="E1581">
        <v>1</v>
      </c>
    </row>
    <row r="1582" spans="1:5">
      <c r="A1582">
        <v>15</v>
      </c>
      <c r="B1582">
        <v>15759</v>
      </c>
      <c r="C1582">
        <v>730</v>
      </c>
      <c r="D1582" t="str">
        <f t="shared" si="24"/>
        <v>730_15759</v>
      </c>
      <c r="E1582">
        <v>2</v>
      </c>
    </row>
    <row r="1583" spans="1:5">
      <c r="A1583">
        <v>15</v>
      </c>
      <c r="B1583">
        <v>15759</v>
      </c>
      <c r="C1583">
        <v>800</v>
      </c>
      <c r="D1583" t="str">
        <f t="shared" si="24"/>
        <v>800_15759</v>
      </c>
      <c r="E1583">
        <v>1</v>
      </c>
    </row>
    <row r="1584" spans="1:5">
      <c r="A1584">
        <v>15</v>
      </c>
      <c r="B1584">
        <v>15759</v>
      </c>
      <c r="C1584">
        <v>850</v>
      </c>
      <c r="D1584" t="str">
        <f t="shared" si="24"/>
        <v>850_15759</v>
      </c>
      <c r="E1584">
        <v>1</v>
      </c>
    </row>
    <row r="1585" spans="1:5">
      <c r="A1585">
        <v>15</v>
      </c>
      <c r="B1585">
        <v>15759</v>
      </c>
      <c r="C1585">
        <v>999</v>
      </c>
      <c r="D1585" t="str">
        <f t="shared" si="24"/>
        <v>999_15759</v>
      </c>
      <c r="E1585">
        <v>7</v>
      </c>
    </row>
    <row r="1586" spans="1:5">
      <c r="A1586">
        <v>15</v>
      </c>
      <c r="B1586">
        <v>15764</v>
      </c>
      <c r="C1586">
        <v>999</v>
      </c>
      <c r="D1586" t="str">
        <f t="shared" si="24"/>
        <v>999_15764</v>
      </c>
      <c r="E1586">
        <v>3</v>
      </c>
    </row>
    <row r="1587" spans="1:5">
      <c r="A1587">
        <v>15</v>
      </c>
      <c r="B1587">
        <v>15776</v>
      </c>
      <c r="C1587">
        <v>800</v>
      </c>
      <c r="D1587" t="str">
        <f t="shared" si="24"/>
        <v>800_15776</v>
      </c>
      <c r="E1587">
        <v>4</v>
      </c>
    </row>
    <row r="1588" spans="1:5">
      <c r="A1588">
        <v>15</v>
      </c>
      <c r="B1588">
        <v>15776</v>
      </c>
      <c r="C1588">
        <v>999</v>
      </c>
      <c r="D1588" t="str">
        <f t="shared" si="24"/>
        <v>999_15776</v>
      </c>
      <c r="E1588">
        <v>1</v>
      </c>
    </row>
    <row r="1589" spans="1:5">
      <c r="A1589">
        <v>15</v>
      </c>
      <c r="B1589">
        <v>15778</v>
      </c>
      <c r="C1589">
        <v>690</v>
      </c>
      <c r="D1589" t="str">
        <f t="shared" si="24"/>
        <v>690_15778</v>
      </c>
      <c r="E1589">
        <v>1</v>
      </c>
    </row>
    <row r="1590" spans="1:5">
      <c r="A1590">
        <v>15</v>
      </c>
      <c r="B1590">
        <v>15790</v>
      </c>
      <c r="C1590">
        <v>680</v>
      </c>
      <c r="D1590" t="str">
        <f t="shared" si="24"/>
        <v>680_15790</v>
      </c>
      <c r="E1590">
        <v>1</v>
      </c>
    </row>
    <row r="1591" spans="1:5">
      <c r="A1591">
        <v>15</v>
      </c>
      <c r="B1591">
        <v>15798</v>
      </c>
      <c r="C1591">
        <v>800</v>
      </c>
      <c r="D1591" t="str">
        <f t="shared" si="24"/>
        <v>800_15798</v>
      </c>
      <c r="E1591">
        <v>5</v>
      </c>
    </row>
    <row r="1592" spans="1:5">
      <c r="A1592">
        <v>15</v>
      </c>
      <c r="B1592">
        <v>15804</v>
      </c>
      <c r="C1592">
        <v>470</v>
      </c>
      <c r="D1592" t="str">
        <f t="shared" si="24"/>
        <v>470_15804</v>
      </c>
      <c r="E1592">
        <v>1</v>
      </c>
    </row>
    <row r="1593" spans="1:5">
      <c r="A1593">
        <v>15</v>
      </c>
      <c r="B1593">
        <v>15804</v>
      </c>
      <c r="C1593">
        <v>800</v>
      </c>
      <c r="D1593" t="str">
        <f t="shared" si="24"/>
        <v>800_15804</v>
      </c>
      <c r="E1593">
        <v>1</v>
      </c>
    </row>
    <row r="1594" spans="1:5">
      <c r="A1594">
        <v>15</v>
      </c>
      <c r="B1594">
        <v>15806</v>
      </c>
      <c r="C1594">
        <v>280</v>
      </c>
      <c r="D1594" t="str">
        <f t="shared" si="24"/>
        <v>280_15806</v>
      </c>
      <c r="E1594">
        <v>1</v>
      </c>
    </row>
    <row r="1595" spans="1:5">
      <c r="A1595">
        <v>15</v>
      </c>
      <c r="B1595">
        <v>15806</v>
      </c>
      <c r="C1595">
        <v>282</v>
      </c>
      <c r="D1595" t="str">
        <f t="shared" si="24"/>
        <v>282_15806</v>
      </c>
      <c r="E1595">
        <v>1</v>
      </c>
    </row>
    <row r="1596" spans="1:5">
      <c r="A1596">
        <v>15</v>
      </c>
      <c r="B1596">
        <v>15806</v>
      </c>
      <c r="C1596">
        <v>470</v>
      </c>
      <c r="D1596" t="str">
        <f t="shared" si="24"/>
        <v>470_15806</v>
      </c>
      <c r="E1596">
        <v>2</v>
      </c>
    </row>
    <row r="1597" spans="1:5">
      <c r="A1597">
        <v>15</v>
      </c>
      <c r="B1597">
        <v>15808</v>
      </c>
      <c r="C1597">
        <v>500</v>
      </c>
      <c r="D1597" t="str">
        <f t="shared" si="24"/>
        <v>500_15808</v>
      </c>
      <c r="E1597">
        <v>1</v>
      </c>
    </row>
    <row r="1598" spans="1:5">
      <c r="A1598">
        <v>15</v>
      </c>
      <c r="B1598">
        <v>15816</v>
      </c>
      <c r="C1598">
        <v>720</v>
      </c>
      <c r="D1598" t="str">
        <f t="shared" si="24"/>
        <v>720_15816</v>
      </c>
      <c r="E1598">
        <v>1</v>
      </c>
    </row>
    <row r="1599" spans="1:5">
      <c r="A1599">
        <v>15</v>
      </c>
      <c r="B1599">
        <v>15832</v>
      </c>
      <c r="C1599">
        <v>500</v>
      </c>
      <c r="D1599" t="str">
        <f t="shared" si="24"/>
        <v>500_15832</v>
      </c>
      <c r="E1599">
        <v>3</v>
      </c>
    </row>
    <row r="1600" spans="1:5">
      <c r="A1600">
        <v>15</v>
      </c>
      <c r="B1600">
        <v>15835</v>
      </c>
      <c r="C1600">
        <v>999</v>
      </c>
      <c r="D1600" t="str">
        <f t="shared" si="24"/>
        <v>999_15835</v>
      </c>
      <c r="E1600">
        <v>1</v>
      </c>
    </row>
    <row r="1601" spans="1:5">
      <c r="A1601">
        <v>15</v>
      </c>
      <c r="B1601">
        <v>15837</v>
      </c>
      <c r="C1601">
        <v>40</v>
      </c>
      <c r="D1601" t="str">
        <f t="shared" si="24"/>
        <v>40_15837</v>
      </c>
      <c r="E1601">
        <v>1</v>
      </c>
    </row>
    <row r="1602" spans="1:5">
      <c r="A1602">
        <v>15</v>
      </c>
      <c r="B1602">
        <v>15837</v>
      </c>
      <c r="C1602">
        <v>690</v>
      </c>
      <c r="D1602" t="str">
        <f t="shared" si="24"/>
        <v>690_15837</v>
      </c>
      <c r="E1602">
        <v>5</v>
      </c>
    </row>
    <row r="1603" spans="1:5">
      <c r="A1603">
        <v>15</v>
      </c>
      <c r="B1603">
        <v>15842</v>
      </c>
      <c r="C1603">
        <v>210</v>
      </c>
      <c r="D1603" t="str">
        <f t="shared" ref="D1603:D1666" si="25">C1603&amp;"_"&amp;B1603</f>
        <v>210_15842</v>
      </c>
      <c r="E1603">
        <v>1</v>
      </c>
    </row>
    <row r="1604" spans="1:5">
      <c r="A1604">
        <v>15</v>
      </c>
      <c r="B1604">
        <v>15842</v>
      </c>
      <c r="C1604">
        <v>690</v>
      </c>
      <c r="D1604" t="str">
        <f t="shared" si="25"/>
        <v>690_15842</v>
      </c>
      <c r="E1604">
        <v>1</v>
      </c>
    </row>
    <row r="1605" spans="1:5">
      <c r="A1605">
        <v>15</v>
      </c>
      <c r="B1605">
        <v>15897</v>
      </c>
      <c r="C1605">
        <v>565</v>
      </c>
      <c r="D1605" t="str">
        <f t="shared" si="25"/>
        <v>565_15897</v>
      </c>
      <c r="E1605">
        <v>1</v>
      </c>
    </row>
    <row r="1606" spans="1:5">
      <c r="A1606">
        <v>17</v>
      </c>
      <c r="B1606">
        <v>17001</v>
      </c>
      <c r="C1606">
        <v>20</v>
      </c>
      <c r="D1606" t="str">
        <f t="shared" si="25"/>
        <v>20_17001</v>
      </c>
      <c r="E1606">
        <v>8</v>
      </c>
    </row>
    <row r="1607" spans="1:5">
      <c r="A1607">
        <v>17</v>
      </c>
      <c r="B1607">
        <v>17001</v>
      </c>
      <c r="C1607">
        <v>21</v>
      </c>
      <c r="D1607" t="str">
        <f t="shared" si="25"/>
        <v>21_17001</v>
      </c>
      <c r="E1607">
        <v>1</v>
      </c>
    </row>
    <row r="1608" spans="1:5">
      <c r="A1608">
        <v>17</v>
      </c>
      <c r="B1608">
        <v>17001</v>
      </c>
      <c r="C1608">
        <v>26</v>
      </c>
      <c r="D1608" t="str">
        <f t="shared" si="25"/>
        <v>26_17001</v>
      </c>
      <c r="E1608">
        <v>1</v>
      </c>
    </row>
    <row r="1609" spans="1:5">
      <c r="A1609">
        <v>17</v>
      </c>
      <c r="B1609">
        <v>17001</v>
      </c>
      <c r="C1609">
        <v>40</v>
      </c>
      <c r="D1609" t="str">
        <f t="shared" si="25"/>
        <v>40_17001</v>
      </c>
      <c r="E1609">
        <v>8</v>
      </c>
    </row>
    <row r="1610" spans="1:5">
      <c r="A1610">
        <v>17</v>
      </c>
      <c r="B1610">
        <v>17001</v>
      </c>
      <c r="C1610">
        <v>50</v>
      </c>
      <c r="D1610" t="str">
        <f t="shared" si="25"/>
        <v>50_17001</v>
      </c>
      <c r="E1610">
        <v>34</v>
      </c>
    </row>
    <row r="1611" spans="1:5">
      <c r="A1611">
        <v>17</v>
      </c>
      <c r="B1611">
        <v>17001</v>
      </c>
      <c r="C1611">
        <v>70</v>
      </c>
      <c r="D1611" t="str">
        <f t="shared" si="25"/>
        <v>70_17001</v>
      </c>
      <c r="E1611">
        <v>3</v>
      </c>
    </row>
    <row r="1612" spans="1:5">
      <c r="A1612">
        <v>17</v>
      </c>
      <c r="B1612">
        <v>17001</v>
      </c>
      <c r="C1612">
        <v>80</v>
      </c>
      <c r="D1612" t="str">
        <f t="shared" si="25"/>
        <v>80_17001</v>
      </c>
      <c r="E1612">
        <v>2</v>
      </c>
    </row>
    <row r="1613" spans="1:5">
      <c r="A1613">
        <v>17</v>
      </c>
      <c r="B1613">
        <v>17001</v>
      </c>
      <c r="C1613">
        <v>100</v>
      </c>
      <c r="D1613" t="str">
        <f t="shared" si="25"/>
        <v>100_17001</v>
      </c>
      <c r="E1613">
        <v>1</v>
      </c>
    </row>
    <row r="1614" spans="1:5">
      <c r="A1614">
        <v>17</v>
      </c>
      <c r="B1614">
        <v>17001</v>
      </c>
      <c r="C1614">
        <v>110</v>
      </c>
      <c r="D1614" t="str">
        <f t="shared" si="25"/>
        <v>110_17001</v>
      </c>
      <c r="E1614">
        <v>1</v>
      </c>
    </row>
    <row r="1615" spans="1:5">
      <c r="A1615">
        <v>17</v>
      </c>
      <c r="B1615">
        <v>17001</v>
      </c>
      <c r="C1615">
        <v>130</v>
      </c>
      <c r="D1615" t="str">
        <f t="shared" si="25"/>
        <v>130_17001</v>
      </c>
      <c r="E1615">
        <v>5</v>
      </c>
    </row>
    <row r="1616" spans="1:5">
      <c r="A1616">
        <v>17</v>
      </c>
      <c r="B1616">
        <v>17001</v>
      </c>
      <c r="C1616">
        <v>150</v>
      </c>
      <c r="D1616" t="str">
        <f t="shared" si="25"/>
        <v>150_17001</v>
      </c>
      <c r="E1616">
        <v>1</v>
      </c>
    </row>
    <row r="1617" spans="1:5">
      <c r="A1617">
        <v>17</v>
      </c>
      <c r="B1617">
        <v>17001</v>
      </c>
      <c r="C1617">
        <v>170</v>
      </c>
      <c r="D1617" t="str">
        <f t="shared" si="25"/>
        <v>170_17001</v>
      </c>
      <c r="E1617">
        <v>1</v>
      </c>
    </row>
    <row r="1618" spans="1:5">
      <c r="A1618">
        <v>17</v>
      </c>
      <c r="B1618">
        <v>17001</v>
      </c>
      <c r="C1618">
        <v>180</v>
      </c>
      <c r="D1618" t="str">
        <f t="shared" si="25"/>
        <v>180_17001</v>
      </c>
      <c r="E1618">
        <v>12</v>
      </c>
    </row>
    <row r="1619" spans="1:5">
      <c r="A1619">
        <v>17</v>
      </c>
      <c r="B1619">
        <v>17001</v>
      </c>
      <c r="C1619">
        <v>200</v>
      </c>
      <c r="D1619" t="str">
        <f t="shared" si="25"/>
        <v>200_17001</v>
      </c>
      <c r="E1619">
        <v>29</v>
      </c>
    </row>
    <row r="1620" spans="1:5">
      <c r="A1620">
        <v>17</v>
      </c>
      <c r="B1620">
        <v>17001</v>
      </c>
      <c r="C1620">
        <v>210</v>
      </c>
      <c r="D1620" t="str">
        <f t="shared" si="25"/>
        <v>210_17001</v>
      </c>
      <c r="E1620">
        <v>20</v>
      </c>
    </row>
    <row r="1621" spans="1:5">
      <c r="A1621">
        <v>17</v>
      </c>
      <c r="B1621">
        <v>17001</v>
      </c>
      <c r="C1621">
        <v>220</v>
      </c>
      <c r="D1621" t="str">
        <f t="shared" si="25"/>
        <v>220_17001</v>
      </c>
      <c r="E1621">
        <v>1</v>
      </c>
    </row>
    <row r="1622" spans="1:5">
      <c r="A1622">
        <v>17</v>
      </c>
      <c r="B1622">
        <v>17001</v>
      </c>
      <c r="C1622">
        <v>230</v>
      </c>
      <c r="D1622" t="str">
        <f t="shared" si="25"/>
        <v>230_17001</v>
      </c>
      <c r="E1622">
        <v>1</v>
      </c>
    </row>
    <row r="1623" spans="1:5">
      <c r="A1623">
        <v>17</v>
      </c>
      <c r="B1623">
        <v>17001</v>
      </c>
      <c r="C1623">
        <v>240</v>
      </c>
      <c r="D1623" t="str">
        <f t="shared" si="25"/>
        <v>240_17001</v>
      </c>
      <c r="E1623">
        <v>1</v>
      </c>
    </row>
    <row r="1624" spans="1:5">
      <c r="A1624">
        <v>17</v>
      </c>
      <c r="B1624">
        <v>17001</v>
      </c>
      <c r="C1624">
        <v>250</v>
      </c>
      <c r="D1624" t="str">
        <f t="shared" si="25"/>
        <v>250_17001</v>
      </c>
      <c r="E1624">
        <v>4</v>
      </c>
    </row>
    <row r="1625" spans="1:5">
      <c r="A1625">
        <v>17</v>
      </c>
      <c r="B1625">
        <v>17001</v>
      </c>
      <c r="C1625">
        <v>260</v>
      </c>
      <c r="D1625" t="str">
        <f t="shared" si="25"/>
        <v>260_17001</v>
      </c>
      <c r="E1625">
        <v>10</v>
      </c>
    </row>
    <row r="1626" spans="1:5">
      <c r="A1626">
        <v>17</v>
      </c>
      <c r="B1626">
        <v>17001</v>
      </c>
      <c r="C1626">
        <v>280</v>
      </c>
      <c r="D1626" t="str">
        <f t="shared" si="25"/>
        <v>280_17001</v>
      </c>
      <c r="E1626">
        <v>628</v>
      </c>
    </row>
    <row r="1627" spans="1:5">
      <c r="A1627">
        <v>17</v>
      </c>
      <c r="B1627">
        <v>17001</v>
      </c>
      <c r="C1627">
        <v>281</v>
      </c>
      <c r="D1627" t="str">
        <f t="shared" si="25"/>
        <v>281_17001</v>
      </c>
      <c r="E1627">
        <v>42</v>
      </c>
    </row>
    <row r="1628" spans="1:5">
      <c r="A1628">
        <v>17</v>
      </c>
      <c r="B1628">
        <v>17001</v>
      </c>
      <c r="C1628">
        <v>282</v>
      </c>
      <c r="D1628" t="str">
        <f t="shared" si="25"/>
        <v>282_17001</v>
      </c>
      <c r="E1628">
        <v>256</v>
      </c>
    </row>
    <row r="1629" spans="1:5">
      <c r="A1629">
        <v>17</v>
      </c>
      <c r="B1629">
        <v>17001</v>
      </c>
      <c r="C1629">
        <v>283</v>
      </c>
      <c r="D1629" t="str">
        <f t="shared" si="25"/>
        <v>283_17001</v>
      </c>
      <c r="E1629">
        <v>2</v>
      </c>
    </row>
    <row r="1630" spans="1:5">
      <c r="A1630">
        <v>17</v>
      </c>
      <c r="B1630">
        <v>17001</v>
      </c>
      <c r="C1630">
        <v>284</v>
      </c>
      <c r="D1630" t="str">
        <f t="shared" si="25"/>
        <v>284_17001</v>
      </c>
      <c r="E1630">
        <v>3</v>
      </c>
    </row>
    <row r="1631" spans="1:5">
      <c r="A1631">
        <v>17</v>
      </c>
      <c r="B1631">
        <v>17001</v>
      </c>
      <c r="C1631">
        <v>290</v>
      </c>
      <c r="D1631" t="str">
        <f t="shared" si="25"/>
        <v>290_17001</v>
      </c>
      <c r="E1631">
        <v>20</v>
      </c>
    </row>
    <row r="1632" spans="1:5">
      <c r="A1632">
        <v>17</v>
      </c>
      <c r="B1632">
        <v>17001</v>
      </c>
      <c r="C1632">
        <v>291</v>
      </c>
      <c r="D1632" t="str">
        <f t="shared" si="25"/>
        <v>291_17001</v>
      </c>
      <c r="E1632">
        <v>1</v>
      </c>
    </row>
    <row r="1633" spans="1:5">
      <c r="A1633">
        <v>17</v>
      </c>
      <c r="B1633">
        <v>17001</v>
      </c>
      <c r="C1633">
        <v>310</v>
      </c>
      <c r="D1633" t="str">
        <f t="shared" si="25"/>
        <v>310_17001</v>
      </c>
      <c r="E1633">
        <v>5</v>
      </c>
    </row>
    <row r="1634" spans="1:5">
      <c r="A1634">
        <v>17</v>
      </c>
      <c r="B1634">
        <v>17001</v>
      </c>
      <c r="C1634">
        <v>330</v>
      </c>
      <c r="D1634" t="str">
        <f t="shared" si="25"/>
        <v>330_17001</v>
      </c>
      <c r="E1634">
        <v>112</v>
      </c>
    </row>
    <row r="1635" spans="1:5">
      <c r="A1635">
        <v>17</v>
      </c>
      <c r="B1635">
        <v>17001</v>
      </c>
      <c r="C1635">
        <v>340</v>
      </c>
      <c r="D1635" t="str">
        <f t="shared" si="25"/>
        <v>340_17001</v>
      </c>
      <c r="E1635">
        <v>119</v>
      </c>
    </row>
    <row r="1636" spans="1:5">
      <c r="A1636">
        <v>17</v>
      </c>
      <c r="B1636">
        <v>17001</v>
      </c>
      <c r="C1636">
        <v>350</v>
      </c>
      <c r="D1636" t="str">
        <f t="shared" si="25"/>
        <v>350_17001</v>
      </c>
      <c r="E1636">
        <v>15</v>
      </c>
    </row>
    <row r="1637" spans="1:5">
      <c r="A1637">
        <v>17</v>
      </c>
      <c r="B1637">
        <v>17001</v>
      </c>
      <c r="C1637">
        <v>431</v>
      </c>
      <c r="D1637" t="str">
        <f t="shared" si="25"/>
        <v>431_17001</v>
      </c>
      <c r="E1637">
        <v>1</v>
      </c>
    </row>
    <row r="1638" spans="1:5">
      <c r="A1638">
        <v>17</v>
      </c>
      <c r="B1638">
        <v>17001</v>
      </c>
      <c r="C1638">
        <v>470</v>
      </c>
      <c r="D1638" t="str">
        <f t="shared" si="25"/>
        <v>470_17001</v>
      </c>
      <c r="E1638">
        <v>7</v>
      </c>
    </row>
    <row r="1639" spans="1:5">
      <c r="A1639">
        <v>17</v>
      </c>
      <c r="B1639">
        <v>17001</v>
      </c>
      <c r="C1639">
        <v>500</v>
      </c>
      <c r="D1639" t="str">
        <f t="shared" si="25"/>
        <v>500_17001</v>
      </c>
      <c r="E1639">
        <v>96</v>
      </c>
    </row>
    <row r="1640" spans="1:5">
      <c r="A1640">
        <v>17</v>
      </c>
      <c r="B1640">
        <v>17001</v>
      </c>
      <c r="C1640">
        <v>540</v>
      </c>
      <c r="D1640" t="str">
        <f t="shared" si="25"/>
        <v>540_17001</v>
      </c>
      <c r="E1640">
        <v>1</v>
      </c>
    </row>
    <row r="1641" spans="1:5">
      <c r="A1641">
        <v>17</v>
      </c>
      <c r="B1641">
        <v>17001</v>
      </c>
      <c r="C1641">
        <v>550</v>
      </c>
      <c r="D1641" t="str">
        <f t="shared" si="25"/>
        <v>550_17001</v>
      </c>
      <c r="E1641">
        <v>18</v>
      </c>
    </row>
    <row r="1642" spans="1:5">
      <c r="A1642">
        <v>17</v>
      </c>
      <c r="B1642">
        <v>17001</v>
      </c>
      <c r="C1642">
        <v>560</v>
      </c>
      <c r="D1642" t="str">
        <f t="shared" si="25"/>
        <v>560_17001</v>
      </c>
      <c r="E1642">
        <v>149</v>
      </c>
    </row>
    <row r="1643" spans="1:5">
      <c r="A1643">
        <v>17</v>
      </c>
      <c r="B1643">
        <v>17001</v>
      </c>
      <c r="C1643">
        <v>565</v>
      </c>
      <c r="D1643" t="str">
        <f t="shared" si="25"/>
        <v>565_17001</v>
      </c>
      <c r="E1643">
        <v>8</v>
      </c>
    </row>
    <row r="1644" spans="1:5">
      <c r="A1644">
        <v>17</v>
      </c>
      <c r="B1644">
        <v>17001</v>
      </c>
      <c r="C1644">
        <v>570</v>
      </c>
      <c r="D1644" t="str">
        <f t="shared" si="25"/>
        <v>570_17001</v>
      </c>
      <c r="E1644">
        <v>17</v>
      </c>
    </row>
    <row r="1645" spans="1:5">
      <c r="A1645">
        <v>17</v>
      </c>
      <c r="B1645">
        <v>17001</v>
      </c>
      <c r="C1645">
        <v>580</v>
      </c>
      <c r="D1645" t="str">
        <f t="shared" si="25"/>
        <v>580_17001</v>
      </c>
      <c r="E1645">
        <v>8</v>
      </c>
    </row>
    <row r="1646" spans="1:5">
      <c r="A1646">
        <v>17</v>
      </c>
      <c r="B1646">
        <v>17001</v>
      </c>
      <c r="C1646">
        <v>590</v>
      </c>
      <c r="D1646" t="str">
        <f t="shared" si="25"/>
        <v>590_17001</v>
      </c>
      <c r="E1646">
        <v>8</v>
      </c>
    </row>
    <row r="1647" spans="1:5">
      <c r="A1647">
        <v>17</v>
      </c>
      <c r="B1647">
        <v>17001</v>
      </c>
      <c r="C1647">
        <v>600</v>
      </c>
      <c r="D1647" t="str">
        <f t="shared" si="25"/>
        <v>600_17001</v>
      </c>
      <c r="E1647">
        <v>8</v>
      </c>
    </row>
    <row r="1648" spans="1:5">
      <c r="A1648">
        <v>17</v>
      </c>
      <c r="B1648">
        <v>17001</v>
      </c>
      <c r="C1648">
        <v>650</v>
      </c>
      <c r="D1648" t="str">
        <f t="shared" si="25"/>
        <v>650_17001</v>
      </c>
      <c r="E1648">
        <v>4</v>
      </c>
    </row>
    <row r="1649" spans="1:5">
      <c r="A1649">
        <v>17</v>
      </c>
      <c r="B1649">
        <v>17001</v>
      </c>
      <c r="C1649">
        <v>680</v>
      </c>
      <c r="D1649" t="str">
        <f t="shared" si="25"/>
        <v>680_17001</v>
      </c>
      <c r="E1649">
        <v>4</v>
      </c>
    </row>
    <row r="1650" spans="1:5">
      <c r="A1650">
        <v>17</v>
      </c>
      <c r="B1650">
        <v>17001</v>
      </c>
      <c r="C1650">
        <v>700</v>
      </c>
      <c r="D1650" t="str">
        <f t="shared" si="25"/>
        <v>700_17001</v>
      </c>
      <c r="E1650">
        <v>10</v>
      </c>
    </row>
    <row r="1651" spans="1:5">
      <c r="A1651">
        <v>17</v>
      </c>
      <c r="B1651">
        <v>17001</v>
      </c>
      <c r="C1651">
        <v>710</v>
      </c>
      <c r="D1651" t="str">
        <f t="shared" si="25"/>
        <v>710_17001</v>
      </c>
      <c r="E1651">
        <v>2</v>
      </c>
    </row>
    <row r="1652" spans="1:5">
      <c r="A1652">
        <v>17</v>
      </c>
      <c r="B1652">
        <v>17001</v>
      </c>
      <c r="C1652">
        <v>720</v>
      </c>
      <c r="D1652" t="str">
        <f t="shared" si="25"/>
        <v>720_17001</v>
      </c>
      <c r="E1652">
        <v>1405</v>
      </c>
    </row>
    <row r="1653" spans="1:5">
      <c r="A1653">
        <v>17</v>
      </c>
      <c r="B1653">
        <v>17001</v>
      </c>
      <c r="C1653">
        <v>730</v>
      </c>
      <c r="D1653" t="str">
        <f t="shared" si="25"/>
        <v>730_17001</v>
      </c>
      <c r="E1653">
        <v>8</v>
      </c>
    </row>
    <row r="1654" spans="1:5">
      <c r="A1654">
        <v>17</v>
      </c>
      <c r="B1654">
        <v>17001</v>
      </c>
      <c r="C1654">
        <v>750</v>
      </c>
      <c r="D1654" t="str">
        <f t="shared" si="25"/>
        <v>750_17001</v>
      </c>
      <c r="E1654">
        <v>72</v>
      </c>
    </row>
    <row r="1655" spans="1:5">
      <c r="A1655">
        <v>17</v>
      </c>
      <c r="B1655">
        <v>17001</v>
      </c>
      <c r="C1655">
        <v>770</v>
      </c>
      <c r="D1655" t="str">
        <f t="shared" si="25"/>
        <v>770_17001</v>
      </c>
      <c r="E1655">
        <v>1</v>
      </c>
    </row>
    <row r="1656" spans="1:5">
      <c r="A1656">
        <v>17</v>
      </c>
      <c r="B1656">
        <v>17001</v>
      </c>
      <c r="C1656">
        <v>790</v>
      </c>
      <c r="D1656" t="str">
        <f t="shared" si="25"/>
        <v>790_17001</v>
      </c>
      <c r="E1656">
        <v>43</v>
      </c>
    </row>
    <row r="1657" spans="1:5">
      <c r="A1657">
        <v>17</v>
      </c>
      <c r="B1657">
        <v>17001</v>
      </c>
      <c r="C1657">
        <v>800</v>
      </c>
      <c r="D1657" t="str">
        <f t="shared" si="25"/>
        <v>800_17001</v>
      </c>
      <c r="E1657">
        <v>685</v>
      </c>
    </row>
    <row r="1658" spans="1:5">
      <c r="A1658">
        <v>17</v>
      </c>
      <c r="B1658">
        <v>17001</v>
      </c>
      <c r="C1658">
        <v>820</v>
      </c>
      <c r="D1658" t="str">
        <f t="shared" si="25"/>
        <v>820_17001</v>
      </c>
      <c r="E1658">
        <v>5</v>
      </c>
    </row>
    <row r="1659" spans="1:5">
      <c r="A1659">
        <v>17</v>
      </c>
      <c r="B1659">
        <v>17001</v>
      </c>
      <c r="C1659">
        <v>850</v>
      </c>
      <c r="D1659" t="str">
        <f t="shared" si="25"/>
        <v>850_17001</v>
      </c>
      <c r="E1659">
        <v>31</v>
      </c>
    </row>
    <row r="1660" spans="1:5">
      <c r="A1660">
        <v>17</v>
      </c>
      <c r="B1660">
        <v>17001</v>
      </c>
      <c r="C1660">
        <v>870</v>
      </c>
      <c r="D1660" t="str">
        <f t="shared" si="25"/>
        <v>870_17001</v>
      </c>
      <c r="E1660">
        <v>3</v>
      </c>
    </row>
    <row r="1661" spans="1:5">
      <c r="A1661">
        <v>17</v>
      </c>
      <c r="B1661">
        <v>17001</v>
      </c>
      <c r="C1661">
        <v>999</v>
      </c>
      <c r="D1661" t="str">
        <f t="shared" si="25"/>
        <v>999_17001</v>
      </c>
      <c r="E1661">
        <v>163</v>
      </c>
    </row>
    <row r="1662" spans="1:5">
      <c r="A1662">
        <v>17</v>
      </c>
      <c r="B1662">
        <v>17013</v>
      </c>
      <c r="C1662">
        <v>280</v>
      </c>
      <c r="D1662" t="str">
        <f t="shared" si="25"/>
        <v>280_17013</v>
      </c>
      <c r="E1662">
        <v>41</v>
      </c>
    </row>
    <row r="1663" spans="1:5">
      <c r="A1663">
        <v>17</v>
      </c>
      <c r="B1663">
        <v>17013</v>
      </c>
      <c r="C1663">
        <v>282</v>
      </c>
      <c r="D1663" t="str">
        <f t="shared" si="25"/>
        <v>282_17013</v>
      </c>
      <c r="E1663">
        <v>3</v>
      </c>
    </row>
    <row r="1664" spans="1:5">
      <c r="A1664">
        <v>17</v>
      </c>
      <c r="B1664">
        <v>17013</v>
      </c>
      <c r="C1664">
        <v>510</v>
      </c>
      <c r="D1664" t="str">
        <f t="shared" si="25"/>
        <v>510_17013</v>
      </c>
      <c r="E1664">
        <v>2</v>
      </c>
    </row>
    <row r="1665" spans="1:5">
      <c r="A1665">
        <v>17</v>
      </c>
      <c r="B1665">
        <v>17013</v>
      </c>
      <c r="C1665">
        <v>580</v>
      </c>
      <c r="D1665" t="str">
        <f t="shared" si="25"/>
        <v>580_17013</v>
      </c>
      <c r="E1665">
        <v>7</v>
      </c>
    </row>
    <row r="1666" spans="1:5">
      <c r="A1666">
        <v>17</v>
      </c>
      <c r="B1666">
        <v>17013</v>
      </c>
      <c r="C1666">
        <v>720</v>
      </c>
      <c r="D1666" t="str">
        <f t="shared" si="25"/>
        <v>720_17013</v>
      </c>
      <c r="E1666">
        <v>7</v>
      </c>
    </row>
    <row r="1667" spans="1:5">
      <c r="A1667">
        <v>17</v>
      </c>
      <c r="B1667">
        <v>17013</v>
      </c>
      <c r="C1667">
        <v>800</v>
      </c>
      <c r="D1667" t="str">
        <f t="shared" ref="D1667:D1730" si="26">C1667&amp;"_"&amp;B1667</f>
        <v>800_17013</v>
      </c>
      <c r="E1667">
        <v>5</v>
      </c>
    </row>
    <row r="1668" spans="1:5">
      <c r="A1668">
        <v>17</v>
      </c>
      <c r="B1668">
        <v>17042</v>
      </c>
      <c r="C1668">
        <v>40</v>
      </c>
      <c r="D1668" t="str">
        <f t="shared" si="26"/>
        <v>40_17042</v>
      </c>
      <c r="E1668">
        <v>1</v>
      </c>
    </row>
    <row r="1669" spans="1:5">
      <c r="A1669">
        <v>17</v>
      </c>
      <c r="B1669">
        <v>17042</v>
      </c>
      <c r="C1669">
        <v>200</v>
      </c>
      <c r="D1669" t="str">
        <f t="shared" si="26"/>
        <v>200_17042</v>
      </c>
      <c r="E1669">
        <v>2</v>
      </c>
    </row>
    <row r="1670" spans="1:5">
      <c r="A1670">
        <v>17</v>
      </c>
      <c r="B1670">
        <v>17042</v>
      </c>
      <c r="C1670">
        <v>230</v>
      </c>
      <c r="D1670" t="str">
        <f t="shared" si="26"/>
        <v>230_17042</v>
      </c>
      <c r="E1670">
        <v>2</v>
      </c>
    </row>
    <row r="1671" spans="1:5">
      <c r="A1671">
        <v>17</v>
      </c>
      <c r="B1671">
        <v>17042</v>
      </c>
      <c r="C1671">
        <v>280</v>
      </c>
      <c r="D1671" t="str">
        <f t="shared" si="26"/>
        <v>280_17042</v>
      </c>
      <c r="E1671">
        <v>152</v>
      </c>
    </row>
    <row r="1672" spans="1:5">
      <c r="A1672">
        <v>17</v>
      </c>
      <c r="B1672">
        <v>17042</v>
      </c>
      <c r="C1672">
        <v>281</v>
      </c>
      <c r="D1672" t="str">
        <f t="shared" si="26"/>
        <v>281_17042</v>
      </c>
      <c r="E1672">
        <v>16</v>
      </c>
    </row>
    <row r="1673" spans="1:5">
      <c r="A1673">
        <v>17</v>
      </c>
      <c r="B1673">
        <v>17042</v>
      </c>
      <c r="C1673">
        <v>282</v>
      </c>
      <c r="D1673" t="str">
        <f t="shared" si="26"/>
        <v>282_17042</v>
      </c>
      <c r="E1673">
        <v>557</v>
      </c>
    </row>
    <row r="1674" spans="1:5">
      <c r="A1674">
        <v>17</v>
      </c>
      <c r="B1674">
        <v>17042</v>
      </c>
      <c r="C1674">
        <v>283</v>
      </c>
      <c r="D1674" t="str">
        <f t="shared" si="26"/>
        <v>283_17042</v>
      </c>
      <c r="E1674">
        <v>2</v>
      </c>
    </row>
    <row r="1675" spans="1:5">
      <c r="A1675">
        <v>17</v>
      </c>
      <c r="B1675">
        <v>17042</v>
      </c>
      <c r="C1675">
        <v>284</v>
      </c>
      <c r="D1675" t="str">
        <f t="shared" si="26"/>
        <v>284_17042</v>
      </c>
      <c r="E1675">
        <v>1</v>
      </c>
    </row>
    <row r="1676" spans="1:5">
      <c r="A1676">
        <v>17</v>
      </c>
      <c r="B1676">
        <v>17042</v>
      </c>
      <c r="C1676">
        <v>330</v>
      </c>
      <c r="D1676" t="str">
        <f t="shared" si="26"/>
        <v>330_17042</v>
      </c>
      <c r="E1676">
        <v>6</v>
      </c>
    </row>
    <row r="1677" spans="1:5">
      <c r="A1677">
        <v>17</v>
      </c>
      <c r="B1677">
        <v>17042</v>
      </c>
      <c r="C1677">
        <v>410</v>
      </c>
      <c r="D1677" t="str">
        <f t="shared" si="26"/>
        <v>410_17042</v>
      </c>
      <c r="E1677">
        <v>1</v>
      </c>
    </row>
    <row r="1678" spans="1:5">
      <c r="A1678">
        <v>17</v>
      </c>
      <c r="B1678">
        <v>17042</v>
      </c>
      <c r="C1678">
        <v>500</v>
      </c>
      <c r="D1678" t="str">
        <f t="shared" si="26"/>
        <v>500_17042</v>
      </c>
      <c r="E1678">
        <v>20</v>
      </c>
    </row>
    <row r="1679" spans="1:5">
      <c r="A1679">
        <v>17</v>
      </c>
      <c r="B1679">
        <v>17042</v>
      </c>
      <c r="C1679">
        <v>560</v>
      </c>
      <c r="D1679" t="str">
        <f t="shared" si="26"/>
        <v>560_17042</v>
      </c>
      <c r="E1679">
        <v>2</v>
      </c>
    </row>
    <row r="1680" spans="1:5">
      <c r="A1680">
        <v>17</v>
      </c>
      <c r="B1680">
        <v>17042</v>
      </c>
      <c r="C1680">
        <v>660</v>
      </c>
      <c r="D1680" t="str">
        <f t="shared" si="26"/>
        <v>660_17042</v>
      </c>
      <c r="E1680">
        <v>1</v>
      </c>
    </row>
    <row r="1681" spans="1:5">
      <c r="A1681">
        <v>17</v>
      </c>
      <c r="B1681">
        <v>17042</v>
      </c>
      <c r="C1681">
        <v>720</v>
      </c>
      <c r="D1681" t="str">
        <f t="shared" si="26"/>
        <v>720_17042</v>
      </c>
      <c r="E1681">
        <v>27</v>
      </c>
    </row>
    <row r="1682" spans="1:5">
      <c r="A1682">
        <v>17</v>
      </c>
      <c r="B1682">
        <v>17042</v>
      </c>
      <c r="C1682">
        <v>800</v>
      </c>
      <c r="D1682" t="str">
        <f t="shared" si="26"/>
        <v>800_17042</v>
      </c>
      <c r="E1682">
        <v>92</v>
      </c>
    </row>
    <row r="1683" spans="1:5">
      <c r="A1683">
        <v>17</v>
      </c>
      <c r="B1683">
        <v>17042</v>
      </c>
      <c r="C1683">
        <v>840</v>
      </c>
      <c r="D1683" t="str">
        <f t="shared" si="26"/>
        <v>840_17042</v>
      </c>
      <c r="E1683">
        <v>8</v>
      </c>
    </row>
    <row r="1684" spans="1:5">
      <c r="A1684">
        <v>17</v>
      </c>
      <c r="B1684">
        <v>17042</v>
      </c>
      <c r="C1684">
        <v>900</v>
      </c>
      <c r="D1684" t="str">
        <f t="shared" si="26"/>
        <v>900_17042</v>
      </c>
      <c r="E1684">
        <v>5</v>
      </c>
    </row>
    <row r="1685" spans="1:5">
      <c r="A1685">
        <v>17</v>
      </c>
      <c r="B1685">
        <v>17042</v>
      </c>
      <c r="C1685">
        <v>950</v>
      </c>
      <c r="D1685" t="str">
        <f t="shared" si="26"/>
        <v>950_17042</v>
      </c>
      <c r="E1685">
        <v>1</v>
      </c>
    </row>
    <row r="1686" spans="1:5">
      <c r="A1686">
        <v>17</v>
      </c>
      <c r="B1686">
        <v>17042</v>
      </c>
      <c r="C1686">
        <v>999</v>
      </c>
      <c r="D1686" t="str">
        <f t="shared" si="26"/>
        <v>999_17042</v>
      </c>
      <c r="E1686">
        <v>27</v>
      </c>
    </row>
    <row r="1687" spans="1:5">
      <c r="A1687">
        <v>17</v>
      </c>
      <c r="B1687">
        <v>17050</v>
      </c>
      <c r="C1687">
        <v>282</v>
      </c>
      <c r="D1687" t="str">
        <f t="shared" si="26"/>
        <v>282_17050</v>
      </c>
      <c r="E1687">
        <v>2</v>
      </c>
    </row>
    <row r="1688" spans="1:5">
      <c r="A1688">
        <v>17</v>
      </c>
      <c r="B1688">
        <v>17088</v>
      </c>
      <c r="C1688">
        <v>280</v>
      </c>
      <c r="D1688" t="str">
        <f t="shared" si="26"/>
        <v>280_17088</v>
      </c>
      <c r="E1688">
        <v>50</v>
      </c>
    </row>
    <row r="1689" spans="1:5">
      <c r="A1689">
        <v>17</v>
      </c>
      <c r="B1689">
        <v>17088</v>
      </c>
      <c r="C1689">
        <v>281</v>
      </c>
      <c r="D1689" t="str">
        <f t="shared" si="26"/>
        <v>281_17088</v>
      </c>
      <c r="E1689">
        <v>2</v>
      </c>
    </row>
    <row r="1690" spans="1:5">
      <c r="A1690">
        <v>17</v>
      </c>
      <c r="B1690">
        <v>17088</v>
      </c>
      <c r="C1690">
        <v>282</v>
      </c>
      <c r="D1690" t="str">
        <f t="shared" si="26"/>
        <v>282_17088</v>
      </c>
      <c r="E1690">
        <v>957</v>
      </c>
    </row>
    <row r="1691" spans="1:5">
      <c r="A1691">
        <v>17</v>
      </c>
      <c r="B1691">
        <v>17088</v>
      </c>
      <c r="C1691">
        <v>500</v>
      </c>
      <c r="D1691" t="str">
        <f t="shared" si="26"/>
        <v>500_17088</v>
      </c>
      <c r="E1691">
        <v>9</v>
      </c>
    </row>
    <row r="1692" spans="1:5">
      <c r="A1692">
        <v>17</v>
      </c>
      <c r="B1692">
        <v>17088</v>
      </c>
      <c r="C1692">
        <v>720</v>
      </c>
      <c r="D1692" t="str">
        <f t="shared" si="26"/>
        <v>720_17088</v>
      </c>
      <c r="E1692">
        <v>43</v>
      </c>
    </row>
    <row r="1693" spans="1:5">
      <c r="A1693">
        <v>17</v>
      </c>
      <c r="B1693">
        <v>17088</v>
      </c>
      <c r="C1693">
        <v>800</v>
      </c>
      <c r="D1693" t="str">
        <f t="shared" si="26"/>
        <v>800_17088</v>
      </c>
      <c r="E1693">
        <v>2</v>
      </c>
    </row>
    <row r="1694" spans="1:5">
      <c r="A1694">
        <v>17</v>
      </c>
      <c r="B1694">
        <v>17088</v>
      </c>
      <c r="C1694">
        <v>999</v>
      </c>
      <c r="D1694" t="str">
        <f t="shared" si="26"/>
        <v>999_17088</v>
      </c>
      <c r="E1694">
        <v>2</v>
      </c>
    </row>
    <row r="1695" spans="1:5">
      <c r="A1695">
        <v>17</v>
      </c>
      <c r="B1695">
        <v>17174</v>
      </c>
      <c r="C1695">
        <v>280</v>
      </c>
      <c r="D1695" t="str">
        <f t="shared" si="26"/>
        <v>280_17174</v>
      </c>
      <c r="E1695">
        <v>17</v>
      </c>
    </row>
    <row r="1696" spans="1:5">
      <c r="A1696">
        <v>17</v>
      </c>
      <c r="B1696">
        <v>17174</v>
      </c>
      <c r="C1696">
        <v>282</v>
      </c>
      <c r="D1696" t="str">
        <f t="shared" si="26"/>
        <v>282_17174</v>
      </c>
      <c r="E1696">
        <v>19</v>
      </c>
    </row>
    <row r="1697" spans="1:5">
      <c r="A1697">
        <v>17</v>
      </c>
      <c r="B1697">
        <v>17174</v>
      </c>
      <c r="C1697">
        <v>284</v>
      </c>
      <c r="D1697" t="str">
        <f t="shared" si="26"/>
        <v>284_17174</v>
      </c>
      <c r="E1697">
        <v>1</v>
      </c>
    </row>
    <row r="1698" spans="1:5">
      <c r="A1698">
        <v>17</v>
      </c>
      <c r="B1698">
        <v>17174</v>
      </c>
      <c r="C1698">
        <v>290</v>
      </c>
      <c r="D1698" t="str">
        <f t="shared" si="26"/>
        <v>290_17174</v>
      </c>
      <c r="E1698">
        <v>1</v>
      </c>
    </row>
    <row r="1699" spans="1:5">
      <c r="A1699">
        <v>17</v>
      </c>
      <c r="B1699">
        <v>17174</v>
      </c>
      <c r="C1699">
        <v>330</v>
      </c>
      <c r="D1699" t="str">
        <f t="shared" si="26"/>
        <v>330_17174</v>
      </c>
      <c r="E1699">
        <v>14</v>
      </c>
    </row>
    <row r="1700" spans="1:5">
      <c r="A1700">
        <v>17</v>
      </c>
      <c r="B1700">
        <v>17174</v>
      </c>
      <c r="C1700">
        <v>340</v>
      </c>
      <c r="D1700" t="str">
        <f t="shared" si="26"/>
        <v>340_17174</v>
      </c>
      <c r="E1700">
        <v>1</v>
      </c>
    </row>
    <row r="1701" spans="1:5">
      <c r="A1701">
        <v>17</v>
      </c>
      <c r="B1701">
        <v>17174</v>
      </c>
      <c r="C1701">
        <v>350</v>
      </c>
      <c r="D1701" t="str">
        <f t="shared" si="26"/>
        <v>350_17174</v>
      </c>
      <c r="E1701">
        <v>2</v>
      </c>
    </row>
    <row r="1702" spans="1:5">
      <c r="A1702">
        <v>17</v>
      </c>
      <c r="B1702">
        <v>17174</v>
      </c>
      <c r="C1702">
        <v>470</v>
      </c>
      <c r="D1702" t="str">
        <f t="shared" si="26"/>
        <v>470_17174</v>
      </c>
      <c r="E1702">
        <v>2</v>
      </c>
    </row>
    <row r="1703" spans="1:5">
      <c r="A1703">
        <v>17</v>
      </c>
      <c r="B1703">
        <v>17174</v>
      </c>
      <c r="C1703">
        <v>720</v>
      </c>
      <c r="D1703" t="str">
        <f t="shared" si="26"/>
        <v>720_17174</v>
      </c>
      <c r="E1703">
        <v>11</v>
      </c>
    </row>
    <row r="1704" spans="1:5">
      <c r="A1704">
        <v>17</v>
      </c>
      <c r="B1704">
        <v>17174</v>
      </c>
      <c r="C1704">
        <v>870</v>
      </c>
      <c r="D1704" t="str">
        <f t="shared" si="26"/>
        <v>870_17174</v>
      </c>
      <c r="E1704">
        <v>5</v>
      </c>
    </row>
    <row r="1705" spans="1:5">
      <c r="A1705">
        <v>17</v>
      </c>
      <c r="B1705">
        <v>17174</v>
      </c>
      <c r="C1705">
        <v>999</v>
      </c>
      <c r="D1705" t="str">
        <f t="shared" si="26"/>
        <v>999_17174</v>
      </c>
      <c r="E1705">
        <v>10</v>
      </c>
    </row>
    <row r="1706" spans="1:5">
      <c r="A1706">
        <v>17</v>
      </c>
      <c r="B1706">
        <v>17272</v>
      </c>
      <c r="C1706">
        <v>70</v>
      </c>
      <c r="D1706" t="str">
        <f t="shared" si="26"/>
        <v>70_17272</v>
      </c>
      <c r="E1706">
        <v>1</v>
      </c>
    </row>
    <row r="1707" spans="1:5">
      <c r="A1707">
        <v>17</v>
      </c>
      <c r="B1707">
        <v>17272</v>
      </c>
      <c r="C1707">
        <v>80</v>
      </c>
      <c r="D1707" t="str">
        <f t="shared" si="26"/>
        <v>80_17272</v>
      </c>
      <c r="E1707">
        <v>1</v>
      </c>
    </row>
    <row r="1708" spans="1:5">
      <c r="A1708">
        <v>17</v>
      </c>
      <c r="B1708">
        <v>17272</v>
      </c>
      <c r="C1708">
        <v>200</v>
      </c>
      <c r="D1708" t="str">
        <f t="shared" si="26"/>
        <v>200_17272</v>
      </c>
      <c r="E1708">
        <v>1</v>
      </c>
    </row>
    <row r="1709" spans="1:5">
      <c r="A1709">
        <v>17</v>
      </c>
      <c r="B1709">
        <v>17272</v>
      </c>
      <c r="C1709">
        <v>280</v>
      </c>
      <c r="D1709" t="str">
        <f t="shared" si="26"/>
        <v>280_17272</v>
      </c>
      <c r="E1709">
        <v>5</v>
      </c>
    </row>
    <row r="1710" spans="1:5">
      <c r="A1710">
        <v>17</v>
      </c>
      <c r="B1710">
        <v>17272</v>
      </c>
      <c r="C1710">
        <v>281</v>
      </c>
      <c r="D1710" t="str">
        <f t="shared" si="26"/>
        <v>281_17272</v>
      </c>
      <c r="E1710">
        <v>1</v>
      </c>
    </row>
    <row r="1711" spans="1:5">
      <c r="A1711">
        <v>17</v>
      </c>
      <c r="B1711">
        <v>17272</v>
      </c>
      <c r="C1711">
        <v>282</v>
      </c>
      <c r="D1711" t="str">
        <f t="shared" si="26"/>
        <v>282_17272</v>
      </c>
      <c r="E1711">
        <v>177</v>
      </c>
    </row>
    <row r="1712" spans="1:5">
      <c r="A1712">
        <v>17</v>
      </c>
      <c r="B1712">
        <v>17272</v>
      </c>
      <c r="C1712">
        <v>284</v>
      </c>
      <c r="D1712" t="str">
        <f t="shared" si="26"/>
        <v>284_17272</v>
      </c>
      <c r="E1712">
        <v>1</v>
      </c>
    </row>
    <row r="1713" spans="1:5">
      <c r="A1713">
        <v>17</v>
      </c>
      <c r="B1713">
        <v>17272</v>
      </c>
      <c r="C1713">
        <v>330</v>
      </c>
      <c r="D1713" t="str">
        <f t="shared" si="26"/>
        <v>330_17272</v>
      </c>
      <c r="E1713">
        <v>1</v>
      </c>
    </row>
    <row r="1714" spans="1:5">
      <c r="A1714">
        <v>17</v>
      </c>
      <c r="B1714">
        <v>17272</v>
      </c>
      <c r="C1714">
        <v>470</v>
      </c>
      <c r="D1714" t="str">
        <f t="shared" si="26"/>
        <v>470_17272</v>
      </c>
      <c r="E1714">
        <v>2</v>
      </c>
    </row>
    <row r="1715" spans="1:5">
      <c r="A1715">
        <v>17</v>
      </c>
      <c r="B1715">
        <v>17272</v>
      </c>
      <c r="C1715">
        <v>720</v>
      </c>
      <c r="D1715" t="str">
        <f t="shared" si="26"/>
        <v>720_17272</v>
      </c>
      <c r="E1715">
        <v>6</v>
      </c>
    </row>
    <row r="1716" spans="1:5">
      <c r="A1716">
        <v>17</v>
      </c>
      <c r="B1716">
        <v>17380</v>
      </c>
      <c r="C1716">
        <v>40</v>
      </c>
      <c r="D1716" t="str">
        <f t="shared" si="26"/>
        <v>40_17380</v>
      </c>
      <c r="E1716">
        <v>1</v>
      </c>
    </row>
    <row r="1717" spans="1:5">
      <c r="A1717">
        <v>17</v>
      </c>
      <c r="B1717">
        <v>17380</v>
      </c>
      <c r="C1717">
        <v>50</v>
      </c>
      <c r="D1717" t="str">
        <f t="shared" si="26"/>
        <v>50_17380</v>
      </c>
      <c r="E1717">
        <v>1</v>
      </c>
    </row>
    <row r="1718" spans="1:5">
      <c r="A1718">
        <v>17</v>
      </c>
      <c r="B1718">
        <v>17380</v>
      </c>
      <c r="C1718">
        <v>180</v>
      </c>
      <c r="D1718" t="str">
        <f t="shared" si="26"/>
        <v>180_17380</v>
      </c>
      <c r="E1718">
        <v>31</v>
      </c>
    </row>
    <row r="1719" spans="1:5">
      <c r="A1719">
        <v>17</v>
      </c>
      <c r="B1719">
        <v>17380</v>
      </c>
      <c r="C1719">
        <v>200</v>
      </c>
      <c r="D1719" t="str">
        <f t="shared" si="26"/>
        <v>200_17380</v>
      </c>
      <c r="E1719">
        <v>11</v>
      </c>
    </row>
    <row r="1720" spans="1:5">
      <c r="A1720">
        <v>17</v>
      </c>
      <c r="B1720">
        <v>17380</v>
      </c>
      <c r="C1720">
        <v>210</v>
      </c>
      <c r="D1720" t="str">
        <f t="shared" si="26"/>
        <v>210_17380</v>
      </c>
      <c r="E1720">
        <v>7</v>
      </c>
    </row>
    <row r="1721" spans="1:5">
      <c r="A1721">
        <v>17</v>
      </c>
      <c r="B1721">
        <v>17380</v>
      </c>
      <c r="C1721">
        <v>220</v>
      </c>
      <c r="D1721" t="str">
        <f t="shared" si="26"/>
        <v>220_17380</v>
      </c>
      <c r="E1721">
        <v>1</v>
      </c>
    </row>
    <row r="1722" spans="1:5">
      <c r="A1722">
        <v>17</v>
      </c>
      <c r="B1722">
        <v>17380</v>
      </c>
      <c r="C1722">
        <v>280</v>
      </c>
      <c r="D1722" t="str">
        <f t="shared" si="26"/>
        <v>280_17380</v>
      </c>
      <c r="E1722">
        <v>66</v>
      </c>
    </row>
    <row r="1723" spans="1:5">
      <c r="A1723">
        <v>17</v>
      </c>
      <c r="B1723">
        <v>17380</v>
      </c>
      <c r="C1723">
        <v>281</v>
      </c>
      <c r="D1723" t="str">
        <f t="shared" si="26"/>
        <v>281_17380</v>
      </c>
      <c r="E1723">
        <v>13</v>
      </c>
    </row>
    <row r="1724" spans="1:5">
      <c r="A1724">
        <v>17</v>
      </c>
      <c r="B1724">
        <v>17380</v>
      </c>
      <c r="C1724">
        <v>282</v>
      </c>
      <c r="D1724" t="str">
        <f t="shared" si="26"/>
        <v>282_17380</v>
      </c>
      <c r="E1724">
        <v>9</v>
      </c>
    </row>
    <row r="1725" spans="1:5">
      <c r="A1725">
        <v>17</v>
      </c>
      <c r="B1725">
        <v>17380</v>
      </c>
      <c r="C1725">
        <v>290</v>
      </c>
      <c r="D1725" t="str">
        <f t="shared" si="26"/>
        <v>290_17380</v>
      </c>
      <c r="E1725">
        <v>8</v>
      </c>
    </row>
    <row r="1726" spans="1:5">
      <c r="A1726">
        <v>17</v>
      </c>
      <c r="B1726">
        <v>17380</v>
      </c>
      <c r="C1726">
        <v>291</v>
      </c>
      <c r="D1726" t="str">
        <f t="shared" si="26"/>
        <v>291_17380</v>
      </c>
      <c r="E1726">
        <v>2</v>
      </c>
    </row>
    <row r="1727" spans="1:5">
      <c r="A1727">
        <v>17</v>
      </c>
      <c r="B1727">
        <v>17380</v>
      </c>
      <c r="C1727">
        <v>292</v>
      </c>
      <c r="D1727" t="str">
        <f t="shared" si="26"/>
        <v>292_17380</v>
      </c>
      <c r="E1727">
        <v>2</v>
      </c>
    </row>
    <row r="1728" spans="1:5">
      <c r="A1728">
        <v>17</v>
      </c>
      <c r="B1728">
        <v>17380</v>
      </c>
      <c r="C1728">
        <v>330</v>
      </c>
      <c r="D1728" t="str">
        <f t="shared" si="26"/>
        <v>330_17380</v>
      </c>
      <c r="E1728">
        <v>8</v>
      </c>
    </row>
    <row r="1729" spans="1:5">
      <c r="A1729">
        <v>17</v>
      </c>
      <c r="B1729">
        <v>17380</v>
      </c>
      <c r="C1729">
        <v>380</v>
      </c>
      <c r="D1729" t="str">
        <f t="shared" si="26"/>
        <v>380_17380</v>
      </c>
      <c r="E1729">
        <v>1</v>
      </c>
    </row>
    <row r="1730" spans="1:5">
      <c r="A1730">
        <v>17</v>
      </c>
      <c r="B1730">
        <v>17380</v>
      </c>
      <c r="C1730">
        <v>410</v>
      </c>
      <c r="D1730" t="str">
        <f t="shared" si="26"/>
        <v>410_17380</v>
      </c>
      <c r="E1730">
        <v>4</v>
      </c>
    </row>
    <row r="1731" spans="1:5">
      <c r="A1731">
        <v>17</v>
      </c>
      <c r="B1731">
        <v>17380</v>
      </c>
      <c r="C1731">
        <v>450</v>
      </c>
      <c r="D1731" t="str">
        <f t="shared" ref="D1731:D1794" si="27">C1731&amp;"_"&amp;B1731</f>
        <v>450_17380</v>
      </c>
      <c r="E1731">
        <v>1</v>
      </c>
    </row>
    <row r="1732" spans="1:5">
      <c r="A1732">
        <v>17</v>
      </c>
      <c r="B1732">
        <v>17380</v>
      </c>
      <c r="C1732">
        <v>455</v>
      </c>
      <c r="D1732" t="str">
        <f t="shared" si="27"/>
        <v>455_17380</v>
      </c>
      <c r="E1732">
        <v>1</v>
      </c>
    </row>
    <row r="1733" spans="1:5">
      <c r="A1733">
        <v>17</v>
      </c>
      <c r="B1733">
        <v>17380</v>
      </c>
      <c r="C1733">
        <v>500</v>
      </c>
      <c r="D1733" t="str">
        <f t="shared" si="27"/>
        <v>500_17380</v>
      </c>
      <c r="E1733">
        <v>34</v>
      </c>
    </row>
    <row r="1734" spans="1:5">
      <c r="A1734">
        <v>17</v>
      </c>
      <c r="B1734">
        <v>17380</v>
      </c>
      <c r="C1734">
        <v>501</v>
      </c>
      <c r="D1734" t="str">
        <f t="shared" si="27"/>
        <v>501_17380</v>
      </c>
      <c r="E1734">
        <v>25</v>
      </c>
    </row>
    <row r="1735" spans="1:5">
      <c r="A1735">
        <v>17</v>
      </c>
      <c r="B1735">
        <v>17380</v>
      </c>
      <c r="C1735">
        <v>560</v>
      </c>
      <c r="D1735" t="str">
        <f t="shared" si="27"/>
        <v>560_17380</v>
      </c>
      <c r="E1735">
        <v>12</v>
      </c>
    </row>
    <row r="1736" spans="1:5">
      <c r="A1736">
        <v>17</v>
      </c>
      <c r="B1736">
        <v>17380</v>
      </c>
      <c r="C1736">
        <v>580</v>
      </c>
      <c r="D1736" t="str">
        <f t="shared" si="27"/>
        <v>580_17380</v>
      </c>
      <c r="E1736">
        <v>1</v>
      </c>
    </row>
    <row r="1737" spans="1:5">
      <c r="A1737">
        <v>17</v>
      </c>
      <c r="B1737">
        <v>17380</v>
      </c>
      <c r="C1737">
        <v>590</v>
      </c>
      <c r="D1737" t="str">
        <f t="shared" si="27"/>
        <v>590_17380</v>
      </c>
      <c r="E1737">
        <v>3</v>
      </c>
    </row>
    <row r="1738" spans="1:5">
      <c r="A1738">
        <v>17</v>
      </c>
      <c r="B1738">
        <v>17380</v>
      </c>
      <c r="C1738">
        <v>650</v>
      </c>
      <c r="D1738" t="str">
        <f t="shared" si="27"/>
        <v>650_17380</v>
      </c>
      <c r="E1738">
        <v>7</v>
      </c>
    </row>
    <row r="1739" spans="1:5">
      <c r="A1739">
        <v>17</v>
      </c>
      <c r="B1739">
        <v>17380</v>
      </c>
      <c r="C1739">
        <v>720</v>
      </c>
      <c r="D1739" t="str">
        <f t="shared" si="27"/>
        <v>720_17380</v>
      </c>
      <c r="E1739">
        <v>40</v>
      </c>
    </row>
    <row r="1740" spans="1:5">
      <c r="A1740">
        <v>17</v>
      </c>
      <c r="B1740">
        <v>17380</v>
      </c>
      <c r="C1740">
        <v>730</v>
      </c>
      <c r="D1740" t="str">
        <f t="shared" si="27"/>
        <v>730_17380</v>
      </c>
      <c r="E1740">
        <v>1</v>
      </c>
    </row>
    <row r="1741" spans="1:5">
      <c r="A1741">
        <v>17</v>
      </c>
      <c r="B1741">
        <v>17380</v>
      </c>
      <c r="C1741">
        <v>750</v>
      </c>
      <c r="D1741" t="str">
        <f t="shared" si="27"/>
        <v>750_17380</v>
      </c>
      <c r="E1741">
        <v>3</v>
      </c>
    </row>
    <row r="1742" spans="1:5">
      <c r="A1742">
        <v>17</v>
      </c>
      <c r="B1742">
        <v>17380</v>
      </c>
      <c r="C1742">
        <v>770</v>
      </c>
      <c r="D1742" t="str">
        <f t="shared" si="27"/>
        <v>770_17380</v>
      </c>
      <c r="E1742">
        <v>2</v>
      </c>
    </row>
    <row r="1743" spans="1:5">
      <c r="A1743">
        <v>17</v>
      </c>
      <c r="B1743">
        <v>17380</v>
      </c>
      <c r="C1743">
        <v>800</v>
      </c>
      <c r="D1743" t="str">
        <f t="shared" si="27"/>
        <v>800_17380</v>
      </c>
      <c r="E1743">
        <v>131</v>
      </c>
    </row>
    <row r="1744" spans="1:5">
      <c r="A1744">
        <v>17</v>
      </c>
      <c r="B1744">
        <v>17380</v>
      </c>
      <c r="C1744">
        <v>820</v>
      </c>
      <c r="D1744" t="str">
        <f t="shared" si="27"/>
        <v>820_17380</v>
      </c>
      <c r="E1744">
        <v>1</v>
      </c>
    </row>
    <row r="1745" spans="1:5">
      <c r="A1745">
        <v>17</v>
      </c>
      <c r="B1745">
        <v>17380</v>
      </c>
      <c r="C1745">
        <v>999</v>
      </c>
      <c r="D1745" t="str">
        <f t="shared" si="27"/>
        <v>999_17380</v>
      </c>
      <c r="E1745">
        <v>18</v>
      </c>
    </row>
    <row r="1746" spans="1:5">
      <c r="A1746">
        <v>17</v>
      </c>
      <c r="B1746">
        <v>17388</v>
      </c>
      <c r="C1746">
        <v>50</v>
      </c>
      <c r="D1746" t="str">
        <f t="shared" si="27"/>
        <v>50_17388</v>
      </c>
      <c r="E1746">
        <v>4</v>
      </c>
    </row>
    <row r="1747" spans="1:5">
      <c r="A1747">
        <v>17</v>
      </c>
      <c r="B1747">
        <v>17388</v>
      </c>
      <c r="C1747">
        <v>200</v>
      </c>
      <c r="D1747" t="str">
        <f t="shared" si="27"/>
        <v>200_17388</v>
      </c>
      <c r="E1747">
        <v>1</v>
      </c>
    </row>
    <row r="1748" spans="1:5">
      <c r="A1748">
        <v>17</v>
      </c>
      <c r="B1748">
        <v>17388</v>
      </c>
      <c r="C1748">
        <v>280</v>
      </c>
      <c r="D1748" t="str">
        <f t="shared" si="27"/>
        <v>280_17388</v>
      </c>
      <c r="E1748">
        <v>1</v>
      </c>
    </row>
    <row r="1749" spans="1:5">
      <c r="A1749">
        <v>17</v>
      </c>
      <c r="B1749">
        <v>17388</v>
      </c>
      <c r="C1749">
        <v>282</v>
      </c>
      <c r="D1749" t="str">
        <f t="shared" si="27"/>
        <v>282_17388</v>
      </c>
      <c r="E1749">
        <v>1</v>
      </c>
    </row>
    <row r="1750" spans="1:5">
      <c r="A1750">
        <v>17</v>
      </c>
      <c r="B1750">
        <v>17388</v>
      </c>
      <c r="C1750">
        <v>999</v>
      </c>
      <c r="D1750" t="str">
        <f t="shared" si="27"/>
        <v>999_17388</v>
      </c>
      <c r="E1750">
        <v>9</v>
      </c>
    </row>
    <row r="1751" spans="1:5">
      <c r="A1751">
        <v>17</v>
      </c>
      <c r="B1751">
        <v>17433</v>
      </c>
      <c r="C1751">
        <v>50</v>
      </c>
      <c r="D1751" t="str">
        <f t="shared" si="27"/>
        <v>50_17433</v>
      </c>
      <c r="E1751">
        <v>5</v>
      </c>
    </row>
    <row r="1752" spans="1:5">
      <c r="A1752">
        <v>17</v>
      </c>
      <c r="B1752">
        <v>17433</v>
      </c>
      <c r="C1752">
        <v>150</v>
      </c>
      <c r="D1752" t="str">
        <f t="shared" si="27"/>
        <v>150_17433</v>
      </c>
      <c r="E1752">
        <v>1</v>
      </c>
    </row>
    <row r="1753" spans="1:5">
      <c r="A1753">
        <v>17</v>
      </c>
      <c r="B1753">
        <v>17433</v>
      </c>
      <c r="C1753">
        <v>280</v>
      </c>
      <c r="D1753" t="str">
        <f t="shared" si="27"/>
        <v>280_17433</v>
      </c>
      <c r="E1753">
        <v>12</v>
      </c>
    </row>
    <row r="1754" spans="1:5">
      <c r="A1754">
        <v>17</v>
      </c>
      <c r="B1754">
        <v>17433</v>
      </c>
      <c r="C1754">
        <v>282</v>
      </c>
      <c r="D1754" t="str">
        <f t="shared" si="27"/>
        <v>282_17433</v>
      </c>
      <c r="E1754">
        <v>8</v>
      </c>
    </row>
    <row r="1755" spans="1:5">
      <c r="A1755">
        <v>17</v>
      </c>
      <c r="B1755">
        <v>17433</v>
      </c>
      <c r="C1755">
        <v>292</v>
      </c>
      <c r="D1755" t="str">
        <f t="shared" si="27"/>
        <v>292_17433</v>
      </c>
      <c r="E1755">
        <v>4</v>
      </c>
    </row>
    <row r="1756" spans="1:5">
      <c r="A1756">
        <v>17</v>
      </c>
      <c r="B1756">
        <v>17433</v>
      </c>
      <c r="C1756">
        <v>330</v>
      </c>
      <c r="D1756" t="str">
        <f t="shared" si="27"/>
        <v>330_17433</v>
      </c>
      <c r="E1756">
        <v>1</v>
      </c>
    </row>
    <row r="1757" spans="1:5">
      <c r="A1757">
        <v>17</v>
      </c>
      <c r="B1757">
        <v>17433</v>
      </c>
      <c r="C1757">
        <v>340</v>
      </c>
      <c r="D1757" t="str">
        <f t="shared" si="27"/>
        <v>340_17433</v>
      </c>
      <c r="E1757">
        <v>3</v>
      </c>
    </row>
    <row r="1758" spans="1:5">
      <c r="A1758">
        <v>17</v>
      </c>
      <c r="B1758">
        <v>17433</v>
      </c>
      <c r="C1758">
        <v>720</v>
      </c>
      <c r="D1758" t="str">
        <f t="shared" si="27"/>
        <v>720_17433</v>
      </c>
      <c r="E1758">
        <v>41</v>
      </c>
    </row>
    <row r="1759" spans="1:5">
      <c r="A1759">
        <v>17</v>
      </c>
      <c r="B1759">
        <v>17433</v>
      </c>
      <c r="C1759">
        <v>800</v>
      </c>
      <c r="D1759" t="str">
        <f t="shared" si="27"/>
        <v>800_17433</v>
      </c>
      <c r="E1759">
        <v>5</v>
      </c>
    </row>
    <row r="1760" spans="1:5">
      <c r="A1760">
        <v>17</v>
      </c>
      <c r="B1760">
        <v>17433</v>
      </c>
      <c r="C1760">
        <v>999</v>
      </c>
      <c r="D1760" t="str">
        <f t="shared" si="27"/>
        <v>999_17433</v>
      </c>
      <c r="E1760">
        <v>3</v>
      </c>
    </row>
    <row r="1761" spans="1:5">
      <c r="A1761">
        <v>17</v>
      </c>
      <c r="B1761">
        <v>17442</v>
      </c>
      <c r="C1761">
        <v>20</v>
      </c>
      <c r="D1761" t="str">
        <f t="shared" si="27"/>
        <v>20_17442</v>
      </c>
      <c r="E1761">
        <v>1</v>
      </c>
    </row>
    <row r="1762" spans="1:5">
      <c r="A1762">
        <v>17</v>
      </c>
      <c r="B1762">
        <v>17442</v>
      </c>
      <c r="C1762">
        <v>21</v>
      </c>
      <c r="D1762" t="str">
        <f t="shared" si="27"/>
        <v>21_17442</v>
      </c>
      <c r="E1762">
        <v>6</v>
      </c>
    </row>
    <row r="1763" spans="1:5">
      <c r="A1763">
        <v>17</v>
      </c>
      <c r="B1763">
        <v>17442</v>
      </c>
      <c r="C1763">
        <v>40</v>
      </c>
      <c r="D1763" t="str">
        <f t="shared" si="27"/>
        <v>40_17442</v>
      </c>
      <c r="E1763">
        <v>2</v>
      </c>
    </row>
    <row r="1764" spans="1:5">
      <c r="A1764">
        <v>17</v>
      </c>
      <c r="B1764">
        <v>17442</v>
      </c>
      <c r="C1764">
        <v>110</v>
      </c>
      <c r="D1764" t="str">
        <f t="shared" si="27"/>
        <v>110_17442</v>
      </c>
      <c r="E1764">
        <v>1</v>
      </c>
    </row>
    <row r="1765" spans="1:5">
      <c r="A1765">
        <v>17</v>
      </c>
      <c r="B1765">
        <v>17442</v>
      </c>
      <c r="C1765">
        <v>130</v>
      </c>
      <c r="D1765" t="str">
        <f t="shared" si="27"/>
        <v>130_17442</v>
      </c>
      <c r="E1765">
        <v>1</v>
      </c>
    </row>
    <row r="1766" spans="1:5">
      <c r="A1766">
        <v>17</v>
      </c>
      <c r="B1766">
        <v>17442</v>
      </c>
      <c r="C1766">
        <v>220</v>
      </c>
      <c r="D1766" t="str">
        <f t="shared" si="27"/>
        <v>220_17442</v>
      </c>
      <c r="E1766">
        <v>1</v>
      </c>
    </row>
    <row r="1767" spans="1:5">
      <c r="A1767">
        <v>17</v>
      </c>
      <c r="B1767">
        <v>17442</v>
      </c>
      <c r="C1767">
        <v>280</v>
      </c>
      <c r="D1767" t="str">
        <f t="shared" si="27"/>
        <v>280_17442</v>
      </c>
      <c r="E1767">
        <v>44</v>
      </c>
    </row>
    <row r="1768" spans="1:5">
      <c r="A1768">
        <v>17</v>
      </c>
      <c r="B1768">
        <v>17442</v>
      </c>
      <c r="C1768">
        <v>281</v>
      </c>
      <c r="D1768" t="str">
        <f t="shared" si="27"/>
        <v>281_17442</v>
      </c>
      <c r="E1768">
        <v>19</v>
      </c>
    </row>
    <row r="1769" spans="1:5">
      <c r="A1769">
        <v>17</v>
      </c>
      <c r="B1769">
        <v>17442</v>
      </c>
      <c r="C1769">
        <v>282</v>
      </c>
      <c r="D1769" t="str">
        <f t="shared" si="27"/>
        <v>282_17442</v>
      </c>
      <c r="E1769">
        <v>1981</v>
      </c>
    </row>
    <row r="1770" spans="1:5">
      <c r="A1770">
        <v>17</v>
      </c>
      <c r="B1770">
        <v>17442</v>
      </c>
      <c r="C1770">
        <v>284</v>
      </c>
      <c r="D1770" t="str">
        <f t="shared" si="27"/>
        <v>284_17442</v>
      </c>
      <c r="E1770">
        <v>1</v>
      </c>
    </row>
    <row r="1771" spans="1:5">
      <c r="A1771">
        <v>17</v>
      </c>
      <c r="B1771">
        <v>17442</v>
      </c>
      <c r="C1771">
        <v>330</v>
      </c>
      <c r="D1771" t="str">
        <f t="shared" si="27"/>
        <v>330_17442</v>
      </c>
      <c r="E1771">
        <v>21</v>
      </c>
    </row>
    <row r="1772" spans="1:5">
      <c r="A1772">
        <v>17</v>
      </c>
      <c r="B1772">
        <v>17442</v>
      </c>
      <c r="C1772">
        <v>720</v>
      </c>
      <c r="D1772" t="str">
        <f t="shared" si="27"/>
        <v>720_17442</v>
      </c>
      <c r="E1772">
        <v>9</v>
      </c>
    </row>
    <row r="1773" spans="1:5">
      <c r="A1773">
        <v>17</v>
      </c>
      <c r="B1773">
        <v>17442</v>
      </c>
      <c r="C1773">
        <v>800</v>
      </c>
      <c r="D1773" t="str">
        <f t="shared" si="27"/>
        <v>800_17442</v>
      </c>
      <c r="E1773">
        <v>8</v>
      </c>
    </row>
    <row r="1774" spans="1:5">
      <c r="A1774">
        <v>17</v>
      </c>
      <c r="B1774">
        <v>17442</v>
      </c>
      <c r="C1774">
        <v>999</v>
      </c>
      <c r="D1774" t="str">
        <f t="shared" si="27"/>
        <v>999_17442</v>
      </c>
      <c r="E1774">
        <v>12</v>
      </c>
    </row>
    <row r="1775" spans="1:5">
      <c r="A1775">
        <v>17</v>
      </c>
      <c r="B1775">
        <v>17444</v>
      </c>
      <c r="C1775">
        <v>720</v>
      </c>
      <c r="D1775" t="str">
        <f t="shared" si="27"/>
        <v>720_17444</v>
      </c>
      <c r="E1775">
        <v>1</v>
      </c>
    </row>
    <row r="1776" spans="1:5">
      <c r="A1776">
        <v>17</v>
      </c>
      <c r="B1776">
        <v>17444</v>
      </c>
      <c r="C1776">
        <v>800</v>
      </c>
      <c r="D1776" t="str">
        <f t="shared" si="27"/>
        <v>800_17444</v>
      </c>
      <c r="E1776">
        <v>4</v>
      </c>
    </row>
    <row r="1777" spans="1:5">
      <c r="A1777">
        <v>17</v>
      </c>
      <c r="B1777">
        <v>17486</v>
      </c>
      <c r="C1777">
        <v>50</v>
      </c>
      <c r="D1777" t="str">
        <f t="shared" si="27"/>
        <v>50_17486</v>
      </c>
      <c r="E1777">
        <v>1</v>
      </c>
    </row>
    <row r="1778" spans="1:5">
      <c r="A1778">
        <v>17</v>
      </c>
      <c r="B1778">
        <v>17486</v>
      </c>
      <c r="C1778">
        <v>150</v>
      </c>
      <c r="D1778" t="str">
        <f t="shared" si="27"/>
        <v>150_17486</v>
      </c>
      <c r="E1778">
        <v>1</v>
      </c>
    </row>
    <row r="1779" spans="1:5">
      <c r="A1779">
        <v>17</v>
      </c>
      <c r="B1779">
        <v>17486</v>
      </c>
      <c r="C1779">
        <v>280</v>
      </c>
      <c r="D1779" t="str">
        <f t="shared" si="27"/>
        <v>280_17486</v>
      </c>
      <c r="E1779">
        <v>20</v>
      </c>
    </row>
    <row r="1780" spans="1:5">
      <c r="A1780">
        <v>17</v>
      </c>
      <c r="B1780">
        <v>17486</v>
      </c>
      <c r="C1780">
        <v>282</v>
      </c>
      <c r="D1780" t="str">
        <f t="shared" si="27"/>
        <v>282_17486</v>
      </c>
      <c r="E1780">
        <v>29</v>
      </c>
    </row>
    <row r="1781" spans="1:5">
      <c r="A1781">
        <v>17</v>
      </c>
      <c r="B1781">
        <v>17486</v>
      </c>
      <c r="C1781">
        <v>284</v>
      </c>
      <c r="D1781" t="str">
        <f t="shared" si="27"/>
        <v>284_17486</v>
      </c>
      <c r="E1781">
        <v>3</v>
      </c>
    </row>
    <row r="1782" spans="1:5">
      <c r="A1782">
        <v>17</v>
      </c>
      <c r="B1782">
        <v>17486</v>
      </c>
      <c r="C1782">
        <v>330</v>
      </c>
      <c r="D1782" t="str">
        <f t="shared" si="27"/>
        <v>330_17486</v>
      </c>
      <c r="E1782">
        <v>6</v>
      </c>
    </row>
    <row r="1783" spans="1:5">
      <c r="A1783">
        <v>17</v>
      </c>
      <c r="B1783">
        <v>17486</v>
      </c>
      <c r="C1783">
        <v>720</v>
      </c>
      <c r="D1783" t="str">
        <f t="shared" si="27"/>
        <v>720_17486</v>
      </c>
      <c r="E1783">
        <v>36</v>
      </c>
    </row>
    <row r="1784" spans="1:5">
      <c r="A1784">
        <v>17</v>
      </c>
      <c r="B1784">
        <v>17486</v>
      </c>
      <c r="C1784">
        <v>999</v>
      </c>
      <c r="D1784" t="str">
        <f t="shared" si="27"/>
        <v>999_17486</v>
      </c>
      <c r="E1784">
        <v>5</v>
      </c>
    </row>
    <row r="1785" spans="1:5">
      <c r="A1785">
        <v>17</v>
      </c>
      <c r="B1785">
        <v>17495</v>
      </c>
      <c r="C1785">
        <v>280</v>
      </c>
      <c r="D1785" t="str">
        <f t="shared" si="27"/>
        <v>280_17495</v>
      </c>
      <c r="E1785">
        <v>1</v>
      </c>
    </row>
    <row r="1786" spans="1:5">
      <c r="A1786">
        <v>17</v>
      </c>
      <c r="B1786">
        <v>17495</v>
      </c>
      <c r="C1786">
        <v>282</v>
      </c>
      <c r="D1786" t="str">
        <f t="shared" si="27"/>
        <v>282_17495</v>
      </c>
      <c r="E1786">
        <v>1</v>
      </c>
    </row>
    <row r="1787" spans="1:5">
      <c r="A1787">
        <v>17</v>
      </c>
      <c r="B1787">
        <v>17495</v>
      </c>
      <c r="C1787">
        <v>460</v>
      </c>
      <c r="D1787" t="str">
        <f t="shared" si="27"/>
        <v>460_17495</v>
      </c>
      <c r="E1787">
        <v>1</v>
      </c>
    </row>
    <row r="1788" spans="1:5">
      <c r="A1788">
        <v>17</v>
      </c>
      <c r="B1788">
        <v>17495</v>
      </c>
      <c r="C1788">
        <v>680</v>
      </c>
      <c r="D1788" t="str">
        <f t="shared" si="27"/>
        <v>680_17495</v>
      </c>
      <c r="E1788">
        <v>2</v>
      </c>
    </row>
    <row r="1789" spans="1:5">
      <c r="A1789">
        <v>17</v>
      </c>
      <c r="B1789">
        <v>17495</v>
      </c>
      <c r="C1789">
        <v>800</v>
      </c>
      <c r="D1789" t="str">
        <f t="shared" si="27"/>
        <v>800_17495</v>
      </c>
      <c r="E1789">
        <v>3</v>
      </c>
    </row>
    <row r="1790" spans="1:5">
      <c r="A1790">
        <v>17</v>
      </c>
      <c r="B1790">
        <v>17513</v>
      </c>
      <c r="C1790">
        <v>280</v>
      </c>
      <c r="D1790" t="str">
        <f t="shared" si="27"/>
        <v>280_17513</v>
      </c>
      <c r="E1790">
        <v>5</v>
      </c>
    </row>
    <row r="1791" spans="1:5">
      <c r="A1791">
        <v>17</v>
      </c>
      <c r="B1791">
        <v>17513</v>
      </c>
      <c r="C1791">
        <v>282</v>
      </c>
      <c r="D1791" t="str">
        <f t="shared" si="27"/>
        <v>282_17513</v>
      </c>
      <c r="E1791">
        <v>2</v>
      </c>
    </row>
    <row r="1792" spans="1:5">
      <c r="A1792">
        <v>17</v>
      </c>
      <c r="B1792">
        <v>17513</v>
      </c>
      <c r="C1792">
        <v>720</v>
      </c>
      <c r="D1792" t="str">
        <f t="shared" si="27"/>
        <v>720_17513</v>
      </c>
      <c r="E1792">
        <v>56</v>
      </c>
    </row>
    <row r="1793" spans="1:5">
      <c r="A1793">
        <v>17</v>
      </c>
      <c r="B1793">
        <v>17513</v>
      </c>
      <c r="C1793">
        <v>800</v>
      </c>
      <c r="D1793" t="str">
        <f t="shared" si="27"/>
        <v>800_17513</v>
      </c>
      <c r="E1793">
        <v>2</v>
      </c>
    </row>
    <row r="1794" spans="1:5">
      <c r="A1794">
        <v>17</v>
      </c>
      <c r="B1794">
        <v>17524</v>
      </c>
      <c r="C1794">
        <v>40</v>
      </c>
      <c r="D1794" t="str">
        <f t="shared" si="27"/>
        <v>40_17524</v>
      </c>
      <c r="E1794">
        <v>1</v>
      </c>
    </row>
    <row r="1795" spans="1:5">
      <c r="A1795">
        <v>17</v>
      </c>
      <c r="B1795">
        <v>17524</v>
      </c>
      <c r="C1795">
        <v>280</v>
      </c>
      <c r="D1795" t="str">
        <f t="shared" ref="D1795:D1858" si="28">C1795&amp;"_"&amp;B1795</f>
        <v>280_17524</v>
      </c>
      <c r="E1795">
        <v>9</v>
      </c>
    </row>
    <row r="1796" spans="1:5">
      <c r="A1796">
        <v>17</v>
      </c>
      <c r="B1796">
        <v>17524</v>
      </c>
      <c r="C1796">
        <v>282</v>
      </c>
      <c r="D1796" t="str">
        <f t="shared" si="28"/>
        <v>282_17524</v>
      </c>
      <c r="E1796">
        <v>59</v>
      </c>
    </row>
    <row r="1797" spans="1:5">
      <c r="A1797">
        <v>17</v>
      </c>
      <c r="B1797">
        <v>17524</v>
      </c>
      <c r="C1797">
        <v>330</v>
      </c>
      <c r="D1797" t="str">
        <f t="shared" si="28"/>
        <v>330_17524</v>
      </c>
      <c r="E1797">
        <v>3</v>
      </c>
    </row>
    <row r="1798" spans="1:5">
      <c r="A1798">
        <v>17</v>
      </c>
      <c r="B1798">
        <v>17524</v>
      </c>
      <c r="C1798">
        <v>500</v>
      </c>
      <c r="D1798" t="str">
        <f t="shared" si="28"/>
        <v>500_17524</v>
      </c>
      <c r="E1798">
        <v>1</v>
      </c>
    </row>
    <row r="1799" spans="1:5">
      <c r="A1799">
        <v>17</v>
      </c>
      <c r="B1799">
        <v>17524</v>
      </c>
      <c r="C1799">
        <v>750</v>
      </c>
      <c r="D1799" t="str">
        <f t="shared" si="28"/>
        <v>750_17524</v>
      </c>
      <c r="E1799">
        <v>1</v>
      </c>
    </row>
    <row r="1800" spans="1:5">
      <c r="A1800">
        <v>17</v>
      </c>
      <c r="B1800">
        <v>17524</v>
      </c>
      <c r="C1800">
        <v>800</v>
      </c>
      <c r="D1800" t="str">
        <f t="shared" si="28"/>
        <v>800_17524</v>
      </c>
      <c r="E1800">
        <v>12</v>
      </c>
    </row>
    <row r="1801" spans="1:5">
      <c r="A1801">
        <v>17</v>
      </c>
      <c r="B1801">
        <v>17524</v>
      </c>
      <c r="C1801">
        <v>999</v>
      </c>
      <c r="D1801" t="str">
        <f t="shared" si="28"/>
        <v>999_17524</v>
      </c>
      <c r="E1801">
        <v>7</v>
      </c>
    </row>
    <row r="1802" spans="1:5">
      <c r="A1802">
        <v>17</v>
      </c>
      <c r="B1802">
        <v>17541</v>
      </c>
      <c r="C1802">
        <v>26</v>
      </c>
      <c r="D1802" t="str">
        <f t="shared" si="28"/>
        <v>26_17541</v>
      </c>
      <c r="E1802">
        <v>1</v>
      </c>
    </row>
    <row r="1803" spans="1:5">
      <c r="A1803">
        <v>17</v>
      </c>
      <c r="B1803">
        <v>17541</v>
      </c>
      <c r="C1803">
        <v>50</v>
      </c>
      <c r="D1803" t="str">
        <f t="shared" si="28"/>
        <v>50_17541</v>
      </c>
      <c r="E1803">
        <v>3</v>
      </c>
    </row>
    <row r="1804" spans="1:5">
      <c r="A1804">
        <v>17</v>
      </c>
      <c r="B1804">
        <v>17541</v>
      </c>
      <c r="C1804">
        <v>280</v>
      </c>
      <c r="D1804" t="str">
        <f t="shared" si="28"/>
        <v>280_17541</v>
      </c>
      <c r="E1804">
        <v>13</v>
      </c>
    </row>
    <row r="1805" spans="1:5">
      <c r="A1805">
        <v>17</v>
      </c>
      <c r="B1805">
        <v>17541</v>
      </c>
      <c r="C1805">
        <v>282</v>
      </c>
      <c r="D1805" t="str">
        <f t="shared" si="28"/>
        <v>282_17541</v>
      </c>
      <c r="E1805">
        <v>1</v>
      </c>
    </row>
    <row r="1806" spans="1:5">
      <c r="A1806">
        <v>17</v>
      </c>
      <c r="B1806">
        <v>17541</v>
      </c>
      <c r="C1806">
        <v>340</v>
      </c>
      <c r="D1806" t="str">
        <f t="shared" si="28"/>
        <v>340_17541</v>
      </c>
      <c r="E1806">
        <v>2</v>
      </c>
    </row>
    <row r="1807" spans="1:5">
      <c r="A1807">
        <v>17</v>
      </c>
      <c r="B1807">
        <v>17541</v>
      </c>
      <c r="C1807">
        <v>580</v>
      </c>
      <c r="D1807" t="str">
        <f t="shared" si="28"/>
        <v>580_17541</v>
      </c>
      <c r="E1807">
        <v>1</v>
      </c>
    </row>
    <row r="1808" spans="1:5">
      <c r="A1808">
        <v>17</v>
      </c>
      <c r="B1808">
        <v>17541</v>
      </c>
      <c r="C1808">
        <v>720</v>
      </c>
      <c r="D1808" t="str">
        <f t="shared" si="28"/>
        <v>720_17541</v>
      </c>
      <c r="E1808">
        <v>74</v>
      </c>
    </row>
    <row r="1809" spans="1:5">
      <c r="A1809">
        <v>17</v>
      </c>
      <c r="B1809">
        <v>17541</v>
      </c>
      <c r="C1809">
        <v>750</v>
      </c>
      <c r="D1809" t="str">
        <f t="shared" si="28"/>
        <v>750_17541</v>
      </c>
      <c r="E1809">
        <v>1</v>
      </c>
    </row>
    <row r="1810" spans="1:5">
      <c r="A1810">
        <v>17</v>
      </c>
      <c r="B1810">
        <v>17541</v>
      </c>
      <c r="C1810">
        <v>800</v>
      </c>
      <c r="D1810" t="str">
        <f t="shared" si="28"/>
        <v>800_17541</v>
      </c>
      <c r="E1810">
        <v>7</v>
      </c>
    </row>
    <row r="1811" spans="1:5">
      <c r="A1811">
        <v>17</v>
      </c>
      <c r="B1811">
        <v>17541</v>
      </c>
      <c r="C1811">
        <v>999</v>
      </c>
      <c r="D1811" t="str">
        <f t="shared" si="28"/>
        <v>999_17541</v>
      </c>
      <c r="E1811">
        <v>2</v>
      </c>
    </row>
    <row r="1812" spans="1:5">
      <c r="A1812">
        <v>17</v>
      </c>
      <c r="B1812">
        <v>17614</v>
      </c>
      <c r="C1812">
        <v>40</v>
      </c>
      <c r="D1812" t="str">
        <f t="shared" si="28"/>
        <v>40_17614</v>
      </c>
      <c r="E1812">
        <v>3</v>
      </c>
    </row>
    <row r="1813" spans="1:5">
      <c r="A1813">
        <v>17</v>
      </c>
      <c r="B1813">
        <v>17614</v>
      </c>
      <c r="C1813">
        <v>50</v>
      </c>
      <c r="D1813" t="str">
        <f t="shared" si="28"/>
        <v>50_17614</v>
      </c>
      <c r="E1813">
        <v>11</v>
      </c>
    </row>
    <row r="1814" spans="1:5">
      <c r="A1814">
        <v>17</v>
      </c>
      <c r="B1814">
        <v>17614</v>
      </c>
      <c r="C1814">
        <v>150</v>
      </c>
      <c r="D1814" t="str">
        <f t="shared" si="28"/>
        <v>150_17614</v>
      </c>
      <c r="E1814">
        <v>1</v>
      </c>
    </row>
    <row r="1815" spans="1:5">
      <c r="A1815">
        <v>17</v>
      </c>
      <c r="B1815">
        <v>17614</v>
      </c>
      <c r="C1815">
        <v>200</v>
      </c>
      <c r="D1815" t="str">
        <f t="shared" si="28"/>
        <v>200_17614</v>
      </c>
      <c r="E1815">
        <v>1</v>
      </c>
    </row>
    <row r="1816" spans="1:5">
      <c r="A1816">
        <v>17</v>
      </c>
      <c r="B1816">
        <v>17614</v>
      </c>
      <c r="C1816">
        <v>250</v>
      </c>
      <c r="D1816" t="str">
        <f t="shared" si="28"/>
        <v>250_17614</v>
      </c>
      <c r="E1816">
        <v>1</v>
      </c>
    </row>
    <row r="1817" spans="1:5">
      <c r="A1817">
        <v>17</v>
      </c>
      <c r="B1817">
        <v>17614</v>
      </c>
      <c r="C1817">
        <v>280</v>
      </c>
      <c r="D1817" t="str">
        <f t="shared" si="28"/>
        <v>280_17614</v>
      </c>
      <c r="E1817">
        <v>2957</v>
      </c>
    </row>
    <row r="1818" spans="1:5">
      <c r="A1818">
        <v>17</v>
      </c>
      <c r="B1818">
        <v>17614</v>
      </c>
      <c r="C1818">
        <v>281</v>
      </c>
      <c r="D1818" t="str">
        <f t="shared" si="28"/>
        <v>281_17614</v>
      </c>
      <c r="E1818">
        <v>55</v>
      </c>
    </row>
    <row r="1819" spans="1:5">
      <c r="A1819">
        <v>17</v>
      </c>
      <c r="B1819">
        <v>17614</v>
      </c>
      <c r="C1819">
        <v>282</v>
      </c>
      <c r="D1819" t="str">
        <f t="shared" si="28"/>
        <v>282_17614</v>
      </c>
      <c r="E1819">
        <v>32653</v>
      </c>
    </row>
    <row r="1820" spans="1:5">
      <c r="A1820">
        <v>17</v>
      </c>
      <c r="B1820">
        <v>17614</v>
      </c>
      <c r="C1820">
        <v>283</v>
      </c>
      <c r="D1820" t="str">
        <f t="shared" si="28"/>
        <v>283_17614</v>
      </c>
      <c r="E1820">
        <v>5</v>
      </c>
    </row>
    <row r="1821" spans="1:5">
      <c r="A1821">
        <v>17</v>
      </c>
      <c r="B1821">
        <v>17614</v>
      </c>
      <c r="C1821">
        <v>284</v>
      </c>
      <c r="D1821" t="str">
        <f t="shared" si="28"/>
        <v>284_17614</v>
      </c>
      <c r="E1821">
        <v>7</v>
      </c>
    </row>
    <row r="1822" spans="1:5">
      <c r="A1822">
        <v>17</v>
      </c>
      <c r="B1822">
        <v>17614</v>
      </c>
      <c r="C1822">
        <v>330</v>
      </c>
      <c r="D1822" t="str">
        <f t="shared" si="28"/>
        <v>330_17614</v>
      </c>
      <c r="E1822">
        <v>549</v>
      </c>
    </row>
    <row r="1823" spans="1:5">
      <c r="A1823">
        <v>17</v>
      </c>
      <c r="B1823">
        <v>17614</v>
      </c>
      <c r="C1823">
        <v>350</v>
      </c>
      <c r="D1823" t="str">
        <f t="shared" si="28"/>
        <v>350_17614</v>
      </c>
      <c r="E1823">
        <v>2</v>
      </c>
    </row>
    <row r="1824" spans="1:5">
      <c r="A1824">
        <v>17</v>
      </c>
      <c r="B1824">
        <v>17614</v>
      </c>
      <c r="C1824">
        <v>390</v>
      </c>
      <c r="D1824" t="str">
        <f t="shared" si="28"/>
        <v>390_17614</v>
      </c>
      <c r="E1824">
        <v>1</v>
      </c>
    </row>
    <row r="1825" spans="1:5">
      <c r="A1825">
        <v>17</v>
      </c>
      <c r="B1825">
        <v>17614</v>
      </c>
      <c r="C1825">
        <v>400</v>
      </c>
      <c r="D1825" t="str">
        <f t="shared" si="28"/>
        <v>400_17614</v>
      </c>
      <c r="E1825">
        <v>12</v>
      </c>
    </row>
    <row r="1826" spans="1:5">
      <c r="A1826">
        <v>17</v>
      </c>
      <c r="B1826">
        <v>17614</v>
      </c>
      <c r="C1826">
        <v>500</v>
      </c>
      <c r="D1826" t="str">
        <f t="shared" si="28"/>
        <v>500_17614</v>
      </c>
      <c r="E1826">
        <v>2</v>
      </c>
    </row>
    <row r="1827" spans="1:5">
      <c r="A1827">
        <v>17</v>
      </c>
      <c r="B1827">
        <v>17614</v>
      </c>
      <c r="C1827">
        <v>530</v>
      </c>
      <c r="D1827" t="str">
        <f t="shared" si="28"/>
        <v>530_17614</v>
      </c>
      <c r="E1827">
        <v>1</v>
      </c>
    </row>
    <row r="1828" spans="1:5">
      <c r="A1828">
        <v>17</v>
      </c>
      <c r="B1828">
        <v>17614</v>
      </c>
      <c r="C1828">
        <v>560</v>
      </c>
      <c r="D1828" t="str">
        <f t="shared" si="28"/>
        <v>560_17614</v>
      </c>
      <c r="E1828">
        <v>6</v>
      </c>
    </row>
    <row r="1829" spans="1:5">
      <c r="A1829">
        <v>17</v>
      </c>
      <c r="B1829">
        <v>17614</v>
      </c>
      <c r="C1829">
        <v>640</v>
      </c>
      <c r="D1829" t="str">
        <f t="shared" si="28"/>
        <v>640_17614</v>
      </c>
      <c r="E1829">
        <v>1</v>
      </c>
    </row>
    <row r="1830" spans="1:5">
      <c r="A1830">
        <v>17</v>
      </c>
      <c r="B1830">
        <v>17614</v>
      </c>
      <c r="C1830">
        <v>670</v>
      </c>
      <c r="D1830" t="str">
        <f t="shared" si="28"/>
        <v>670_17614</v>
      </c>
      <c r="E1830">
        <v>3</v>
      </c>
    </row>
    <row r="1831" spans="1:5">
      <c r="A1831">
        <v>17</v>
      </c>
      <c r="B1831">
        <v>17614</v>
      </c>
      <c r="C1831">
        <v>720</v>
      </c>
      <c r="D1831" t="str">
        <f t="shared" si="28"/>
        <v>720_17614</v>
      </c>
      <c r="E1831">
        <v>115</v>
      </c>
    </row>
    <row r="1832" spans="1:5">
      <c r="A1832">
        <v>17</v>
      </c>
      <c r="B1832">
        <v>17614</v>
      </c>
      <c r="C1832">
        <v>800</v>
      </c>
      <c r="D1832" t="str">
        <f t="shared" si="28"/>
        <v>800_17614</v>
      </c>
      <c r="E1832">
        <v>17</v>
      </c>
    </row>
    <row r="1833" spans="1:5">
      <c r="A1833">
        <v>17</v>
      </c>
      <c r="B1833">
        <v>17614</v>
      </c>
      <c r="C1833">
        <v>810</v>
      </c>
      <c r="D1833" t="str">
        <f t="shared" si="28"/>
        <v>810_17614</v>
      </c>
      <c r="E1833">
        <v>1</v>
      </c>
    </row>
    <row r="1834" spans="1:5">
      <c r="A1834">
        <v>17</v>
      </c>
      <c r="B1834">
        <v>17614</v>
      </c>
      <c r="C1834">
        <v>870</v>
      </c>
      <c r="D1834" t="str">
        <f t="shared" si="28"/>
        <v>870_17614</v>
      </c>
      <c r="E1834">
        <v>3</v>
      </c>
    </row>
    <row r="1835" spans="1:5">
      <c r="A1835">
        <v>17</v>
      </c>
      <c r="B1835">
        <v>17614</v>
      </c>
      <c r="C1835">
        <v>999</v>
      </c>
      <c r="D1835" t="str">
        <f t="shared" si="28"/>
        <v>999_17614</v>
      </c>
      <c r="E1835">
        <v>15</v>
      </c>
    </row>
    <row r="1836" spans="1:5">
      <c r="A1836">
        <v>17</v>
      </c>
      <c r="B1836">
        <v>17616</v>
      </c>
      <c r="C1836">
        <v>40</v>
      </c>
      <c r="D1836" t="str">
        <f t="shared" si="28"/>
        <v>40_17616</v>
      </c>
      <c r="E1836">
        <v>4</v>
      </c>
    </row>
    <row r="1837" spans="1:5">
      <c r="A1837">
        <v>17</v>
      </c>
      <c r="B1837">
        <v>17616</v>
      </c>
      <c r="C1837">
        <v>150</v>
      </c>
      <c r="D1837" t="str">
        <f t="shared" si="28"/>
        <v>150_17616</v>
      </c>
      <c r="E1837">
        <v>1</v>
      </c>
    </row>
    <row r="1838" spans="1:5">
      <c r="A1838">
        <v>17</v>
      </c>
      <c r="B1838">
        <v>17616</v>
      </c>
      <c r="C1838">
        <v>230</v>
      </c>
      <c r="D1838" t="str">
        <f t="shared" si="28"/>
        <v>230_17616</v>
      </c>
      <c r="E1838">
        <v>1</v>
      </c>
    </row>
    <row r="1839" spans="1:5">
      <c r="A1839">
        <v>17</v>
      </c>
      <c r="B1839">
        <v>17616</v>
      </c>
      <c r="C1839">
        <v>280</v>
      </c>
      <c r="D1839" t="str">
        <f t="shared" si="28"/>
        <v>280_17616</v>
      </c>
      <c r="E1839">
        <v>49</v>
      </c>
    </row>
    <row r="1840" spans="1:5">
      <c r="A1840">
        <v>17</v>
      </c>
      <c r="B1840">
        <v>17616</v>
      </c>
      <c r="C1840">
        <v>282</v>
      </c>
      <c r="D1840" t="str">
        <f t="shared" si="28"/>
        <v>282_17616</v>
      </c>
      <c r="E1840">
        <v>196</v>
      </c>
    </row>
    <row r="1841" spans="1:5">
      <c r="A1841">
        <v>17</v>
      </c>
      <c r="B1841">
        <v>17616</v>
      </c>
      <c r="C1841">
        <v>284</v>
      </c>
      <c r="D1841" t="str">
        <f t="shared" si="28"/>
        <v>284_17616</v>
      </c>
      <c r="E1841">
        <v>1</v>
      </c>
    </row>
    <row r="1842" spans="1:5">
      <c r="A1842">
        <v>17</v>
      </c>
      <c r="B1842">
        <v>17616</v>
      </c>
      <c r="C1842">
        <v>330</v>
      </c>
      <c r="D1842" t="str">
        <f t="shared" si="28"/>
        <v>330_17616</v>
      </c>
      <c r="E1842">
        <v>7</v>
      </c>
    </row>
    <row r="1843" spans="1:5">
      <c r="A1843">
        <v>17</v>
      </c>
      <c r="B1843">
        <v>17616</v>
      </c>
      <c r="C1843">
        <v>500</v>
      </c>
      <c r="D1843" t="str">
        <f t="shared" si="28"/>
        <v>500_17616</v>
      </c>
      <c r="E1843">
        <v>9</v>
      </c>
    </row>
    <row r="1844" spans="1:5">
      <c r="A1844">
        <v>17</v>
      </c>
      <c r="B1844">
        <v>17616</v>
      </c>
      <c r="C1844">
        <v>720</v>
      </c>
      <c r="D1844" t="str">
        <f t="shared" si="28"/>
        <v>720_17616</v>
      </c>
      <c r="E1844">
        <v>2</v>
      </c>
    </row>
    <row r="1845" spans="1:5">
      <c r="A1845">
        <v>17</v>
      </c>
      <c r="B1845">
        <v>17616</v>
      </c>
      <c r="C1845">
        <v>999</v>
      </c>
      <c r="D1845" t="str">
        <f t="shared" si="28"/>
        <v>999_17616</v>
      </c>
      <c r="E1845">
        <v>8</v>
      </c>
    </row>
    <row r="1846" spans="1:5">
      <c r="A1846">
        <v>17</v>
      </c>
      <c r="B1846">
        <v>17653</v>
      </c>
      <c r="C1846">
        <v>200</v>
      </c>
      <c r="D1846" t="str">
        <f t="shared" si="28"/>
        <v>200_17653</v>
      </c>
      <c r="E1846">
        <v>2</v>
      </c>
    </row>
    <row r="1847" spans="1:5">
      <c r="A1847">
        <v>17</v>
      </c>
      <c r="B1847">
        <v>17653</v>
      </c>
      <c r="C1847">
        <v>210</v>
      </c>
      <c r="D1847" t="str">
        <f t="shared" si="28"/>
        <v>210_17653</v>
      </c>
      <c r="E1847">
        <v>1</v>
      </c>
    </row>
    <row r="1848" spans="1:5">
      <c r="A1848">
        <v>17</v>
      </c>
      <c r="B1848">
        <v>17653</v>
      </c>
      <c r="C1848">
        <v>280</v>
      </c>
      <c r="D1848" t="str">
        <f t="shared" si="28"/>
        <v>280_17653</v>
      </c>
      <c r="E1848">
        <v>38</v>
      </c>
    </row>
    <row r="1849" spans="1:5">
      <c r="A1849">
        <v>17</v>
      </c>
      <c r="B1849">
        <v>17653</v>
      </c>
      <c r="C1849">
        <v>282</v>
      </c>
      <c r="D1849" t="str">
        <f t="shared" si="28"/>
        <v>282_17653</v>
      </c>
      <c r="E1849">
        <v>3</v>
      </c>
    </row>
    <row r="1850" spans="1:5">
      <c r="A1850">
        <v>17</v>
      </c>
      <c r="B1850">
        <v>17653</v>
      </c>
      <c r="C1850">
        <v>350</v>
      </c>
      <c r="D1850" t="str">
        <f t="shared" si="28"/>
        <v>350_17653</v>
      </c>
      <c r="E1850">
        <v>3</v>
      </c>
    </row>
    <row r="1851" spans="1:5">
      <c r="A1851">
        <v>17</v>
      </c>
      <c r="B1851">
        <v>17653</v>
      </c>
      <c r="C1851">
        <v>500</v>
      </c>
      <c r="D1851" t="str">
        <f t="shared" si="28"/>
        <v>500_17653</v>
      </c>
      <c r="E1851">
        <v>14</v>
      </c>
    </row>
    <row r="1852" spans="1:5">
      <c r="A1852">
        <v>17</v>
      </c>
      <c r="B1852">
        <v>17653</v>
      </c>
      <c r="C1852">
        <v>720</v>
      </c>
      <c r="D1852" t="str">
        <f t="shared" si="28"/>
        <v>720_17653</v>
      </c>
      <c r="E1852">
        <v>18</v>
      </c>
    </row>
    <row r="1853" spans="1:5">
      <c r="A1853">
        <v>17</v>
      </c>
      <c r="B1853">
        <v>17653</v>
      </c>
      <c r="C1853">
        <v>800</v>
      </c>
      <c r="D1853" t="str">
        <f t="shared" si="28"/>
        <v>800_17653</v>
      </c>
      <c r="E1853">
        <v>9</v>
      </c>
    </row>
    <row r="1854" spans="1:5">
      <c r="A1854">
        <v>17</v>
      </c>
      <c r="B1854">
        <v>17653</v>
      </c>
      <c r="C1854">
        <v>850</v>
      </c>
      <c r="D1854" t="str">
        <f t="shared" si="28"/>
        <v>850_17653</v>
      </c>
      <c r="E1854">
        <v>1</v>
      </c>
    </row>
    <row r="1855" spans="1:5">
      <c r="A1855">
        <v>17</v>
      </c>
      <c r="B1855">
        <v>17653</v>
      </c>
      <c r="C1855">
        <v>999</v>
      </c>
      <c r="D1855" t="str">
        <f t="shared" si="28"/>
        <v>999_17653</v>
      </c>
      <c r="E1855">
        <v>1</v>
      </c>
    </row>
    <row r="1856" spans="1:5">
      <c r="A1856">
        <v>17</v>
      </c>
      <c r="B1856">
        <v>17662</v>
      </c>
      <c r="C1856">
        <v>50</v>
      </c>
      <c r="D1856" t="str">
        <f t="shared" si="28"/>
        <v>50_17662</v>
      </c>
      <c r="E1856">
        <v>52</v>
      </c>
    </row>
    <row r="1857" spans="1:5">
      <c r="A1857">
        <v>17</v>
      </c>
      <c r="B1857">
        <v>17662</v>
      </c>
      <c r="C1857">
        <v>280</v>
      </c>
      <c r="D1857" t="str">
        <f t="shared" si="28"/>
        <v>280_17662</v>
      </c>
      <c r="E1857">
        <v>30</v>
      </c>
    </row>
    <row r="1858" spans="1:5">
      <c r="A1858">
        <v>17</v>
      </c>
      <c r="B1858">
        <v>17662</v>
      </c>
      <c r="C1858">
        <v>281</v>
      </c>
      <c r="D1858" t="str">
        <f t="shared" si="28"/>
        <v>281_17662</v>
      </c>
      <c r="E1858">
        <v>1</v>
      </c>
    </row>
    <row r="1859" spans="1:5">
      <c r="A1859">
        <v>17</v>
      </c>
      <c r="B1859">
        <v>17662</v>
      </c>
      <c r="C1859">
        <v>282</v>
      </c>
      <c r="D1859" t="str">
        <f t="shared" ref="D1859:D1922" si="29">C1859&amp;"_"&amp;B1859</f>
        <v>282_17662</v>
      </c>
      <c r="E1859">
        <v>6</v>
      </c>
    </row>
    <row r="1860" spans="1:5">
      <c r="A1860">
        <v>17</v>
      </c>
      <c r="B1860">
        <v>17662</v>
      </c>
      <c r="C1860">
        <v>330</v>
      </c>
      <c r="D1860" t="str">
        <f t="shared" si="29"/>
        <v>330_17662</v>
      </c>
      <c r="E1860">
        <v>1</v>
      </c>
    </row>
    <row r="1861" spans="1:5">
      <c r="A1861">
        <v>17</v>
      </c>
      <c r="B1861">
        <v>17662</v>
      </c>
      <c r="C1861">
        <v>340</v>
      </c>
      <c r="D1861" t="str">
        <f t="shared" si="29"/>
        <v>340_17662</v>
      </c>
      <c r="E1861">
        <v>1</v>
      </c>
    </row>
    <row r="1862" spans="1:5">
      <c r="A1862">
        <v>17</v>
      </c>
      <c r="B1862">
        <v>17662</v>
      </c>
      <c r="C1862">
        <v>350</v>
      </c>
      <c r="D1862" t="str">
        <f t="shared" si="29"/>
        <v>350_17662</v>
      </c>
      <c r="E1862">
        <v>1</v>
      </c>
    </row>
    <row r="1863" spans="1:5">
      <c r="A1863">
        <v>17</v>
      </c>
      <c r="B1863">
        <v>17662</v>
      </c>
      <c r="C1863">
        <v>510</v>
      </c>
      <c r="D1863" t="str">
        <f t="shared" si="29"/>
        <v>510_17662</v>
      </c>
      <c r="E1863">
        <v>1</v>
      </c>
    </row>
    <row r="1864" spans="1:5">
      <c r="A1864">
        <v>17</v>
      </c>
      <c r="B1864">
        <v>17662</v>
      </c>
      <c r="C1864">
        <v>720</v>
      </c>
      <c r="D1864" t="str">
        <f t="shared" si="29"/>
        <v>720_17662</v>
      </c>
      <c r="E1864">
        <v>1</v>
      </c>
    </row>
    <row r="1865" spans="1:5">
      <c r="A1865">
        <v>17</v>
      </c>
      <c r="B1865">
        <v>17662</v>
      </c>
      <c r="C1865">
        <v>730</v>
      </c>
      <c r="D1865" t="str">
        <f t="shared" si="29"/>
        <v>730_17662</v>
      </c>
      <c r="E1865">
        <v>1</v>
      </c>
    </row>
    <row r="1866" spans="1:5">
      <c r="A1866">
        <v>17</v>
      </c>
      <c r="B1866">
        <v>17662</v>
      </c>
      <c r="C1866">
        <v>800</v>
      </c>
      <c r="D1866" t="str">
        <f t="shared" si="29"/>
        <v>800_17662</v>
      </c>
      <c r="E1866">
        <v>2</v>
      </c>
    </row>
    <row r="1867" spans="1:5">
      <c r="A1867">
        <v>17</v>
      </c>
      <c r="B1867">
        <v>17662</v>
      </c>
      <c r="C1867">
        <v>999</v>
      </c>
      <c r="D1867" t="str">
        <f t="shared" si="29"/>
        <v>999_17662</v>
      </c>
      <c r="E1867">
        <v>1</v>
      </c>
    </row>
    <row r="1868" spans="1:5">
      <c r="A1868">
        <v>17</v>
      </c>
      <c r="B1868">
        <v>17665</v>
      </c>
      <c r="C1868">
        <v>280</v>
      </c>
      <c r="D1868" t="str">
        <f t="shared" si="29"/>
        <v>280_17665</v>
      </c>
      <c r="E1868">
        <v>10</v>
      </c>
    </row>
    <row r="1869" spans="1:5">
      <c r="A1869">
        <v>17</v>
      </c>
      <c r="B1869">
        <v>17665</v>
      </c>
      <c r="C1869">
        <v>282</v>
      </c>
      <c r="D1869" t="str">
        <f t="shared" si="29"/>
        <v>282_17665</v>
      </c>
      <c r="E1869">
        <v>264</v>
      </c>
    </row>
    <row r="1870" spans="1:5">
      <c r="A1870">
        <v>17</v>
      </c>
      <c r="B1870">
        <v>17665</v>
      </c>
      <c r="C1870">
        <v>284</v>
      </c>
      <c r="D1870" t="str">
        <f t="shared" si="29"/>
        <v>284_17665</v>
      </c>
      <c r="E1870">
        <v>1</v>
      </c>
    </row>
    <row r="1871" spans="1:5">
      <c r="A1871">
        <v>17</v>
      </c>
      <c r="B1871">
        <v>17665</v>
      </c>
      <c r="C1871">
        <v>330</v>
      </c>
      <c r="D1871" t="str">
        <f t="shared" si="29"/>
        <v>330_17665</v>
      </c>
      <c r="E1871">
        <v>2</v>
      </c>
    </row>
    <row r="1872" spans="1:5">
      <c r="A1872">
        <v>17</v>
      </c>
      <c r="B1872">
        <v>17665</v>
      </c>
      <c r="C1872">
        <v>500</v>
      </c>
      <c r="D1872" t="str">
        <f t="shared" si="29"/>
        <v>500_17665</v>
      </c>
      <c r="E1872">
        <v>4</v>
      </c>
    </row>
    <row r="1873" spans="1:5">
      <c r="A1873">
        <v>17</v>
      </c>
      <c r="B1873">
        <v>17665</v>
      </c>
      <c r="C1873">
        <v>999</v>
      </c>
      <c r="D1873" t="str">
        <f t="shared" si="29"/>
        <v>999_17665</v>
      </c>
      <c r="E1873">
        <v>1</v>
      </c>
    </row>
    <row r="1874" spans="1:5">
      <c r="A1874">
        <v>17</v>
      </c>
      <c r="B1874">
        <v>17777</v>
      </c>
      <c r="C1874">
        <v>21</v>
      </c>
      <c r="D1874" t="str">
        <f t="shared" si="29"/>
        <v>21_17777</v>
      </c>
      <c r="E1874">
        <v>2</v>
      </c>
    </row>
    <row r="1875" spans="1:5">
      <c r="A1875">
        <v>17</v>
      </c>
      <c r="B1875">
        <v>17777</v>
      </c>
      <c r="C1875">
        <v>50</v>
      </c>
      <c r="D1875" t="str">
        <f t="shared" si="29"/>
        <v>50_17777</v>
      </c>
      <c r="E1875">
        <v>18</v>
      </c>
    </row>
    <row r="1876" spans="1:5">
      <c r="A1876">
        <v>17</v>
      </c>
      <c r="B1876">
        <v>17777</v>
      </c>
      <c r="C1876">
        <v>200</v>
      </c>
      <c r="D1876" t="str">
        <f t="shared" si="29"/>
        <v>200_17777</v>
      </c>
      <c r="E1876">
        <v>1</v>
      </c>
    </row>
    <row r="1877" spans="1:5">
      <c r="A1877">
        <v>17</v>
      </c>
      <c r="B1877">
        <v>17777</v>
      </c>
      <c r="C1877">
        <v>252</v>
      </c>
      <c r="D1877" t="str">
        <f t="shared" si="29"/>
        <v>252_17777</v>
      </c>
      <c r="E1877">
        <v>2</v>
      </c>
    </row>
    <row r="1878" spans="1:5">
      <c r="A1878">
        <v>17</v>
      </c>
      <c r="B1878">
        <v>17777</v>
      </c>
      <c r="C1878">
        <v>280</v>
      </c>
      <c r="D1878" t="str">
        <f t="shared" si="29"/>
        <v>280_17777</v>
      </c>
      <c r="E1878">
        <v>459</v>
      </c>
    </row>
    <row r="1879" spans="1:5">
      <c r="A1879">
        <v>17</v>
      </c>
      <c r="B1879">
        <v>17777</v>
      </c>
      <c r="C1879">
        <v>281</v>
      </c>
      <c r="D1879" t="str">
        <f t="shared" si="29"/>
        <v>281_17777</v>
      </c>
      <c r="E1879">
        <v>262</v>
      </c>
    </row>
    <row r="1880" spans="1:5">
      <c r="A1880">
        <v>17</v>
      </c>
      <c r="B1880">
        <v>17777</v>
      </c>
      <c r="C1880">
        <v>282</v>
      </c>
      <c r="D1880" t="str">
        <f t="shared" si="29"/>
        <v>282_17777</v>
      </c>
      <c r="E1880">
        <v>6563</v>
      </c>
    </row>
    <row r="1881" spans="1:5">
      <c r="A1881">
        <v>17</v>
      </c>
      <c r="B1881">
        <v>17777</v>
      </c>
      <c r="C1881">
        <v>283</v>
      </c>
      <c r="D1881" t="str">
        <f t="shared" si="29"/>
        <v>283_17777</v>
      </c>
      <c r="E1881">
        <v>5</v>
      </c>
    </row>
    <row r="1882" spans="1:5">
      <c r="A1882">
        <v>17</v>
      </c>
      <c r="B1882">
        <v>17777</v>
      </c>
      <c r="C1882">
        <v>284</v>
      </c>
      <c r="D1882" t="str">
        <f t="shared" si="29"/>
        <v>284_17777</v>
      </c>
      <c r="E1882">
        <v>1</v>
      </c>
    </row>
    <row r="1883" spans="1:5">
      <c r="A1883">
        <v>17</v>
      </c>
      <c r="B1883">
        <v>17777</v>
      </c>
      <c r="C1883">
        <v>285</v>
      </c>
      <c r="D1883" t="str">
        <f t="shared" si="29"/>
        <v>285_17777</v>
      </c>
      <c r="E1883">
        <v>1</v>
      </c>
    </row>
    <row r="1884" spans="1:5">
      <c r="A1884">
        <v>17</v>
      </c>
      <c r="B1884">
        <v>17777</v>
      </c>
      <c r="C1884">
        <v>330</v>
      </c>
      <c r="D1884" t="str">
        <f t="shared" si="29"/>
        <v>330_17777</v>
      </c>
      <c r="E1884">
        <v>1110</v>
      </c>
    </row>
    <row r="1885" spans="1:5">
      <c r="A1885">
        <v>17</v>
      </c>
      <c r="B1885">
        <v>17777</v>
      </c>
      <c r="C1885">
        <v>540</v>
      </c>
      <c r="D1885" t="str">
        <f t="shared" si="29"/>
        <v>540_17777</v>
      </c>
      <c r="E1885">
        <v>1</v>
      </c>
    </row>
    <row r="1886" spans="1:5">
      <c r="A1886">
        <v>17</v>
      </c>
      <c r="B1886">
        <v>17777</v>
      </c>
      <c r="C1886">
        <v>999</v>
      </c>
      <c r="D1886" t="str">
        <f t="shared" si="29"/>
        <v>999_17777</v>
      </c>
      <c r="E1886">
        <v>55</v>
      </c>
    </row>
    <row r="1887" spans="1:5">
      <c r="A1887">
        <v>17</v>
      </c>
      <c r="B1887">
        <v>17867</v>
      </c>
      <c r="C1887">
        <v>25</v>
      </c>
      <c r="D1887" t="str">
        <f t="shared" si="29"/>
        <v>25_17867</v>
      </c>
      <c r="E1887">
        <v>1</v>
      </c>
    </row>
    <row r="1888" spans="1:5">
      <c r="A1888">
        <v>17</v>
      </c>
      <c r="B1888">
        <v>17867</v>
      </c>
      <c r="C1888">
        <v>50</v>
      </c>
      <c r="D1888" t="str">
        <f t="shared" si="29"/>
        <v>50_17867</v>
      </c>
      <c r="E1888">
        <v>1</v>
      </c>
    </row>
    <row r="1889" spans="1:5">
      <c r="A1889">
        <v>17</v>
      </c>
      <c r="B1889">
        <v>17867</v>
      </c>
      <c r="C1889">
        <v>200</v>
      </c>
      <c r="D1889" t="str">
        <f t="shared" si="29"/>
        <v>200_17867</v>
      </c>
      <c r="E1889">
        <v>1</v>
      </c>
    </row>
    <row r="1890" spans="1:5">
      <c r="A1890">
        <v>17</v>
      </c>
      <c r="B1890">
        <v>17867</v>
      </c>
      <c r="C1890">
        <v>280</v>
      </c>
      <c r="D1890" t="str">
        <f t="shared" si="29"/>
        <v>280_17867</v>
      </c>
      <c r="E1890">
        <v>1</v>
      </c>
    </row>
    <row r="1891" spans="1:5">
      <c r="A1891">
        <v>17</v>
      </c>
      <c r="B1891">
        <v>17873</v>
      </c>
      <c r="C1891">
        <v>20</v>
      </c>
      <c r="D1891" t="str">
        <f t="shared" si="29"/>
        <v>20_17873</v>
      </c>
      <c r="E1891">
        <v>1</v>
      </c>
    </row>
    <row r="1892" spans="1:5">
      <c r="A1892">
        <v>17</v>
      </c>
      <c r="B1892">
        <v>17873</v>
      </c>
      <c r="C1892">
        <v>40</v>
      </c>
      <c r="D1892" t="str">
        <f t="shared" si="29"/>
        <v>40_17873</v>
      </c>
      <c r="E1892">
        <v>12</v>
      </c>
    </row>
    <row r="1893" spans="1:5">
      <c r="A1893">
        <v>17</v>
      </c>
      <c r="B1893">
        <v>17873</v>
      </c>
      <c r="C1893">
        <v>200</v>
      </c>
      <c r="D1893" t="str">
        <f t="shared" si="29"/>
        <v>200_17873</v>
      </c>
      <c r="E1893">
        <v>9</v>
      </c>
    </row>
    <row r="1894" spans="1:5">
      <c r="A1894">
        <v>17</v>
      </c>
      <c r="B1894">
        <v>17873</v>
      </c>
      <c r="C1894">
        <v>280</v>
      </c>
      <c r="D1894" t="str">
        <f t="shared" si="29"/>
        <v>280_17873</v>
      </c>
      <c r="E1894">
        <v>121</v>
      </c>
    </row>
    <row r="1895" spans="1:5">
      <c r="A1895">
        <v>17</v>
      </c>
      <c r="B1895">
        <v>17873</v>
      </c>
      <c r="C1895">
        <v>282</v>
      </c>
      <c r="D1895" t="str">
        <f t="shared" si="29"/>
        <v>282_17873</v>
      </c>
      <c r="E1895">
        <v>32</v>
      </c>
    </row>
    <row r="1896" spans="1:5">
      <c r="A1896">
        <v>17</v>
      </c>
      <c r="B1896">
        <v>17873</v>
      </c>
      <c r="C1896">
        <v>290</v>
      </c>
      <c r="D1896" t="str">
        <f t="shared" si="29"/>
        <v>290_17873</v>
      </c>
      <c r="E1896">
        <v>27</v>
      </c>
    </row>
    <row r="1897" spans="1:5">
      <c r="A1897">
        <v>17</v>
      </c>
      <c r="B1897">
        <v>17873</v>
      </c>
      <c r="C1897">
        <v>330</v>
      </c>
      <c r="D1897" t="str">
        <f t="shared" si="29"/>
        <v>330_17873</v>
      </c>
      <c r="E1897">
        <v>6</v>
      </c>
    </row>
    <row r="1898" spans="1:5">
      <c r="A1898">
        <v>17</v>
      </c>
      <c r="B1898">
        <v>17873</v>
      </c>
      <c r="C1898">
        <v>470</v>
      </c>
      <c r="D1898" t="str">
        <f t="shared" si="29"/>
        <v>470_17873</v>
      </c>
      <c r="E1898">
        <v>4</v>
      </c>
    </row>
    <row r="1899" spans="1:5">
      <c r="A1899">
        <v>17</v>
      </c>
      <c r="B1899">
        <v>17873</v>
      </c>
      <c r="C1899">
        <v>500</v>
      </c>
      <c r="D1899" t="str">
        <f t="shared" si="29"/>
        <v>500_17873</v>
      </c>
      <c r="E1899">
        <v>4</v>
      </c>
    </row>
    <row r="1900" spans="1:5">
      <c r="A1900">
        <v>17</v>
      </c>
      <c r="B1900">
        <v>17873</v>
      </c>
      <c r="C1900">
        <v>530</v>
      </c>
      <c r="D1900" t="str">
        <f t="shared" si="29"/>
        <v>530_17873</v>
      </c>
      <c r="E1900">
        <v>1</v>
      </c>
    </row>
    <row r="1901" spans="1:5">
      <c r="A1901">
        <v>17</v>
      </c>
      <c r="B1901">
        <v>17873</v>
      </c>
      <c r="C1901">
        <v>560</v>
      </c>
      <c r="D1901" t="str">
        <f t="shared" si="29"/>
        <v>560_17873</v>
      </c>
      <c r="E1901">
        <v>21</v>
      </c>
    </row>
    <row r="1902" spans="1:5">
      <c r="A1902">
        <v>17</v>
      </c>
      <c r="B1902">
        <v>17873</v>
      </c>
      <c r="C1902">
        <v>570</v>
      </c>
      <c r="D1902" t="str">
        <f t="shared" si="29"/>
        <v>570_17873</v>
      </c>
      <c r="E1902">
        <v>4</v>
      </c>
    </row>
    <row r="1903" spans="1:5">
      <c r="A1903">
        <v>17</v>
      </c>
      <c r="B1903">
        <v>17873</v>
      </c>
      <c r="C1903">
        <v>610</v>
      </c>
      <c r="D1903" t="str">
        <f t="shared" si="29"/>
        <v>610_17873</v>
      </c>
      <c r="E1903">
        <v>1</v>
      </c>
    </row>
    <row r="1904" spans="1:5">
      <c r="A1904">
        <v>17</v>
      </c>
      <c r="B1904">
        <v>17873</v>
      </c>
      <c r="C1904">
        <v>720</v>
      </c>
      <c r="D1904" t="str">
        <f t="shared" si="29"/>
        <v>720_17873</v>
      </c>
      <c r="E1904">
        <v>161</v>
      </c>
    </row>
    <row r="1905" spans="1:5">
      <c r="A1905">
        <v>17</v>
      </c>
      <c r="B1905">
        <v>17873</v>
      </c>
      <c r="C1905">
        <v>730</v>
      </c>
      <c r="D1905" t="str">
        <f t="shared" si="29"/>
        <v>730_17873</v>
      </c>
      <c r="E1905">
        <v>3</v>
      </c>
    </row>
    <row r="1906" spans="1:5">
      <c r="A1906">
        <v>17</v>
      </c>
      <c r="B1906">
        <v>17873</v>
      </c>
      <c r="C1906">
        <v>800</v>
      </c>
      <c r="D1906" t="str">
        <f t="shared" si="29"/>
        <v>800_17873</v>
      </c>
      <c r="E1906">
        <v>77</v>
      </c>
    </row>
    <row r="1907" spans="1:5">
      <c r="A1907">
        <v>17</v>
      </c>
      <c r="B1907">
        <v>17873</v>
      </c>
      <c r="C1907">
        <v>850</v>
      </c>
      <c r="D1907" t="str">
        <f t="shared" si="29"/>
        <v>850_17873</v>
      </c>
      <c r="E1907">
        <v>8</v>
      </c>
    </row>
    <row r="1908" spans="1:5">
      <c r="A1908">
        <v>17</v>
      </c>
      <c r="B1908">
        <v>17873</v>
      </c>
      <c r="C1908">
        <v>870</v>
      </c>
      <c r="D1908" t="str">
        <f t="shared" si="29"/>
        <v>870_17873</v>
      </c>
      <c r="E1908">
        <v>2</v>
      </c>
    </row>
    <row r="1909" spans="1:5">
      <c r="A1909">
        <v>17</v>
      </c>
      <c r="B1909">
        <v>17873</v>
      </c>
      <c r="C1909">
        <v>999</v>
      </c>
      <c r="D1909" t="str">
        <f t="shared" si="29"/>
        <v>999_17873</v>
      </c>
      <c r="E1909">
        <v>15</v>
      </c>
    </row>
    <row r="1910" spans="1:5">
      <c r="A1910">
        <v>17</v>
      </c>
      <c r="B1910">
        <v>17877</v>
      </c>
      <c r="C1910">
        <v>200</v>
      </c>
      <c r="D1910" t="str">
        <f t="shared" si="29"/>
        <v>200_17877</v>
      </c>
      <c r="E1910">
        <v>1</v>
      </c>
    </row>
    <row r="1911" spans="1:5">
      <c r="A1911">
        <v>17</v>
      </c>
      <c r="B1911">
        <v>17877</v>
      </c>
      <c r="C1911">
        <v>280</v>
      </c>
      <c r="D1911" t="str">
        <f t="shared" si="29"/>
        <v>280_17877</v>
      </c>
      <c r="E1911">
        <v>36</v>
      </c>
    </row>
    <row r="1912" spans="1:5">
      <c r="A1912">
        <v>17</v>
      </c>
      <c r="B1912">
        <v>17877</v>
      </c>
      <c r="C1912">
        <v>281</v>
      </c>
      <c r="D1912" t="str">
        <f t="shared" si="29"/>
        <v>281_17877</v>
      </c>
      <c r="E1912">
        <v>11</v>
      </c>
    </row>
    <row r="1913" spans="1:5">
      <c r="A1913">
        <v>17</v>
      </c>
      <c r="B1913">
        <v>17877</v>
      </c>
      <c r="C1913">
        <v>282</v>
      </c>
      <c r="D1913" t="str">
        <f t="shared" si="29"/>
        <v>282_17877</v>
      </c>
      <c r="E1913">
        <v>105</v>
      </c>
    </row>
    <row r="1914" spans="1:5">
      <c r="A1914">
        <v>17</v>
      </c>
      <c r="B1914">
        <v>17877</v>
      </c>
      <c r="C1914">
        <v>560</v>
      </c>
      <c r="D1914" t="str">
        <f t="shared" si="29"/>
        <v>560_17877</v>
      </c>
      <c r="E1914">
        <v>1</v>
      </c>
    </row>
    <row r="1915" spans="1:5">
      <c r="A1915">
        <v>17</v>
      </c>
      <c r="B1915">
        <v>17877</v>
      </c>
      <c r="C1915">
        <v>580</v>
      </c>
      <c r="D1915" t="str">
        <f t="shared" si="29"/>
        <v>580_17877</v>
      </c>
      <c r="E1915">
        <v>1</v>
      </c>
    </row>
    <row r="1916" spans="1:5">
      <c r="A1916">
        <v>17</v>
      </c>
      <c r="B1916">
        <v>17877</v>
      </c>
      <c r="C1916">
        <v>720</v>
      </c>
      <c r="D1916" t="str">
        <f t="shared" si="29"/>
        <v>720_17877</v>
      </c>
      <c r="E1916">
        <v>4</v>
      </c>
    </row>
    <row r="1917" spans="1:5">
      <c r="A1917">
        <v>17</v>
      </c>
      <c r="B1917">
        <v>17877</v>
      </c>
      <c r="C1917">
        <v>800</v>
      </c>
      <c r="D1917" t="str">
        <f t="shared" si="29"/>
        <v>800_17877</v>
      </c>
      <c r="E1917">
        <v>3</v>
      </c>
    </row>
    <row r="1918" spans="1:5">
      <c r="A1918">
        <v>17</v>
      </c>
      <c r="B1918">
        <v>17877</v>
      </c>
      <c r="C1918">
        <v>999</v>
      </c>
      <c r="D1918" t="str">
        <f t="shared" si="29"/>
        <v>999_17877</v>
      </c>
      <c r="E1918">
        <v>10</v>
      </c>
    </row>
    <row r="1919" spans="1:5">
      <c r="A1919">
        <v>18</v>
      </c>
      <c r="B1919">
        <v>18001</v>
      </c>
      <c r="C1919">
        <v>10</v>
      </c>
      <c r="D1919" t="str">
        <f t="shared" si="29"/>
        <v>10_18001</v>
      </c>
      <c r="E1919">
        <v>1</v>
      </c>
    </row>
    <row r="1920" spans="1:5">
      <c r="A1920">
        <v>18</v>
      </c>
      <c r="B1920">
        <v>18001</v>
      </c>
      <c r="C1920">
        <v>30</v>
      </c>
      <c r="D1920" t="str">
        <f t="shared" si="29"/>
        <v>30_18001</v>
      </c>
      <c r="E1920">
        <v>8</v>
      </c>
    </row>
    <row r="1921" spans="1:5">
      <c r="A1921">
        <v>18</v>
      </c>
      <c r="B1921">
        <v>18001</v>
      </c>
      <c r="C1921">
        <v>50</v>
      </c>
      <c r="D1921" t="str">
        <f t="shared" si="29"/>
        <v>50_18001</v>
      </c>
      <c r="E1921">
        <v>5</v>
      </c>
    </row>
    <row r="1922" spans="1:5">
      <c r="A1922">
        <v>18</v>
      </c>
      <c r="B1922">
        <v>18001</v>
      </c>
      <c r="C1922">
        <v>60</v>
      </c>
      <c r="D1922" t="str">
        <f t="shared" si="29"/>
        <v>60_18001</v>
      </c>
      <c r="E1922">
        <v>4</v>
      </c>
    </row>
    <row r="1923" spans="1:5">
      <c r="A1923">
        <v>18</v>
      </c>
      <c r="B1923">
        <v>18001</v>
      </c>
      <c r="C1923">
        <v>80</v>
      </c>
      <c r="D1923" t="str">
        <f t="shared" ref="D1923:D1986" si="30">C1923&amp;"_"&amp;B1923</f>
        <v>80_18001</v>
      </c>
      <c r="E1923">
        <v>6</v>
      </c>
    </row>
    <row r="1924" spans="1:5">
      <c r="A1924">
        <v>18</v>
      </c>
      <c r="B1924">
        <v>18001</v>
      </c>
      <c r="C1924">
        <v>90</v>
      </c>
      <c r="D1924" t="str">
        <f t="shared" si="30"/>
        <v>90_18001</v>
      </c>
      <c r="E1924">
        <v>1</v>
      </c>
    </row>
    <row r="1925" spans="1:5">
      <c r="A1925">
        <v>18</v>
      </c>
      <c r="B1925">
        <v>18001</v>
      </c>
      <c r="C1925">
        <v>150</v>
      </c>
      <c r="D1925" t="str">
        <f t="shared" si="30"/>
        <v>150_18001</v>
      </c>
      <c r="E1925">
        <v>1</v>
      </c>
    </row>
    <row r="1926" spans="1:5">
      <c r="A1926">
        <v>18</v>
      </c>
      <c r="B1926">
        <v>18001</v>
      </c>
      <c r="C1926">
        <v>170</v>
      </c>
      <c r="D1926" t="str">
        <f t="shared" si="30"/>
        <v>170_18001</v>
      </c>
      <c r="E1926">
        <v>2</v>
      </c>
    </row>
    <row r="1927" spans="1:5">
      <c r="A1927">
        <v>18</v>
      </c>
      <c r="B1927">
        <v>18001</v>
      </c>
      <c r="C1927">
        <v>180</v>
      </c>
      <c r="D1927" t="str">
        <f t="shared" si="30"/>
        <v>180_18001</v>
      </c>
      <c r="E1927">
        <v>2</v>
      </c>
    </row>
    <row r="1928" spans="1:5">
      <c r="A1928">
        <v>18</v>
      </c>
      <c r="B1928">
        <v>18001</v>
      </c>
      <c r="C1928">
        <v>190</v>
      </c>
      <c r="D1928" t="str">
        <f t="shared" si="30"/>
        <v>190_18001</v>
      </c>
      <c r="E1928">
        <v>212</v>
      </c>
    </row>
    <row r="1929" spans="1:5">
      <c r="A1929">
        <v>18</v>
      </c>
      <c r="B1929">
        <v>18001</v>
      </c>
      <c r="C1929">
        <v>200</v>
      </c>
      <c r="D1929" t="str">
        <f t="shared" si="30"/>
        <v>200_18001</v>
      </c>
      <c r="E1929">
        <v>42</v>
      </c>
    </row>
    <row r="1930" spans="1:5">
      <c r="A1930">
        <v>18</v>
      </c>
      <c r="B1930">
        <v>18001</v>
      </c>
      <c r="C1930">
        <v>210</v>
      </c>
      <c r="D1930" t="str">
        <f t="shared" si="30"/>
        <v>210_18001</v>
      </c>
      <c r="E1930">
        <v>5</v>
      </c>
    </row>
    <row r="1931" spans="1:5">
      <c r="A1931">
        <v>18</v>
      </c>
      <c r="B1931">
        <v>18001</v>
      </c>
      <c r="C1931">
        <v>220</v>
      </c>
      <c r="D1931" t="str">
        <f t="shared" si="30"/>
        <v>220_18001</v>
      </c>
      <c r="E1931">
        <v>5</v>
      </c>
    </row>
    <row r="1932" spans="1:5">
      <c r="A1932">
        <v>18</v>
      </c>
      <c r="B1932">
        <v>18001</v>
      </c>
      <c r="C1932">
        <v>240</v>
      </c>
      <c r="D1932" t="str">
        <f t="shared" si="30"/>
        <v>240_18001</v>
      </c>
      <c r="E1932">
        <v>1</v>
      </c>
    </row>
    <row r="1933" spans="1:5">
      <c r="A1933">
        <v>18</v>
      </c>
      <c r="B1933">
        <v>18001</v>
      </c>
      <c r="C1933">
        <v>250</v>
      </c>
      <c r="D1933" t="str">
        <f t="shared" si="30"/>
        <v>250_18001</v>
      </c>
      <c r="E1933">
        <v>1</v>
      </c>
    </row>
    <row r="1934" spans="1:5">
      <c r="A1934">
        <v>18</v>
      </c>
      <c r="B1934">
        <v>18001</v>
      </c>
      <c r="C1934">
        <v>260</v>
      </c>
      <c r="D1934" t="str">
        <f t="shared" si="30"/>
        <v>260_18001</v>
      </c>
      <c r="E1934">
        <v>1</v>
      </c>
    </row>
    <row r="1935" spans="1:5">
      <c r="A1935">
        <v>18</v>
      </c>
      <c r="B1935">
        <v>18001</v>
      </c>
      <c r="C1935">
        <v>280</v>
      </c>
      <c r="D1935" t="str">
        <f t="shared" si="30"/>
        <v>280_18001</v>
      </c>
      <c r="E1935">
        <v>59</v>
      </c>
    </row>
    <row r="1936" spans="1:5">
      <c r="A1936">
        <v>18</v>
      </c>
      <c r="B1936">
        <v>18001</v>
      </c>
      <c r="C1936">
        <v>281</v>
      </c>
      <c r="D1936" t="str">
        <f t="shared" si="30"/>
        <v>281_18001</v>
      </c>
      <c r="E1936">
        <v>78</v>
      </c>
    </row>
    <row r="1937" spans="1:5">
      <c r="A1937">
        <v>18</v>
      </c>
      <c r="B1937">
        <v>18001</v>
      </c>
      <c r="C1937">
        <v>282</v>
      </c>
      <c r="D1937" t="str">
        <f t="shared" si="30"/>
        <v>282_18001</v>
      </c>
      <c r="E1937">
        <v>185</v>
      </c>
    </row>
    <row r="1938" spans="1:5">
      <c r="A1938">
        <v>18</v>
      </c>
      <c r="B1938">
        <v>18001</v>
      </c>
      <c r="C1938">
        <v>283</v>
      </c>
      <c r="D1938" t="str">
        <f t="shared" si="30"/>
        <v>283_18001</v>
      </c>
      <c r="E1938">
        <v>1</v>
      </c>
    </row>
    <row r="1939" spans="1:5">
      <c r="A1939">
        <v>18</v>
      </c>
      <c r="B1939">
        <v>18001</v>
      </c>
      <c r="C1939">
        <v>284</v>
      </c>
      <c r="D1939" t="str">
        <f t="shared" si="30"/>
        <v>284_18001</v>
      </c>
      <c r="E1939">
        <v>1</v>
      </c>
    </row>
    <row r="1940" spans="1:5">
      <c r="A1940">
        <v>18</v>
      </c>
      <c r="B1940">
        <v>18001</v>
      </c>
      <c r="C1940">
        <v>290</v>
      </c>
      <c r="D1940" t="str">
        <f t="shared" si="30"/>
        <v>290_18001</v>
      </c>
      <c r="E1940">
        <v>20</v>
      </c>
    </row>
    <row r="1941" spans="1:5">
      <c r="A1941">
        <v>18</v>
      </c>
      <c r="B1941">
        <v>18001</v>
      </c>
      <c r="C1941">
        <v>291</v>
      </c>
      <c r="D1941" t="str">
        <f t="shared" si="30"/>
        <v>291_18001</v>
      </c>
      <c r="E1941">
        <v>4</v>
      </c>
    </row>
    <row r="1942" spans="1:5">
      <c r="A1942">
        <v>18</v>
      </c>
      <c r="B1942">
        <v>18001</v>
      </c>
      <c r="C1942">
        <v>292</v>
      </c>
      <c r="D1942" t="str">
        <f t="shared" si="30"/>
        <v>292_18001</v>
      </c>
      <c r="E1942">
        <v>2</v>
      </c>
    </row>
    <row r="1943" spans="1:5">
      <c r="A1943">
        <v>18</v>
      </c>
      <c r="B1943">
        <v>18001</v>
      </c>
      <c r="C1943">
        <v>300</v>
      </c>
      <c r="D1943" t="str">
        <f t="shared" si="30"/>
        <v>300_18001</v>
      </c>
      <c r="E1943">
        <v>1</v>
      </c>
    </row>
    <row r="1944" spans="1:5">
      <c r="A1944">
        <v>18</v>
      </c>
      <c r="B1944">
        <v>18001</v>
      </c>
      <c r="C1944">
        <v>330</v>
      </c>
      <c r="D1944" t="str">
        <f t="shared" si="30"/>
        <v>330_18001</v>
      </c>
      <c r="E1944">
        <v>2</v>
      </c>
    </row>
    <row r="1945" spans="1:5">
      <c r="A1945">
        <v>18</v>
      </c>
      <c r="B1945">
        <v>18001</v>
      </c>
      <c r="C1945">
        <v>340</v>
      </c>
      <c r="D1945" t="str">
        <f t="shared" si="30"/>
        <v>340_18001</v>
      </c>
      <c r="E1945">
        <v>53</v>
      </c>
    </row>
    <row r="1946" spans="1:5">
      <c r="A1946">
        <v>18</v>
      </c>
      <c r="B1946">
        <v>18001</v>
      </c>
      <c r="C1946">
        <v>350</v>
      </c>
      <c r="D1946" t="str">
        <f t="shared" si="30"/>
        <v>350_18001</v>
      </c>
      <c r="E1946">
        <v>5</v>
      </c>
    </row>
    <row r="1947" spans="1:5">
      <c r="A1947">
        <v>18</v>
      </c>
      <c r="B1947">
        <v>18001</v>
      </c>
      <c r="C1947">
        <v>360</v>
      </c>
      <c r="D1947" t="str">
        <f t="shared" si="30"/>
        <v>360_18001</v>
      </c>
      <c r="E1947">
        <v>5</v>
      </c>
    </row>
    <row r="1948" spans="1:5">
      <c r="A1948">
        <v>18</v>
      </c>
      <c r="B1948">
        <v>18001</v>
      </c>
      <c r="C1948">
        <v>431</v>
      </c>
      <c r="D1948" t="str">
        <f t="shared" si="30"/>
        <v>431_18001</v>
      </c>
      <c r="E1948">
        <v>2</v>
      </c>
    </row>
    <row r="1949" spans="1:5">
      <c r="A1949">
        <v>18</v>
      </c>
      <c r="B1949">
        <v>18001</v>
      </c>
      <c r="C1949">
        <v>435</v>
      </c>
      <c r="D1949" t="str">
        <f t="shared" si="30"/>
        <v>435_18001</v>
      </c>
      <c r="E1949">
        <v>1</v>
      </c>
    </row>
    <row r="1950" spans="1:5">
      <c r="A1950">
        <v>18</v>
      </c>
      <c r="B1950">
        <v>18001</v>
      </c>
      <c r="C1950">
        <v>460</v>
      </c>
      <c r="D1950" t="str">
        <f t="shared" si="30"/>
        <v>460_18001</v>
      </c>
      <c r="E1950">
        <v>1</v>
      </c>
    </row>
    <row r="1951" spans="1:5">
      <c r="A1951">
        <v>18</v>
      </c>
      <c r="B1951">
        <v>18001</v>
      </c>
      <c r="C1951">
        <v>470</v>
      </c>
      <c r="D1951" t="str">
        <f t="shared" si="30"/>
        <v>470_18001</v>
      </c>
      <c r="E1951">
        <v>1</v>
      </c>
    </row>
    <row r="1952" spans="1:5">
      <c r="A1952">
        <v>18</v>
      </c>
      <c r="B1952">
        <v>18001</v>
      </c>
      <c r="C1952">
        <v>490</v>
      </c>
      <c r="D1952" t="str">
        <f t="shared" si="30"/>
        <v>490_18001</v>
      </c>
      <c r="E1952">
        <v>1</v>
      </c>
    </row>
    <row r="1953" spans="1:5">
      <c r="A1953">
        <v>18</v>
      </c>
      <c r="B1953">
        <v>18001</v>
      </c>
      <c r="C1953">
        <v>500</v>
      </c>
      <c r="D1953" t="str">
        <f t="shared" si="30"/>
        <v>500_18001</v>
      </c>
      <c r="E1953">
        <v>332</v>
      </c>
    </row>
    <row r="1954" spans="1:5">
      <c r="A1954">
        <v>18</v>
      </c>
      <c r="B1954">
        <v>18001</v>
      </c>
      <c r="C1954">
        <v>505</v>
      </c>
      <c r="D1954" t="str">
        <f t="shared" si="30"/>
        <v>505_18001</v>
      </c>
      <c r="E1954">
        <v>12</v>
      </c>
    </row>
    <row r="1955" spans="1:5">
      <c r="A1955">
        <v>18</v>
      </c>
      <c r="B1955">
        <v>18001</v>
      </c>
      <c r="C1955">
        <v>530</v>
      </c>
      <c r="D1955" t="str">
        <f t="shared" si="30"/>
        <v>530_18001</v>
      </c>
      <c r="E1955">
        <v>5</v>
      </c>
    </row>
    <row r="1956" spans="1:5">
      <c r="A1956">
        <v>18</v>
      </c>
      <c r="B1956">
        <v>18001</v>
      </c>
      <c r="C1956">
        <v>560</v>
      </c>
      <c r="D1956" t="str">
        <f t="shared" si="30"/>
        <v>560_18001</v>
      </c>
      <c r="E1956">
        <v>20</v>
      </c>
    </row>
    <row r="1957" spans="1:5">
      <c r="A1957">
        <v>18</v>
      </c>
      <c r="B1957">
        <v>18001</v>
      </c>
      <c r="C1957">
        <v>565</v>
      </c>
      <c r="D1957" t="str">
        <f t="shared" si="30"/>
        <v>565_18001</v>
      </c>
      <c r="E1957">
        <v>1</v>
      </c>
    </row>
    <row r="1958" spans="1:5">
      <c r="A1958">
        <v>18</v>
      </c>
      <c r="B1958">
        <v>18001</v>
      </c>
      <c r="C1958">
        <v>580</v>
      </c>
      <c r="D1958" t="str">
        <f t="shared" si="30"/>
        <v>580_18001</v>
      </c>
      <c r="E1958">
        <v>6</v>
      </c>
    </row>
    <row r="1959" spans="1:5">
      <c r="A1959">
        <v>18</v>
      </c>
      <c r="B1959">
        <v>18001</v>
      </c>
      <c r="C1959">
        <v>590</v>
      </c>
      <c r="D1959" t="str">
        <f t="shared" si="30"/>
        <v>590_18001</v>
      </c>
      <c r="E1959">
        <v>1</v>
      </c>
    </row>
    <row r="1960" spans="1:5">
      <c r="A1960">
        <v>18</v>
      </c>
      <c r="B1960">
        <v>18001</v>
      </c>
      <c r="C1960">
        <v>640</v>
      </c>
      <c r="D1960" t="str">
        <f t="shared" si="30"/>
        <v>640_18001</v>
      </c>
      <c r="E1960">
        <v>2</v>
      </c>
    </row>
    <row r="1961" spans="1:5">
      <c r="A1961">
        <v>18</v>
      </c>
      <c r="B1961">
        <v>18001</v>
      </c>
      <c r="C1961">
        <v>660</v>
      </c>
      <c r="D1961" t="str">
        <f t="shared" si="30"/>
        <v>660_18001</v>
      </c>
      <c r="E1961">
        <v>19</v>
      </c>
    </row>
    <row r="1962" spans="1:5">
      <c r="A1962">
        <v>18</v>
      </c>
      <c r="B1962">
        <v>18001</v>
      </c>
      <c r="C1962">
        <v>680</v>
      </c>
      <c r="D1962" t="str">
        <f t="shared" si="30"/>
        <v>680_18001</v>
      </c>
      <c r="E1962">
        <v>1</v>
      </c>
    </row>
    <row r="1963" spans="1:5">
      <c r="A1963">
        <v>18</v>
      </c>
      <c r="B1963">
        <v>18001</v>
      </c>
      <c r="C1963">
        <v>720</v>
      </c>
      <c r="D1963" t="str">
        <f t="shared" si="30"/>
        <v>720_18001</v>
      </c>
      <c r="E1963">
        <v>5</v>
      </c>
    </row>
    <row r="1964" spans="1:5">
      <c r="A1964">
        <v>18</v>
      </c>
      <c r="B1964">
        <v>18001</v>
      </c>
      <c r="C1964">
        <v>730</v>
      </c>
      <c r="D1964" t="str">
        <f t="shared" si="30"/>
        <v>730_18001</v>
      </c>
      <c r="E1964">
        <v>219</v>
      </c>
    </row>
    <row r="1965" spans="1:5">
      <c r="A1965">
        <v>18</v>
      </c>
      <c r="B1965">
        <v>18001</v>
      </c>
      <c r="C1965">
        <v>731</v>
      </c>
      <c r="D1965" t="str">
        <f t="shared" si="30"/>
        <v>731_18001</v>
      </c>
      <c r="E1965">
        <v>11</v>
      </c>
    </row>
    <row r="1966" spans="1:5">
      <c r="A1966">
        <v>18</v>
      </c>
      <c r="B1966">
        <v>18001</v>
      </c>
      <c r="C1966">
        <v>750</v>
      </c>
      <c r="D1966" t="str">
        <f t="shared" si="30"/>
        <v>750_18001</v>
      </c>
      <c r="E1966">
        <v>8</v>
      </c>
    </row>
    <row r="1967" spans="1:5">
      <c r="A1967">
        <v>18</v>
      </c>
      <c r="B1967">
        <v>18001</v>
      </c>
      <c r="C1967">
        <v>770</v>
      </c>
      <c r="D1967" t="str">
        <f t="shared" si="30"/>
        <v>770_18001</v>
      </c>
      <c r="E1967">
        <v>1</v>
      </c>
    </row>
    <row r="1968" spans="1:5">
      <c r="A1968">
        <v>18</v>
      </c>
      <c r="B1968">
        <v>18001</v>
      </c>
      <c r="C1968">
        <v>800</v>
      </c>
      <c r="D1968" t="str">
        <f t="shared" si="30"/>
        <v>800_18001</v>
      </c>
      <c r="E1968">
        <v>3</v>
      </c>
    </row>
    <row r="1969" spans="1:5">
      <c r="A1969">
        <v>18</v>
      </c>
      <c r="B1969">
        <v>18001</v>
      </c>
      <c r="C1969">
        <v>810</v>
      </c>
      <c r="D1969" t="str">
        <f t="shared" si="30"/>
        <v>810_18001</v>
      </c>
      <c r="E1969">
        <v>1</v>
      </c>
    </row>
    <row r="1970" spans="1:5">
      <c r="A1970">
        <v>18</v>
      </c>
      <c r="B1970">
        <v>18001</v>
      </c>
      <c r="C1970">
        <v>840</v>
      </c>
      <c r="D1970" t="str">
        <f t="shared" si="30"/>
        <v>840_18001</v>
      </c>
      <c r="E1970">
        <v>3</v>
      </c>
    </row>
    <row r="1971" spans="1:5">
      <c r="A1971">
        <v>18</v>
      </c>
      <c r="B1971">
        <v>18001</v>
      </c>
      <c r="C1971">
        <v>900</v>
      </c>
      <c r="D1971" t="str">
        <f t="shared" si="30"/>
        <v>900_18001</v>
      </c>
      <c r="E1971">
        <v>2</v>
      </c>
    </row>
    <row r="1972" spans="1:5">
      <c r="A1972">
        <v>18</v>
      </c>
      <c r="B1972">
        <v>18001</v>
      </c>
      <c r="C1972">
        <v>999</v>
      </c>
      <c r="D1972" t="str">
        <f t="shared" si="30"/>
        <v>999_18001</v>
      </c>
      <c r="E1972">
        <v>68</v>
      </c>
    </row>
    <row r="1973" spans="1:5">
      <c r="A1973">
        <v>18</v>
      </c>
      <c r="B1973">
        <v>18029</v>
      </c>
      <c r="C1973">
        <v>190</v>
      </c>
      <c r="D1973" t="str">
        <f t="shared" si="30"/>
        <v>190_18029</v>
      </c>
      <c r="E1973">
        <v>1</v>
      </c>
    </row>
    <row r="1974" spans="1:5">
      <c r="A1974">
        <v>18</v>
      </c>
      <c r="B1974">
        <v>18029</v>
      </c>
      <c r="C1974">
        <v>200</v>
      </c>
      <c r="D1974" t="str">
        <f t="shared" si="30"/>
        <v>200_18029</v>
      </c>
      <c r="E1974">
        <v>103</v>
      </c>
    </row>
    <row r="1975" spans="1:5">
      <c r="A1975">
        <v>18</v>
      </c>
      <c r="B1975">
        <v>18029</v>
      </c>
      <c r="C1975">
        <v>500</v>
      </c>
      <c r="D1975" t="str">
        <f t="shared" si="30"/>
        <v>500_18029</v>
      </c>
      <c r="E1975">
        <v>1</v>
      </c>
    </row>
    <row r="1976" spans="1:5">
      <c r="A1976">
        <v>18</v>
      </c>
      <c r="B1976">
        <v>18029</v>
      </c>
      <c r="C1976">
        <v>660</v>
      </c>
      <c r="D1976" t="str">
        <f t="shared" si="30"/>
        <v>660_18029</v>
      </c>
      <c r="E1976">
        <v>1</v>
      </c>
    </row>
    <row r="1977" spans="1:5">
      <c r="A1977">
        <v>18</v>
      </c>
      <c r="B1977">
        <v>18029</v>
      </c>
      <c r="C1977">
        <v>999</v>
      </c>
      <c r="D1977" t="str">
        <f t="shared" si="30"/>
        <v>999_18029</v>
      </c>
      <c r="E1977">
        <v>1</v>
      </c>
    </row>
    <row r="1978" spans="1:5">
      <c r="A1978">
        <v>18</v>
      </c>
      <c r="B1978">
        <v>18094</v>
      </c>
      <c r="C1978">
        <v>190</v>
      </c>
      <c r="D1978" t="str">
        <f t="shared" si="30"/>
        <v>190_18094</v>
      </c>
      <c r="E1978">
        <v>4</v>
      </c>
    </row>
    <row r="1979" spans="1:5">
      <c r="A1979">
        <v>18</v>
      </c>
      <c r="B1979">
        <v>18094</v>
      </c>
      <c r="C1979">
        <v>281</v>
      </c>
      <c r="D1979" t="str">
        <f t="shared" si="30"/>
        <v>281_18094</v>
      </c>
      <c r="E1979">
        <v>88</v>
      </c>
    </row>
    <row r="1980" spans="1:5">
      <c r="A1980">
        <v>18</v>
      </c>
      <c r="B1980">
        <v>18094</v>
      </c>
      <c r="C1980">
        <v>282</v>
      </c>
      <c r="D1980" t="str">
        <f t="shared" si="30"/>
        <v>282_18094</v>
      </c>
      <c r="E1980">
        <v>1</v>
      </c>
    </row>
    <row r="1981" spans="1:5">
      <c r="A1981">
        <v>18</v>
      </c>
      <c r="B1981">
        <v>18094</v>
      </c>
      <c r="C1981">
        <v>290</v>
      </c>
      <c r="D1981" t="str">
        <f t="shared" si="30"/>
        <v>290_18094</v>
      </c>
      <c r="E1981">
        <v>68</v>
      </c>
    </row>
    <row r="1982" spans="1:5">
      <c r="A1982">
        <v>18</v>
      </c>
      <c r="B1982">
        <v>18094</v>
      </c>
      <c r="C1982">
        <v>500</v>
      </c>
      <c r="D1982" t="str">
        <f t="shared" si="30"/>
        <v>500_18094</v>
      </c>
      <c r="E1982">
        <v>89</v>
      </c>
    </row>
    <row r="1983" spans="1:5">
      <c r="A1983">
        <v>18</v>
      </c>
      <c r="B1983">
        <v>18094</v>
      </c>
      <c r="C1983">
        <v>580</v>
      </c>
      <c r="D1983" t="str">
        <f t="shared" si="30"/>
        <v>580_18094</v>
      </c>
      <c r="E1983">
        <v>28</v>
      </c>
    </row>
    <row r="1984" spans="1:5">
      <c r="A1984">
        <v>18</v>
      </c>
      <c r="B1984">
        <v>18094</v>
      </c>
      <c r="C1984">
        <v>999</v>
      </c>
      <c r="D1984" t="str">
        <f t="shared" si="30"/>
        <v>999_18094</v>
      </c>
      <c r="E1984">
        <v>1</v>
      </c>
    </row>
    <row r="1985" spans="1:5">
      <c r="A1985">
        <v>18</v>
      </c>
      <c r="B1985">
        <v>18150</v>
      </c>
      <c r="C1985">
        <v>30</v>
      </c>
      <c r="D1985" t="str">
        <f t="shared" si="30"/>
        <v>30_18150</v>
      </c>
      <c r="E1985">
        <v>2</v>
      </c>
    </row>
    <row r="1986" spans="1:5">
      <c r="A1986">
        <v>18</v>
      </c>
      <c r="B1986">
        <v>18150</v>
      </c>
      <c r="C1986">
        <v>60</v>
      </c>
      <c r="D1986" t="str">
        <f t="shared" si="30"/>
        <v>60_18150</v>
      </c>
      <c r="E1986">
        <v>1</v>
      </c>
    </row>
    <row r="1987" spans="1:5">
      <c r="A1987">
        <v>18</v>
      </c>
      <c r="B1987">
        <v>18150</v>
      </c>
      <c r="C1987">
        <v>190</v>
      </c>
      <c r="D1987" t="str">
        <f t="shared" ref="D1987:D2050" si="31">C1987&amp;"_"&amp;B1987</f>
        <v>190_18150</v>
      </c>
      <c r="E1987">
        <v>1</v>
      </c>
    </row>
    <row r="1988" spans="1:5">
      <c r="A1988">
        <v>18</v>
      </c>
      <c r="B1988">
        <v>18150</v>
      </c>
      <c r="C1988">
        <v>200</v>
      </c>
      <c r="D1988" t="str">
        <f t="shared" si="31"/>
        <v>200_18150</v>
      </c>
      <c r="E1988">
        <v>4</v>
      </c>
    </row>
    <row r="1989" spans="1:5">
      <c r="A1989">
        <v>18</v>
      </c>
      <c r="B1989">
        <v>18150</v>
      </c>
      <c r="C1989">
        <v>240</v>
      </c>
      <c r="D1989" t="str">
        <f t="shared" si="31"/>
        <v>240_18150</v>
      </c>
      <c r="E1989">
        <v>1</v>
      </c>
    </row>
    <row r="1990" spans="1:5">
      <c r="A1990">
        <v>18</v>
      </c>
      <c r="B1990">
        <v>18150</v>
      </c>
      <c r="C1990">
        <v>280</v>
      </c>
      <c r="D1990" t="str">
        <f t="shared" si="31"/>
        <v>280_18150</v>
      </c>
      <c r="E1990">
        <v>60</v>
      </c>
    </row>
    <row r="1991" spans="1:5">
      <c r="A1991">
        <v>18</v>
      </c>
      <c r="B1991">
        <v>18150</v>
      </c>
      <c r="C1991">
        <v>282</v>
      </c>
      <c r="D1991" t="str">
        <f t="shared" si="31"/>
        <v>282_18150</v>
      </c>
      <c r="E1991">
        <v>29</v>
      </c>
    </row>
    <row r="1992" spans="1:5">
      <c r="A1992">
        <v>18</v>
      </c>
      <c r="B1992">
        <v>18150</v>
      </c>
      <c r="C1992">
        <v>330</v>
      </c>
      <c r="D1992" t="str">
        <f t="shared" si="31"/>
        <v>330_18150</v>
      </c>
      <c r="E1992">
        <v>2</v>
      </c>
    </row>
    <row r="1993" spans="1:5">
      <c r="A1993">
        <v>18</v>
      </c>
      <c r="B1993">
        <v>18150</v>
      </c>
      <c r="C1993">
        <v>340</v>
      </c>
      <c r="D1993" t="str">
        <f t="shared" si="31"/>
        <v>340_18150</v>
      </c>
      <c r="E1993">
        <v>1</v>
      </c>
    </row>
    <row r="1994" spans="1:5">
      <c r="A1994">
        <v>18</v>
      </c>
      <c r="B1994">
        <v>18150</v>
      </c>
      <c r="C1994">
        <v>431</v>
      </c>
      <c r="D1994" t="str">
        <f t="shared" si="31"/>
        <v>431_18150</v>
      </c>
      <c r="E1994">
        <v>1</v>
      </c>
    </row>
    <row r="1995" spans="1:5">
      <c r="A1995">
        <v>18</v>
      </c>
      <c r="B1995">
        <v>18150</v>
      </c>
      <c r="C1995">
        <v>500</v>
      </c>
      <c r="D1995" t="str">
        <f t="shared" si="31"/>
        <v>500_18150</v>
      </c>
      <c r="E1995">
        <v>7</v>
      </c>
    </row>
    <row r="1996" spans="1:5">
      <c r="A1996">
        <v>18</v>
      </c>
      <c r="B1996">
        <v>18150</v>
      </c>
      <c r="C1996">
        <v>720</v>
      </c>
      <c r="D1996" t="str">
        <f t="shared" si="31"/>
        <v>720_18150</v>
      </c>
      <c r="E1996">
        <v>3</v>
      </c>
    </row>
    <row r="1997" spans="1:5">
      <c r="A1997">
        <v>18</v>
      </c>
      <c r="B1997">
        <v>18150</v>
      </c>
      <c r="C1997">
        <v>730</v>
      </c>
      <c r="D1997" t="str">
        <f t="shared" si="31"/>
        <v>730_18150</v>
      </c>
      <c r="E1997">
        <v>22</v>
      </c>
    </row>
    <row r="1998" spans="1:5">
      <c r="A1998">
        <v>18</v>
      </c>
      <c r="B1998">
        <v>18150</v>
      </c>
      <c r="C1998">
        <v>750</v>
      </c>
      <c r="D1998" t="str">
        <f t="shared" si="31"/>
        <v>750_18150</v>
      </c>
      <c r="E1998">
        <v>1</v>
      </c>
    </row>
    <row r="1999" spans="1:5">
      <c r="A1999">
        <v>18</v>
      </c>
      <c r="B1999">
        <v>18150</v>
      </c>
      <c r="C1999">
        <v>840</v>
      </c>
      <c r="D1999" t="str">
        <f t="shared" si="31"/>
        <v>840_18150</v>
      </c>
      <c r="E1999">
        <v>7</v>
      </c>
    </row>
    <row r="2000" spans="1:5">
      <c r="A2000">
        <v>18</v>
      </c>
      <c r="B2000">
        <v>18150</v>
      </c>
      <c r="C2000">
        <v>870</v>
      </c>
      <c r="D2000" t="str">
        <f t="shared" si="31"/>
        <v>870_18150</v>
      </c>
      <c r="E2000">
        <v>1</v>
      </c>
    </row>
    <row r="2001" spans="1:5">
      <c r="A2001">
        <v>18</v>
      </c>
      <c r="B2001">
        <v>18150</v>
      </c>
      <c r="C2001">
        <v>900</v>
      </c>
      <c r="D2001" t="str">
        <f t="shared" si="31"/>
        <v>900_18150</v>
      </c>
      <c r="E2001">
        <v>11</v>
      </c>
    </row>
    <row r="2002" spans="1:5">
      <c r="A2002">
        <v>18</v>
      </c>
      <c r="B2002">
        <v>18150</v>
      </c>
      <c r="C2002">
        <v>999</v>
      </c>
      <c r="D2002" t="str">
        <f t="shared" si="31"/>
        <v>999_18150</v>
      </c>
      <c r="E2002">
        <v>25</v>
      </c>
    </row>
    <row r="2003" spans="1:5">
      <c r="A2003">
        <v>18</v>
      </c>
      <c r="B2003">
        <v>18205</v>
      </c>
      <c r="C2003">
        <v>200</v>
      </c>
      <c r="D2003" t="str">
        <f t="shared" si="31"/>
        <v>200_18205</v>
      </c>
      <c r="E2003">
        <v>1</v>
      </c>
    </row>
    <row r="2004" spans="1:5">
      <c r="A2004">
        <v>18</v>
      </c>
      <c r="B2004">
        <v>18205</v>
      </c>
      <c r="C2004">
        <v>340</v>
      </c>
      <c r="D2004" t="str">
        <f t="shared" si="31"/>
        <v>340_18205</v>
      </c>
      <c r="E2004">
        <v>10</v>
      </c>
    </row>
    <row r="2005" spans="1:5">
      <c r="A2005">
        <v>18</v>
      </c>
      <c r="B2005">
        <v>18205</v>
      </c>
      <c r="C2005">
        <v>500</v>
      </c>
      <c r="D2005" t="str">
        <f t="shared" si="31"/>
        <v>500_18205</v>
      </c>
      <c r="E2005">
        <v>3</v>
      </c>
    </row>
    <row r="2006" spans="1:5">
      <c r="A2006">
        <v>18</v>
      </c>
      <c r="B2006">
        <v>18205</v>
      </c>
      <c r="C2006">
        <v>730</v>
      </c>
      <c r="D2006" t="str">
        <f t="shared" si="31"/>
        <v>730_18205</v>
      </c>
      <c r="E2006">
        <v>3</v>
      </c>
    </row>
    <row r="2007" spans="1:5">
      <c r="A2007">
        <v>18</v>
      </c>
      <c r="B2007">
        <v>18205</v>
      </c>
      <c r="C2007">
        <v>840</v>
      </c>
      <c r="D2007" t="str">
        <f t="shared" si="31"/>
        <v>840_18205</v>
      </c>
      <c r="E2007">
        <v>2</v>
      </c>
    </row>
    <row r="2008" spans="1:5">
      <c r="A2008">
        <v>18</v>
      </c>
      <c r="B2008">
        <v>18205</v>
      </c>
      <c r="C2008">
        <v>999</v>
      </c>
      <c r="D2008" t="str">
        <f t="shared" si="31"/>
        <v>999_18205</v>
      </c>
      <c r="E2008">
        <v>1</v>
      </c>
    </row>
    <row r="2009" spans="1:5">
      <c r="A2009">
        <v>18</v>
      </c>
      <c r="B2009">
        <v>18247</v>
      </c>
      <c r="C2009">
        <v>200</v>
      </c>
      <c r="D2009" t="str">
        <f t="shared" si="31"/>
        <v>200_18247</v>
      </c>
      <c r="E2009">
        <v>1</v>
      </c>
    </row>
    <row r="2010" spans="1:5">
      <c r="A2010">
        <v>18</v>
      </c>
      <c r="B2010">
        <v>18247</v>
      </c>
      <c r="C2010">
        <v>220</v>
      </c>
      <c r="D2010" t="str">
        <f t="shared" si="31"/>
        <v>220_18247</v>
      </c>
      <c r="E2010">
        <v>1</v>
      </c>
    </row>
    <row r="2011" spans="1:5">
      <c r="A2011">
        <v>18</v>
      </c>
      <c r="B2011">
        <v>18247</v>
      </c>
      <c r="C2011">
        <v>280</v>
      </c>
      <c r="D2011" t="str">
        <f t="shared" si="31"/>
        <v>280_18247</v>
      </c>
      <c r="E2011">
        <v>3</v>
      </c>
    </row>
    <row r="2012" spans="1:5">
      <c r="A2012">
        <v>18</v>
      </c>
      <c r="B2012">
        <v>18247</v>
      </c>
      <c r="C2012">
        <v>281</v>
      </c>
      <c r="D2012" t="str">
        <f t="shared" si="31"/>
        <v>281_18247</v>
      </c>
      <c r="E2012">
        <v>2</v>
      </c>
    </row>
    <row r="2013" spans="1:5">
      <c r="A2013">
        <v>18</v>
      </c>
      <c r="B2013">
        <v>18247</v>
      </c>
      <c r="C2013">
        <v>360</v>
      </c>
      <c r="D2013" t="str">
        <f t="shared" si="31"/>
        <v>360_18247</v>
      </c>
      <c r="E2013">
        <v>5</v>
      </c>
    </row>
    <row r="2014" spans="1:5">
      <c r="A2014">
        <v>18</v>
      </c>
      <c r="B2014">
        <v>18247</v>
      </c>
      <c r="C2014">
        <v>500</v>
      </c>
      <c r="D2014" t="str">
        <f t="shared" si="31"/>
        <v>500_18247</v>
      </c>
      <c r="E2014">
        <v>76</v>
      </c>
    </row>
    <row r="2015" spans="1:5">
      <c r="A2015">
        <v>18</v>
      </c>
      <c r="B2015">
        <v>18247</v>
      </c>
      <c r="C2015">
        <v>505</v>
      </c>
      <c r="D2015" t="str">
        <f t="shared" si="31"/>
        <v>505_18247</v>
      </c>
      <c r="E2015">
        <v>1</v>
      </c>
    </row>
    <row r="2016" spans="1:5">
      <c r="A2016">
        <v>18</v>
      </c>
      <c r="B2016">
        <v>18247</v>
      </c>
      <c r="C2016">
        <v>730</v>
      </c>
      <c r="D2016" t="str">
        <f t="shared" si="31"/>
        <v>730_18247</v>
      </c>
      <c r="E2016">
        <v>11</v>
      </c>
    </row>
    <row r="2017" spans="1:5">
      <c r="A2017">
        <v>18</v>
      </c>
      <c r="B2017">
        <v>18247</v>
      </c>
      <c r="C2017">
        <v>731</v>
      </c>
      <c r="D2017" t="str">
        <f t="shared" si="31"/>
        <v>731_18247</v>
      </c>
      <c r="E2017">
        <v>4</v>
      </c>
    </row>
    <row r="2018" spans="1:5">
      <c r="A2018">
        <v>18</v>
      </c>
      <c r="B2018">
        <v>18247</v>
      </c>
      <c r="C2018">
        <v>999</v>
      </c>
      <c r="D2018" t="str">
        <f t="shared" si="31"/>
        <v>999_18247</v>
      </c>
      <c r="E2018">
        <v>14</v>
      </c>
    </row>
    <row r="2019" spans="1:5">
      <c r="A2019">
        <v>18</v>
      </c>
      <c r="B2019">
        <v>18256</v>
      </c>
      <c r="C2019">
        <v>200</v>
      </c>
      <c r="D2019" t="str">
        <f t="shared" si="31"/>
        <v>200_18256</v>
      </c>
      <c r="E2019">
        <v>396</v>
      </c>
    </row>
    <row r="2020" spans="1:5">
      <c r="A2020">
        <v>18</v>
      </c>
      <c r="B2020">
        <v>18256</v>
      </c>
      <c r="C2020">
        <v>280</v>
      </c>
      <c r="D2020" t="str">
        <f t="shared" si="31"/>
        <v>280_18256</v>
      </c>
      <c r="E2020">
        <v>1</v>
      </c>
    </row>
    <row r="2021" spans="1:5">
      <c r="A2021">
        <v>18</v>
      </c>
      <c r="B2021">
        <v>18256</v>
      </c>
      <c r="C2021">
        <v>290</v>
      </c>
      <c r="D2021" t="str">
        <f t="shared" si="31"/>
        <v>290_18256</v>
      </c>
      <c r="E2021">
        <v>2</v>
      </c>
    </row>
    <row r="2022" spans="1:5">
      <c r="A2022">
        <v>18</v>
      </c>
      <c r="B2022">
        <v>18256</v>
      </c>
      <c r="C2022">
        <v>340</v>
      </c>
      <c r="D2022" t="str">
        <f t="shared" si="31"/>
        <v>340_18256</v>
      </c>
      <c r="E2022">
        <v>5</v>
      </c>
    </row>
    <row r="2023" spans="1:5">
      <c r="A2023">
        <v>18</v>
      </c>
      <c r="B2023">
        <v>18256</v>
      </c>
      <c r="C2023">
        <v>500</v>
      </c>
      <c r="D2023" t="str">
        <f t="shared" si="31"/>
        <v>500_18256</v>
      </c>
      <c r="E2023">
        <v>103</v>
      </c>
    </row>
    <row r="2024" spans="1:5">
      <c r="A2024">
        <v>18</v>
      </c>
      <c r="B2024">
        <v>18256</v>
      </c>
      <c r="C2024">
        <v>660</v>
      </c>
      <c r="D2024" t="str">
        <f t="shared" si="31"/>
        <v>660_18256</v>
      </c>
      <c r="E2024">
        <v>1</v>
      </c>
    </row>
    <row r="2025" spans="1:5">
      <c r="A2025">
        <v>18</v>
      </c>
      <c r="B2025">
        <v>18256</v>
      </c>
      <c r="C2025">
        <v>970</v>
      </c>
      <c r="D2025" t="str">
        <f t="shared" si="31"/>
        <v>970_18256</v>
      </c>
      <c r="E2025">
        <v>1</v>
      </c>
    </row>
    <row r="2026" spans="1:5">
      <c r="A2026">
        <v>18</v>
      </c>
      <c r="B2026">
        <v>18256</v>
      </c>
      <c r="C2026">
        <v>999</v>
      </c>
      <c r="D2026" t="str">
        <f t="shared" si="31"/>
        <v>999_18256</v>
      </c>
      <c r="E2026">
        <v>30</v>
      </c>
    </row>
    <row r="2027" spans="1:5">
      <c r="A2027">
        <v>18</v>
      </c>
      <c r="B2027">
        <v>18410</v>
      </c>
      <c r="C2027">
        <v>190</v>
      </c>
      <c r="D2027" t="str">
        <f t="shared" si="31"/>
        <v>190_18410</v>
      </c>
      <c r="E2027">
        <v>2</v>
      </c>
    </row>
    <row r="2028" spans="1:5">
      <c r="A2028">
        <v>18</v>
      </c>
      <c r="B2028">
        <v>18410</v>
      </c>
      <c r="C2028">
        <v>200</v>
      </c>
      <c r="D2028" t="str">
        <f t="shared" si="31"/>
        <v>200_18410</v>
      </c>
      <c r="E2028">
        <v>24</v>
      </c>
    </row>
    <row r="2029" spans="1:5">
      <c r="A2029">
        <v>18</v>
      </c>
      <c r="B2029">
        <v>18410</v>
      </c>
      <c r="C2029">
        <v>280</v>
      </c>
      <c r="D2029" t="str">
        <f t="shared" si="31"/>
        <v>280_18410</v>
      </c>
      <c r="E2029">
        <v>2</v>
      </c>
    </row>
    <row r="2030" spans="1:5">
      <c r="A2030">
        <v>18</v>
      </c>
      <c r="B2030">
        <v>18410</v>
      </c>
      <c r="C2030">
        <v>281</v>
      </c>
      <c r="D2030" t="str">
        <f t="shared" si="31"/>
        <v>281_18410</v>
      </c>
      <c r="E2030">
        <v>1</v>
      </c>
    </row>
    <row r="2031" spans="1:5">
      <c r="A2031">
        <v>18</v>
      </c>
      <c r="B2031">
        <v>18410</v>
      </c>
      <c r="C2031">
        <v>282</v>
      </c>
      <c r="D2031" t="str">
        <f t="shared" si="31"/>
        <v>282_18410</v>
      </c>
      <c r="E2031">
        <v>46</v>
      </c>
    </row>
    <row r="2032" spans="1:5">
      <c r="A2032">
        <v>18</v>
      </c>
      <c r="B2032">
        <v>18410</v>
      </c>
      <c r="C2032">
        <v>290</v>
      </c>
      <c r="D2032" t="str">
        <f t="shared" si="31"/>
        <v>290_18410</v>
      </c>
      <c r="E2032">
        <v>1</v>
      </c>
    </row>
    <row r="2033" spans="1:5">
      <c r="A2033">
        <v>18</v>
      </c>
      <c r="B2033">
        <v>18410</v>
      </c>
      <c r="C2033">
        <v>500</v>
      </c>
      <c r="D2033" t="str">
        <f t="shared" si="31"/>
        <v>500_18410</v>
      </c>
      <c r="E2033">
        <v>11</v>
      </c>
    </row>
    <row r="2034" spans="1:5">
      <c r="A2034">
        <v>18</v>
      </c>
      <c r="B2034">
        <v>18410</v>
      </c>
      <c r="C2034">
        <v>560</v>
      </c>
      <c r="D2034" t="str">
        <f t="shared" si="31"/>
        <v>560_18410</v>
      </c>
      <c r="E2034">
        <v>5</v>
      </c>
    </row>
    <row r="2035" spans="1:5">
      <c r="A2035">
        <v>18</v>
      </c>
      <c r="B2035">
        <v>18410</v>
      </c>
      <c r="C2035">
        <v>730</v>
      </c>
      <c r="D2035" t="str">
        <f t="shared" si="31"/>
        <v>730_18410</v>
      </c>
      <c r="E2035">
        <v>37</v>
      </c>
    </row>
    <row r="2036" spans="1:5">
      <c r="A2036">
        <v>18</v>
      </c>
      <c r="B2036">
        <v>18410</v>
      </c>
      <c r="C2036">
        <v>731</v>
      </c>
      <c r="D2036" t="str">
        <f t="shared" si="31"/>
        <v>731_18410</v>
      </c>
      <c r="E2036">
        <v>5</v>
      </c>
    </row>
    <row r="2037" spans="1:5">
      <c r="A2037">
        <v>18</v>
      </c>
      <c r="B2037">
        <v>18410</v>
      </c>
      <c r="C2037">
        <v>999</v>
      </c>
      <c r="D2037" t="str">
        <f t="shared" si="31"/>
        <v>999_18410</v>
      </c>
      <c r="E2037">
        <v>12</v>
      </c>
    </row>
    <row r="2038" spans="1:5">
      <c r="A2038">
        <v>18</v>
      </c>
      <c r="B2038">
        <v>18460</v>
      </c>
      <c r="C2038">
        <v>50</v>
      </c>
      <c r="D2038" t="str">
        <f t="shared" si="31"/>
        <v>50_18460</v>
      </c>
      <c r="E2038">
        <v>1</v>
      </c>
    </row>
    <row r="2039" spans="1:5">
      <c r="A2039">
        <v>18</v>
      </c>
      <c r="B2039">
        <v>18460</v>
      </c>
      <c r="C2039">
        <v>130</v>
      </c>
      <c r="D2039" t="str">
        <f t="shared" si="31"/>
        <v>130_18460</v>
      </c>
      <c r="E2039">
        <v>1</v>
      </c>
    </row>
    <row r="2040" spans="1:5">
      <c r="A2040">
        <v>18</v>
      </c>
      <c r="B2040">
        <v>18460</v>
      </c>
      <c r="C2040">
        <v>190</v>
      </c>
      <c r="D2040" t="str">
        <f t="shared" si="31"/>
        <v>190_18460</v>
      </c>
      <c r="E2040">
        <v>2026</v>
      </c>
    </row>
    <row r="2041" spans="1:5">
      <c r="A2041">
        <v>18</v>
      </c>
      <c r="B2041">
        <v>18460</v>
      </c>
      <c r="C2041">
        <v>283</v>
      </c>
      <c r="D2041" t="str">
        <f t="shared" si="31"/>
        <v>283_18460</v>
      </c>
      <c r="E2041">
        <v>1</v>
      </c>
    </row>
    <row r="2042" spans="1:5">
      <c r="A2042">
        <v>18</v>
      </c>
      <c r="B2042">
        <v>18460</v>
      </c>
      <c r="C2042">
        <v>500</v>
      </c>
      <c r="D2042" t="str">
        <f t="shared" si="31"/>
        <v>500_18460</v>
      </c>
      <c r="E2042">
        <v>4</v>
      </c>
    </row>
    <row r="2043" spans="1:5">
      <c r="A2043">
        <v>18</v>
      </c>
      <c r="B2043">
        <v>18460</v>
      </c>
      <c r="C2043">
        <v>580</v>
      </c>
      <c r="D2043" t="str">
        <f t="shared" si="31"/>
        <v>580_18460</v>
      </c>
      <c r="E2043">
        <v>40</v>
      </c>
    </row>
    <row r="2044" spans="1:5">
      <c r="A2044">
        <v>18</v>
      </c>
      <c r="B2044">
        <v>18460</v>
      </c>
      <c r="C2044">
        <v>730</v>
      </c>
      <c r="D2044" t="str">
        <f t="shared" si="31"/>
        <v>730_18460</v>
      </c>
      <c r="E2044">
        <v>3</v>
      </c>
    </row>
    <row r="2045" spans="1:5">
      <c r="A2045">
        <v>18</v>
      </c>
      <c r="B2045">
        <v>18460</v>
      </c>
      <c r="C2045">
        <v>770</v>
      </c>
      <c r="D2045" t="str">
        <f t="shared" si="31"/>
        <v>770_18460</v>
      </c>
      <c r="E2045">
        <v>1</v>
      </c>
    </row>
    <row r="2046" spans="1:5">
      <c r="A2046">
        <v>18</v>
      </c>
      <c r="B2046">
        <v>18460</v>
      </c>
      <c r="C2046">
        <v>999</v>
      </c>
      <c r="D2046" t="str">
        <f t="shared" si="31"/>
        <v>999_18460</v>
      </c>
      <c r="E2046">
        <v>1</v>
      </c>
    </row>
    <row r="2047" spans="1:5">
      <c r="A2047">
        <v>18</v>
      </c>
      <c r="B2047">
        <v>18479</v>
      </c>
      <c r="C2047">
        <v>999</v>
      </c>
      <c r="D2047" t="str">
        <f t="shared" si="31"/>
        <v>999_18479</v>
      </c>
      <c r="E2047">
        <v>2</v>
      </c>
    </row>
    <row r="2048" spans="1:5">
      <c r="A2048">
        <v>18</v>
      </c>
      <c r="B2048">
        <v>18592</v>
      </c>
      <c r="C2048">
        <v>190</v>
      </c>
      <c r="D2048" t="str">
        <f t="shared" si="31"/>
        <v>190_18592</v>
      </c>
      <c r="E2048">
        <v>1</v>
      </c>
    </row>
    <row r="2049" spans="1:5">
      <c r="A2049">
        <v>18</v>
      </c>
      <c r="B2049">
        <v>18592</v>
      </c>
      <c r="C2049">
        <v>200</v>
      </c>
      <c r="D2049" t="str">
        <f t="shared" si="31"/>
        <v>200_18592</v>
      </c>
      <c r="E2049">
        <v>1</v>
      </c>
    </row>
    <row r="2050" spans="1:5">
      <c r="A2050">
        <v>18</v>
      </c>
      <c r="B2050">
        <v>18592</v>
      </c>
      <c r="C2050">
        <v>280</v>
      </c>
      <c r="D2050" t="str">
        <f t="shared" si="31"/>
        <v>280_18592</v>
      </c>
      <c r="E2050">
        <v>3</v>
      </c>
    </row>
    <row r="2051" spans="1:5">
      <c r="A2051">
        <v>18</v>
      </c>
      <c r="B2051">
        <v>18592</v>
      </c>
      <c r="C2051">
        <v>340</v>
      </c>
      <c r="D2051" t="str">
        <f t="shared" ref="D2051:D2114" si="32">C2051&amp;"_"&amp;B2051</f>
        <v>340_18592</v>
      </c>
      <c r="E2051">
        <v>1</v>
      </c>
    </row>
    <row r="2052" spans="1:5">
      <c r="A2052">
        <v>18</v>
      </c>
      <c r="B2052">
        <v>18592</v>
      </c>
      <c r="C2052">
        <v>500</v>
      </c>
      <c r="D2052" t="str">
        <f t="shared" si="32"/>
        <v>500_18592</v>
      </c>
      <c r="E2052">
        <v>491</v>
      </c>
    </row>
    <row r="2053" spans="1:5">
      <c r="A2053">
        <v>18</v>
      </c>
      <c r="B2053">
        <v>18592</v>
      </c>
      <c r="C2053">
        <v>720</v>
      </c>
      <c r="D2053" t="str">
        <f t="shared" si="32"/>
        <v>720_18592</v>
      </c>
      <c r="E2053">
        <v>2</v>
      </c>
    </row>
    <row r="2054" spans="1:5">
      <c r="A2054">
        <v>18</v>
      </c>
      <c r="B2054">
        <v>18592</v>
      </c>
      <c r="C2054">
        <v>730</v>
      </c>
      <c r="D2054" t="str">
        <f t="shared" si="32"/>
        <v>730_18592</v>
      </c>
      <c r="E2054">
        <v>5</v>
      </c>
    </row>
    <row r="2055" spans="1:5">
      <c r="A2055">
        <v>18</v>
      </c>
      <c r="B2055">
        <v>18592</v>
      </c>
      <c r="C2055">
        <v>999</v>
      </c>
      <c r="D2055" t="str">
        <f t="shared" si="32"/>
        <v>999_18592</v>
      </c>
      <c r="E2055">
        <v>55</v>
      </c>
    </row>
    <row r="2056" spans="1:5">
      <c r="A2056">
        <v>18</v>
      </c>
      <c r="B2056">
        <v>18610</v>
      </c>
      <c r="C2056">
        <v>10</v>
      </c>
      <c r="D2056" t="str">
        <f t="shared" si="32"/>
        <v>10_18610</v>
      </c>
      <c r="E2056">
        <v>2</v>
      </c>
    </row>
    <row r="2057" spans="1:5">
      <c r="A2057">
        <v>18</v>
      </c>
      <c r="B2057">
        <v>18610</v>
      </c>
      <c r="C2057">
        <v>26</v>
      </c>
      <c r="D2057" t="str">
        <f t="shared" si="32"/>
        <v>26_18610</v>
      </c>
      <c r="E2057">
        <v>1</v>
      </c>
    </row>
    <row r="2058" spans="1:5">
      <c r="A2058">
        <v>18</v>
      </c>
      <c r="B2058">
        <v>18610</v>
      </c>
      <c r="C2058">
        <v>150</v>
      </c>
      <c r="D2058" t="str">
        <f t="shared" si="32"/>
        <v>150_18610</v>
      </c>
      <c r="E2058">
        <v>1</v>
      </c>
    </row>
    <row r="2059" spans="1:5">
      <c r="A2059">
        <v>18</v>
      </c>
      <c r="B2059">
        <v>18610</v>
      </c>
      <c r="C2059">
        <v>170</v>
      </c>
      <c r="D2059" t="str">
        <f t="shared" si="32"/>
        <v>170_18610</v>
      </c>
      <c r="E2059">
        <v>1</v>
      </c>
    </row>
    <row r="2060" spans="1:5">
      <c r="A2060">
        <v>18</v>
      </c>
      <c r="B2060">
        <v>18610</v>
      </c>
      <c r="C2060">
        <v>290</v>
      </c>
      <c r="D2060" t="str">
        <f t="shared" si="32"/>
        <v>290_18610</v>
      </c>
      <c r="E2060">
        <v>5</v>
      </c>
    </row>
    <row r="2061" spans="1:5">
      <c r="A2061">
        <v>18</v>
      </c>
      <c r="B2061">
        <v>18610</v>
      </c>
      <c r="C2061">
        <v>340</v>
      </c>
      <c r="D2061" t="str">
        <f t="shared" si="32"/>
        <v>340_18610</v>
      </c>
      <c r="E2061">
        <v>321</v>
      </c>
    </row>
    <row r="2062" spans="1:5">
      <c r="A2062">
        <v>18</v>
      </c>
      <c r="B2062">
        <v>18610</v>
      </c>
      <c r="C2062">
        <v>500</v>
      </c>
      <c r="D2062" t="str">
        <f t="shared" si="32"/>
        <v>500_18610</v>
      </c>
      <c r="E2062">
        <v>62</v>
      </c>
    </row>
    <row r="2063" spans="1:5">
      <c r="A2063">
        <v>18</v>
      </c>
      <c r="B2063">
        <v>18610</v>
      </c>
      <c r="C2063">
        <v>730</v>
      </c>
      <c r="D2063" t="str">
        <f t="shared" si="32"/>
        <v>730_18610</v>
      </c>
      <c r="E2063">
        <v>30</v>
      </c>
    </row>
    <row r="2064" spans="1:5">
      <c r="A2064">
        <v>18</v>
      </c>
      <c r="B2064">
        <v>18610</v>
      </c>
      <c r="C2064">
        <v>750</v>
      </c>
      <c r="D2064" t="str">
        <f t="shared" si="32"/>
        <v>750_18610</v>
      </c>
      <c r="E2064">
        <v>1</v>
      </c>
    </row>
    <row r="2065" spans="1:5">
      <c r="A2065">
        <v>18</v>
      </c>
      <c r="B2065">
        <v>18610</v>
      </c>
      <c r="C2065">
        <v>830</v>
      </c>
      <c r="D2065" t="str">
        <f t="shared" si="32"/>
        <v>830_18610</v>
      </c>
      <c r="E2065">
        <v>3</v>
      </c>
    </row>
    <row r="2066" spans="1:5">
      <c r="A2066">
        <v>18</v>
      </c>
      <c r="B2066">
        <v>18610</v>
      </c>
      <c r="C2066">
        <v>999</v>
      </c>
      <c r="D2066" t="str">
        <f t="shared" si="32"/>
        <v>999_18610</v>
      </c>
      <c r="E2066">
        <v>24</v>
      </c>
    </row>
    <row r="2067" spans="1:5">
      <c r="A2067">
        <v>18</v>
      </c>
      <c r="B2067">
        <v>18753</v>
      </c>
      <c r="C2067">
        <v>30</v>
      </c>
      <c r="D2067" t="str">
        <f t="shared" si="32"/>
        <v>30_18753</v>
      </c>
      <c r="E2067">
        <v>1</v>
      </c>
    </row>
    <row r="2068" spans="1:5">
      <c r="A2068">
        <v>18</v>
      </c>
      <c r="B2068">
        <v>18753</v>
      </c>
      <c r="C2068">
        <v>190</v>
      </c>
      <c r="D2068" t="str">
        <f t="shared" si="32"/>
        <v>190_18753</v>
      </c>
      <c r="E2068">
        <v>7</v>
      </c>
    </row>
    <row r="2069" spans="1:5">
      <c r="A2069">
        <v>18</v>
      </c>
      <c r="B2069">
        <v>18753</v>
      </c>
      <c r="C2069">
        <v>200</v>
      </c>
      <c r="D2069" t="str">
        <f t="shared" si="32"/>
        <v>200_18753</v>
      </c>
      <c r="E2069">
        <v>338</v>
      </c>
    </row>
    <row r="2070" spans="1:5">
      <c r="A2070">
        <v>18</v>
      </c>
      <c r="B2070">
        <v>18753</v>
      </c>
      <c r="C2070">
        <v>250</v>
      </c>
      <c r="D2070" t="str">
        <f t="shared" si="32"/>
        <v>250_18753</v>
      </c>
      <c r="E2070">
        <v>1</v>
      </c>
    </row>
    <row r="2071" spans="1:5">
      <c r="A2071">
        <v>18</v>
      </c>
      <c r="B2071">
        <v>18753</v>
      </c>
      <c r="C2071">
        <v>280</v>
      </c>
      <c r="D2071" t="str">
        <f t="shared" si="32"/>
        <v>280_18753</v>
      </c>
      <c r="E2071">
        <v>10</v>
      </c>
    </row>
    <row r="2072" spans="1:5">
      <c r="A2072">
        <v>18</v>
      </c>
      <c r="B2072">
        <v>18753</v>
      </c>
      <c r="C2072">
        <v>282</v>
      </c>
      <c r="D2072" t="str">
        <f t="shared" si="32"/>
        <v>282_18753</v>
      </c>
      <c r="E2072">
        <v>37</v>
      </c>
    </row>
    <row r="2073" spans="1:5">
      <c r="A2073">
        <v>18</v>
      </c>
      <c r="B2073">
        <v>18753</v>
      </c>
      <c r="C2073">
        <v>340</v>
      </c>
      <c r="D2073" t="str">
        <f t="shared" si="32"/>
        <v>340_18753</v>
      </c>
      <c r="E2073">
        <v>1</v>
      </c>
    </row>
    <row r="2074" spans="1:5">
      <c r="A2074">
        <v>18</v>
      </c>
      <c r="B2074">
        <v>18753</v>
      </c>
      <c r="C2074">
        <v>500</v>
      </c>
      <c r="D2074" t="str">
        <f t="shared" si="32"/>
        <v>500_18753</v>
      </c>
      <c r="E2074">
        <v>270</v>
      </c>
    </row>
    <row r="2075" spans="1:5">
      <c r="A2075">
        <v>18</v>
      </c>
      <c r="B2075">
        <v>18753</v>
      </c>
      <c r="C2075">
        <v>530</v>
      </c>
      <c r="D2075" t="str">
        <f t="shared" si="32"/>
        <v>530_18753</v>
      </c>
      <c r="E2075">
        <v>5</v>
      </c>
    </row>
    <row r="2076" spans="1:5">
      <c r="A2076">
        <v>18</v>
      </c>
      <c r="B2076">
        <v>18753</v>
      </c>
      <c r="C2076">
        <v>610</v>
      </c>
      <c r="D2076" t="str">
        <f t="shared" si="32"/>
        <v>610_18753</v>
      </c>
      <c r="E2076">
        <v>2</v>
      </c>
    </row>
    <row r="2077" spans="1:5">
      <c r="A2077">
        <v>18</v>
      </c>
      <c r="B2077">
        <v>18753</v>
      </c>
      <c r="C2077">
        <v>640</v>
      </c>
      <c r="D2077" t="str">
        <f t="shared" si="32"/>
        <v>640_18753</v>
      </c>
      <c r="E2077">
        <v>1</v>
      </c>
    </row>
    <row r="2078" spans="1:5">
      <c r="A2078">
        <v>18</v>
      </c>
      <c r="B2078">
        <v>18753</v>
      </c>
      <c r="C2078">
        <v>660</v>
      </c>
      <c r="D2078" t="str">
        <f t="shared" si="32"/>
        <v>660_18753</v>
      </c>
      <c r="E2078">
        <v>1</v>
      </c>
    </row>
    <row r="2079" spans="1:5">
      <c r="A2079">
        <v>18</v>
      </c>
      <c r="B2079">
        <v>18753</v>
      </c>
      <c r="C2079">
        <v>680</v>
      </c>
      <c r="D2079" t="str">
        <f t="shared" si="32"/>
        <v>680_18753</v>
      </c>
      <c r="E2079">
        <v>1</v>
      </c>
    </row>
    <row r="2080" spans="1:5">
      <c r="A2080">
        <v>18</v>
      </c>
      <c r="B2080">
        <v>18753</v>
      </c>
      <c r="C2080">
        <v>730</v>
      </c>
      <c r="D2080" t="str">
        <f t="shared" si="32"/>
        <v>730_18753</v>
      </c>
      <c r="E2080">
        <v>4</v>
      </c>
    </row>
    <row r="2081" spans="1:5">
      <c r="A2081">
        <v>18</v>
      </c>
      <c r="B2081">
        <v>18753</v>
      </c>
      <c r="C2081">
        <v>731</v>
      </c>
      <c r="D2081" t="str">
        <f t="shared" si="32"/>
        <v>731_18753</v>
      </c>
      <c r="E2081">
        <v>1</v>
      </c>
    </row>
    <row r="2082" spans="1:5">
      <c r="A2082">
        <v>18</v>
      </c>
      <c r="B2082">
        <v>18753</v>
      </c>
      <c r="C2082">
        <v>740</v>
      </c>
      <c r="D2082" t="str">
        <f t="shared" si="32"/>
        <v>740_18753</v>
      </c>
      <c r="E2082">
        <v>1</v>
      </c>
    </row>
    <row r="2083" spans="1:5">
      <c r="A2083">
        <v>18</v>
      </c>
      <c r="B2083">
        <v>18753</v>
      </c>
      <c r="C2083">
        <v>800</v>
      </c>
      <c r="D2083" t="str">
        <f t="shared" si="32"/>
        <v>800_18753</v>
      </c>
      <c r="E2083">
        <v>1</v>
      </c>
    </row>
    <row r="2084" spans="1:5">
      <c r="A2084">
        <v>18</v>
      </c>
      <c r="B2084">
        <v>18753</v>
      </c>
      <c r="C2084">
        <v>830</v>
      </c>
      <c r="D2084" t="str">
        <f t="shared" si="32"/>
        <v>830_18753</v>
      </c>
      <c r="E2084">
        <v>9</v>
      </c>
    </row>
    <row r="2085" spans="1:5">
      <c r="A2085">
        <v>18</v>
      </c>
      <c r="B2085">
        <v>18753</v>
      </c>
      <c r="C2085">
        <v>999</v>
      </c>
      <c r="D2085" t="str">
        <f t="shared" si="32"/>
        <v>999_18753</v>
      </c>
      <c r="E2085">
        <v>51</v>
      </c>
    </row>
    <row r="2086" spans="1:5">
      <c r="A2086">
        <v>18</v>
      </c>
      <c r="B2086">
        <v>18756</v>
      </c>
      <c r="C2086">
        <v>30</v>
      </c>
      <c r="D2086" t="str">
        <f t="shared" si="32"/>
        <v>30_18756</v>
      </c>
      <c r="E2086">
        <v>399</v>
      </c>
    </row>
    <row r="2087" spans="1:5">
      <c r="A2087">
        <v>18</v>
      </c>
      <c r="B2087">
        <v>18756</v>
      </c>
      <c r="C2087">
        <v>190</v>
      </c>
      <c r="D2087" t="str">
        <f t="shared" si="32"/>
        <v>190_18756</v>
      </c>
      <c r="E2087">
        <v>422</v>
      </c>
    </row>
    <row r="2088" spans="1:5">
      <c r="A2088">
        <v>18</v>
      </c>
      <c r="B2088">
        <v>18756</v>
      </c>
      <c r="C2088">
        <v>280</v>
      </c>
      <c r="D2088" t="str">
        <f t="shared" si="32"/>
        <v>280_18756</v>
      </c>
      <c r="E2088">
        <v>2</v>
      </c>
    </row>
    <row r="2089" spans="1:5">
      <c r="A2089">
        <v>18</v>
      </c>
      <c r="B2089">
        <v>18756</v>
      </c>
      <c r="C2089">
        <v>282</v>
      </c>
      <c r="D2089" t="str">
        <f t="shared" si="32"/>
        <v>282_18756</v>
      </c>
      <c r="E2089">
        <v>1</v>
      </c>
    </row>
    <row r="2090" spans="1:5">
      <c r="A2090">
        <v>18</v>
      </c>
      <c r="B2090">
        <v>18756</v>
      </c>
      <c r="C2090">
        <v>340</v>
      </c>
      <c r="D2090" t="str">
        <f t="shared" si="32"/>
        <v>340_18756</v>
      </c>
      <c r="E2090">
        <v>194</v>
      </c>
    </row>
    <row r="2091" spans="1:5">
      <c r="A2091">
        <v>18</v>
      </c>
      <c r="B2091">
        <v>18756</v>
      </c>
      <c r="C2091">
        <v>390</v>
      </c>
      <c r="D2091" t="str">
        <f t="shared" si="32"/>
        <v>390_18756</v>
      </c>
      <c r="E2091">
        <v>1</v>
      </c>
    </row>
    <row r="2092" spans="1:5">
      <c r="A2092">
        <v>18</v>
      </c>
      <c r="B2092">
        <v>18756</v>
      </c>
      <c r="C2092">
        <v>410</v>
      </c>
      <c r="D2092" t="str">
        <f t="shared" si="32"/>
        <v>410_18756</v>
      </c>
      <c r="E2092">
        <v>1</v>
      </c>
    </row>
    <row r="2093" spans="1:5">
      <c r="A2093">
        <v>18</v>
      </c>
      <c r="B2093">
        <v>18756</v>
      </c>
      <c r="C2093">
        <v>450</v>
      </c>
      <c r="D2093" t="str">
        <f t="shared" si="32"/>
        <v>450_18756</v>
      </c>
      <c r="E2093">
        <v>3</v>
      </c>
    </row>
    <row r="2094" spans="1:5">
      <c r="A2094">
        <v>18</v>
      </c>
      <c r="B2094">
        <v>18756</v>
      </c>
      <c r="C2094">
        <v>490</v>
      </c>
      <c r="D2094" t="str">
        <f t="shared" si="32"/>
        <v>490_18756</v>
      </c>
      <c r="E2094">
        <v>1</v>
      </c>
    </row>
    <row r="2095" spans="1:5">
      <c r="A2095">
        <v>18</v>
      </c>
      <c r="B2095">
        <v>18756</v>
      </c>
      <c r="C2095">
        <v>500</v>
      </c>
      <c r="D2095" t="str">
        <f t="shared" si="32"/>
        <v>500_18756</v>
      </c>
      <c r="E2095">
        <v>21</v>
      </c>
    </row>
    <row r="2096" spans="1:5">
      <c r="A2096">
        <v>18</v>
      </c>
      <c r="B2096">
        <v>18756</v>
      </c>
      <c r="C2096">
        <v>580</v>
      </c>
      <c r="D2096" t="str">
        <f t="shared" si="32"/>
        <v>580_18756</v>
      </c>
      <c r="E2096">
        <v>143</v>
      </c>
    </row>
    <row r="2097" spans="1:5">
      <c r="A2097">
        <v>18</v>
      </c>
      <c r="B2097">
        <v>18756</v>
      </c>
      <c r="C2097">
        <v>590</v>
      </c>
      <c r="D2097" t="str">
        <f t="shared" si="32"/>
        <v>590_18756</v>
      </c>
      <c r="E2097">
        <v>3</v>
      </c>
    </row>
    <row r="2098" spans="1:5">
      <c r="A2098">
        <v>18</v>
      </c>
      <c r="B2098">
        <v>18756</v>
      </c>
      <c r="C2098">
        <v>660</v>
      </c>
      <c r="D2098" t="str">
        <f t="shared" si="32"/>
        <v>660_18756</v>
      </c>
      <c r="E2098">
        <v>1</v>
      </c>
    </row>
    <row r="2099" spans="1:5">
      <c r="A2099">
        <v>18</v>
      </c>
      <c r="B2099">
        <v>18756</v>
      </c>
      <c r="C2099">
        <v>730</v>
      </c>
      <c r="D2099" t="str">
        <f t="shared" si="32"/>
        <v>730_18756</v>
      </c>
      <c r="E2099">
        <v>836</v>
      </c>
    </row>
    <row r="2100" spans="1:5">
      <c r="A2100">
        <v>18</v>
      </c>
      <c r="B2100">
        <v>18756</v>
      </c>
      <c r="C2100">
        <v>731</v>
      </c>
      <c r="D2100" t="str">
        <f t="shared" si="32"/>
        <v>731_18756</v>
      </c>
      <c r="E2100">
        <v>8</v>
      </c>
    </row>
    <row r="2101" spans="1:5">
      <c r="A2101">
        <v>18</v>
      </c>
      <c r="B2101">
        <v>18756</v>
      </c>
      <c r="C2101">
        <v>770</v>
      </c>
      <c r="D2101" t="str">
        <f t="shared" si="32"/>
        <v>770_18756</v>
      </c>
      <c r="E2101">
        <v>5</v>
      </c>
    </row>
    <row r="2102" spans="1:5">
      <c r="A2102">
        <v>18</v>
      </c>
      <c r="B2102">
        <v>18756</v>
      </c>
      <c r="C2102">
        <v>780</v>
      </c>
      <c r="D2102" t="str">
        <f t="shared" si="32"/>
        <v>780_18756</v>
      </c>
      <c r="E2102">
        <v>1</v>
      </c>
    </row>
    <row r="2103" spans="1:5">
      <c r="A2103">
        <v>18</v>
      </c>
      <c r="B2103">
        <v>18756</v>
      </c>
      <c r="C2103">
        <v>999</v>
      </c>
      <c r="D2103" t="str">
        <f t="shared" si="32"/>
        <v>999_18756</v>
      </c>
      <c r="E2103">
        <v>41</v>
      </c>
    </row>
    <row r="2104" spans="1:5">
      <c r="A2104">
        <v>18</v>
      </c>
      <c r="B2104">
        <v>18785</v>
      </c>
      <c r="C2104">
        <v>200</v>
      </c>
      <c r="D2104" t="str">
        <f t="shared" si="32"/>
        <v>200_18785</v>
      </c>
      <c r="E2104">
        <v>1</v>
      </c>
    </row>
    <row r="2105" spans="1:5">
      <c r="A2105">
        <v>18</v>
      </c>
      <c r="B2105">
        <v>18785</v>
      </c>
      <c r="C2105">
        <v>340</v>
      </c>
      <c r="D2105" t="str">
        <f t="shared" si="32"/>
        <v>340_18785</v>
      </c>
      <c r="E2105">
        <v>23</v>
      </c>
    </row>
    <row r="2106" spans="1:5">
      <c r="A2106">
        <v>18</v>
      </c>
      <c r="B2106">
        <v>18785</v>
      </c>
      <c r="C2106">
        <v>480</v>
      </c>
      <c r="D2106" t="str">
        <f t="shared" si="32"/>
        <v>480_18785</v>
      </c>
      <c r="E2106">
        <v>1</v>
      </c>
    </row>
    <row r="2107" spans="1:5">
      <c r="A2107">
        <v>18</v>
      </c>
      <c r="B2107">
        <v>18785</v>
      </c>
      <c r="C2107">
        <v>500</v>
      </c>
      <c r="D2107" t="str">
        <f t="shared" si="32"/>
        <v>500_18785</v>
      </c>
      <c r="E2107">
        <v>12</v>
      </c>
    </row>
    <row r="2108" spans="1:5">
      <c r="A2108">
        <v>18</v>
      </c>
      <c r="B2108">
        <v>18785</v>
      </c>
      <c r="C2108">
        <v>730</v>
      </c>
      <c r="D2108" t="str">
        <f t="shared" si="32"/>
        <v>730_18785</v>
      </c>
      <c r="E2108">
        <v>20</v>
      </c>
    </row>
    <row r="2109" spans="1:5">
      <c r="A2109">
        <v>18</v>
      </c>
      <c r="B2109">
        <v>18785</v>
      </c>
      <c r="C2109">
        <v>999</v>
      </c>
      <c r="D2109" t="str">
        <f t="shared" si="32"/>
        <v>999_18785</v>
      </c>
      <c r="E2109">
        <v>6</v>
      </c>
    </row>
    <row r="2110" spans="1:5">
      <c r="A2110">
        <v>18</v>
      </c>
      <c r="B2110">
        <v>18860</v>
      </c>
      <c r="C2110">
        <v>170</v>
      </c>
      <c r="D2110" t="str">
        <f t="shared" si="32"/>
        <v>170_18860</v>
      </c>
      <c r="E2110">
        <v>1</v>
      </c>
    </row>
    <row r="2111" spans="1:5">
      <c r="A2111">
        <v>18</v>
      </c>
      <c r="B2111">
        <v>18860</v>
      </c>
      <c r="C2111">
        <v>190</v>
      </c>
      <c r="D2111" t="str">
        <f t="shared" si="32"/>
        <v>190_18860</v>
      </c>
      <c r="E2111">
        <v>3</v>
      </c>
    </row>
    <row r="2112" spans="1:5">
      <c r="A2112">
        <v>18</v>
      </c>
      <c r="B2112">
        <v>18860</v>
      </c>
      <c r="C2112">
        <v>350</v>
      </c>
      <c r="D2112" t="str">
        <f t="shared" si="32"/>
        <v>350_18860</v>
      </c>
      <c r="E2112">
        <v>2</v>
      </c>
    </row>
    <row r="2113" spans="1:5">
      <c r="A2113">
        <v>18</v>
      </c>
      <c r="B2113">
        <v>18860</v>
      </c>
      <c r="C2113">
        <v>433</v>
      </c>
      <c r="D2113" t="str">
        <f t="shared" si="32"/>
        <v>433_18860</v>
      </c>
      <c r="E2113">
        <v>2</v>
      </c>
    </row>
    <row r="2114" spans="1:5">
      <c r="A2114">
        <v>18</v>
      </c>
      <c r="B2114">
        <v>18860</v>
      </c>
      <c r="C2114">
        <v>500</v>
      </c>
      <c r="D2114" t="str">
        <f t="shared" si="32"/>
        <v>500_18860</v>
      </c>
      <c r="E2114">
        <v>2</v>
      </c>
    </row>
    <row r="2115" spans="1:5">
      <c r="A2115">
        <v>18</v>
      </c>
      <c r="B2115">
        <v>18860</v>
      </c>
      <c r="C2115">
        <v>505</v>
      </c>
      <c r="D2115" t="str">
        <f t="shared" ref="D2115:D2178" si="33">C2115&amp;"_"&amp;B2115</f>
        <v>505_18860</v>
      </c>
      <c r="E2115">
        <v>1</v>
      </c>
    </row>
    <row r="2116" spans="1:5">
      <c r="A2116">
        <v>18</v>
      </c>
      <c r="B2116">
        <v>18860</v>
      </c>
      <c r="C2116">
        <v>999</v>
      </c>
      <c r="D2116" t="str">
        <f t="shared" si="33"/>
        <v>999_18860</v>
      </c>
      <c r="E2116">
        <v>9</v>
      </c>
    </row>
    <row r="2117" spans="1:5">
      <c r="A2117">
        <v>19</v>
      </c>
      <c r="B2117">
        <v>19001</v>
      </c>
      <c r="C2117">
        <v>30</v>
      </c>
      <c r="D2117" t="str">
        <f t="shared" si="33"/>
        <v>30_19001</v>
      </c>
      <c r="E2117">
        <v>1</v>
      </c>
    </row>
    <row r="2118" spans="1:5">
      <c r="A2118">
        <v>19</v>
      </c>
      <c r="B2118">
        <v>19001</v>
      </c>
      <c r="C2118">
        <v>40</v>
      </c>
      <c r="D2118" t="str">
        <f t="shared" si="33"/>
        <v>40_19001</v>
      </c>
      <c r="E2118">
        <v>7</v>
      </c>
    </row>
    <row r="2119" spans="1:5">
      <c r="A2119">
        <v>19</v>
      </c>
      <c r="B2119">
        <v>19001</v>
      </c>
      <c r="C2119">
        <v>50</v>
      </c>
      <c r="D2119" t="str">
        <f t="shared" si="33"/>
        <v>50_19001</v>
      </c>
      <c r="E2119">
        <v>9</v>
      </c>
    </row>
    <row r="2120" spans="1:5">
      <c r="A2120">
        <v>19</v>
      </c>
      <c r="B2120">
        <v>19001</v>
      </c>
      <c r="C2120">
        <v>170</v>
      </c>
      <c r="D2120" t="str">
        <f t="shared" si="33"/>
        <v>170_19001</v>
      </c>
      <c r="E2120">
        <v>1</v>
      </c>
    </row>
    <row r="2121" spans="1:5">
      <c r="A2121">
        <v>19</v>
      </c>
      <c r="B2121">
        <v>19001</v>
      </c>
      <c r="C2121">
        <v>180</v>
      </c>
      <c r="D2121" t="str">
        <f t="shared" si="33"/>
        <v>180_19001</v>
      </c>
      <c r="E2121">
        <v>3980</v>
      </c>
    </row>
    <row r="2122" spans="1:5">
      <c r="A2122">
        <v>19</v>
      </c>
      <c r="B2122">
        <v>19001</v>
      </c>
      <c r="C2122">
        <v>190</v>
      </c>
      <c r="D2122" t="str">
        <f t="shared" si="33"/>
        <v>190_19001</v>
      </c>
      <c r="E2122">
        <v>6</v>
      </c>
    </row>
    <row r="2123" spans="1:5">
      <c r="A2123">
        <v>19</v>
      </c>
      <c r="B2123">
        <v>19001</v>
      </c>
      <c r="C2123">
        <v>200</v>
      </c>
      <c r="D2123" t="str">
        <f t="shared" si="33"/>
        <v>200_19001</v>
      </c>
      <c r="E2123">
        <v>13</v>
      </c>
    </row>
    <row r="2124" spans="1:5">
      <c r="A2124">
        <v>19</v>
      </c>
      <c r="B2124">
        <v>19001</v>
      </c>
      <c r="C2124">
        <v>210</v>
      </c>
      <c r="D2124" t="str">
        <f t="shared" si="33"/>
        <v>210_19001</v>
      </c>
      <c r="E2124">
        <v>23</v>
      </c>
    </row>
    <row r="2125" spans="1:5">
      <c r="A2125">
        <v>19</v>
      </c>
      <c r="B2125">
        <v>19001</v>
      </c>
      <c r="C2125">
        <v>220</v>
      </c>
      <c r="D2125" t="str">
        <f t="shared" si="33"/>
        <v>220_19001</v>
      </c>
      <c r="E2125">
        <v>1</v>
      </c>
    </row>
    <row r="2126" spans="1:5">
      <c r="A2126">
        <v>19</v>
      </c>
      <c r="B2126">
        <v>19001</v>
      </c>
      <c r="C2126">
        <v>280</v>
      </c>
      <c r="D2126" t="str">
        <f t="shared" si="33"/>
        <v>280_19001</v>
      </c>
      <c r="E2126">
        <v>6</v>
      </c>
    </row>
    <row r="2127" spans="1:5">
      <c r="A2127">
        <v>19</v>
      </c>
      <c r="B2127">
        <v>19001</v>
      </c>
      <c r="C2127">
        <v>281</v>
      </c>
      <c r="D2127" t="str">
        <f t="shared" si="33"/>
        <v>281_19001</v>
      </c>
      <c r="E2127">
        <v>2</v>
      </c>
    </row>
    <row r="2128" spans="1:5">
      <c r="A2128">
        <v>19</v>
      </c>
      <c r="B2128">
        <v>19001</v>
      </c>
      <c r="C2128">
        <v>282</v>
      </c>
      <c r="D2128" t="str">
        <f t="shared" si="33"/>
        <v>282_19001</v>
      </c>
      <c r="E2128">
        <v>2</v>
      </c>
    </row>
    <row r="2129" spans="1:5">
      <c r="A2129">
        <v>19</v>
      </c>
      <c r="B2129">
        <v>19001</v>
      </c>
      <c r="C2129">
        <v>283</v>
      </c>
      <c r="D2129" t="str">
        <f t="shared" si="33"/>
        <v>283_19001</v>
      </c>
      <c r="E2129">
        <v>9</v>
      </c>
    </row>
    <row r="2130" spans="1:5">
      <c r="A2130">
        <v>19</v>
      </c>
      <c r="B2130">
        <v>19001</v>
      </c>
      <c r="C2130">
        <v>290</v>
      </c>
      <c r="D2130" t="str">
        <f t="shared" si="33"/>
        <v>290_19001</v>
      </c>
      <c r="E2130">
        <v>184</v>
      </c>
    </row>
    <row r="2131" spans="1:5">
      <c r="A2131">
        <v>19</v>
      </c>
      <c r="B2131">
        <v>19001</v>
      </c>
      <c r="C2131">
        <v>291</v>
      </c>
      <c r="D2131" t="str">
        <f t="shared" si="33"/>
        <v>291_19001</v>
      </c>
      <c r="E2131">
        <v>29</v>
      </c>
    </row>
    <row r="2132" spans="1:5">
      <c r="A2132">
        <v>19</v>
      </c>
      <c r="B2132">
        <v>19001</v>
      </c>
      <c r="C2132">
        <v>292</v>
      </c>
      <c r="D2132" t="str">
        <f t="shared" si="33"/>
        <v>292_19001</v>
      </c>
      <c r="E2132">
        <v>23</v>
      </c>
    </row>
    <row r="2133" spans="1:5">
      <c r="A2133">
        <v>19</v>
      </c>
      <c r="B2133">
        <v>19001</v>
      </c>
      <c r="C2133">
        <v>330</v>
      </c>
      <c r="D2133" t="str">
        <f t="shared" si="33"/>
        <v>330_19001</v>
      </c>
      <c r="E2133">
        <v>2</v>
      </c>
    </row>
    <row r="2134" spans="1:5">
      <c r="A2134">
        <v>19</v>
      </c>
      <c r="B2134">
        <v>19001</v>
      </c>
      <c r="C2134">
        <v>340</v>
      </c>
      <c r="D2134" t="str">
        <f t="shared" si="33"/>
        <v>340_19001</v>
      </c>
      <c r="E2134">
        <v>70</v>
      </c>
    </row>
    <row r="2135" spans="1:5">
      <c r="A2135">
        <v>19</v>
      </c>
      <c r="B2135">
        <v>19001</v>
      </c>
      <c r="C2135">
        <v>350</v>
      </c>
      <c r="D2135" t="str">
        <f t="shared" si="33"/>
        <v>350_19001</v>
      </c>
      <c r="E2135">
        <v>23</v>
      </c>
    </row>
    <row r="2136" spans="1:5">
      <c r="A2136">
        <v>19</v>
      </c>
      <c r="B2136">
        <v>19001</v>
      </c>
      <c r="C2136">
        <v>360</v>
      </c>
      <c r="D2136" t="str">
        <f t="shared" si="33"/>
        <v>360_19001</v>
      </c>
      <c r="E2136">
        <v>4</v>
      </c>
    </row>
    <row r="2137" spans="1:5">
      <c r="A2137">
        <v>19</v>
      </c>
      <c r="B2137">
        <v>19001</v>
      </c>
      <c r="C2137">
        <v>431</v>
      </c>
      <c r="D2137" t="str">
        <f t="shared" si="33"/>
        <v>431_19001</v>
      </c>
      <c r="E2137">
        <v>7</v>
      </c>
    </row>
    <row r="2138" spans="1:5">
      <c r="A2138">
        <v>19</v>
      </c>
      <c r="B2138">
        <v>19001</v>
      </c>
      <c r="C2138">
        <v>432</v>
      </c>
      <c r="D2138" t="str">
        <f t="shared" si="33"/>
        <v>432_19001</v>
      </c>
      <c r="E2138">
        <v>1</v>
      </c>
    </row>
    <row r="2139" spans="1:5">
      <c r="A2139">
        <v>19</v>
      </c>
      <c r="B2139">
        <v>19001</v>
      </c>
      <c r="C2139">
        <v>470</v>
      </c>
      <c r="D2139" t="str">
        <f t="shared" si="33"/>
        <v>470_19001</v>
      </c>
      <c r="E2139">
        <v>5</v>
      </c>
    </row>
    <row r="2140" spans="1:5">
      <c r="A2140">
        <v>19</v>
      </c>
      <c r="B2140">
        <v>19001</v>
      </c>
      <c r="C2140">
        <v>500</v>
      </c>
      <c r="D2140" t="str">
        <f t="shared" si="33"/>
        <v>500_19001</v>
      </c>
      <c r="E2140">
        <v>1907</v>
      </c>
    </row>
    <row r="2141" spans="1:5">
      <c r="A2141">
        <v>19</v>
      </c>
      <c r="B2141">
        <v>19001</v>
      </c>
      <c r="C2141">
        <v>501</v>
      </c>
      <c r="D2141" t="str">
        <f t="shared" si="33"/>
        <v>501_19001</v>
      </c>
      <c r="E2141">
        <v>419</v>
      </c>
    </row>
    <row r="2142" spans="1:5">
      <c r="A2142">
        <v>19</v>
      </c>
      <c r="B2142">
        <v>19001</v>
      </c>
      <c r="C2142">
        <v>505</v>
      </c>
      <c r="D2142" t="str">
        <f t="shared" si="33"/>
        <v>505_19001</v>
      </c>
      <c r="E2142">
        <v>2</v>
      </c>
    </row>
    <row r="2143" spans="1:5">
      <c r="A2143">
        <v>19</v>
      </c>
      <c r="B2143">
        <v>19001</v>
      </c>
      <c r="C2143">
        <v>510</v>
      </c>
      <c r="D2143" t="str">
        <f t="shared" si="33"/>
        <v>510_19001</v>
      </c>
      <c r="E2143">
        <v>3</v>
      </c>
    </row>
    <row r="2144" spans="1:5">
      <c r="A2144">
        <v>19</v>
      </c>
      <c r="B2144">
        <v>19001</v>
      </c>
      <c r="C2144">
        <v>540</v>
      </c>
      <c r="D2144" t="str">
        <f t="shared" si="33"/>
        <v>540_19001</v>
      </c>
      <c r="E2144">
        <v>1</v>
      </c>
    </row>
    <row r="2145" spans="1:5">
      <c r="A2145">
        <v>19</v>
      </c>
      <c r="B2145">
        <v>19001</v>
      </c>
      <c r="C2145">
        <v>550</v>
      </c>
      <c r="D2145" t="str">
        <f t="shared" si="33"/>
        <v>550_19001</v>
      </c>
      <c r="E2145">
        <v>1</v>
      </c>
    </row>
    <row r="2146" spans="1:5">
      <c r="A2146">
        <v>19</v>
      </c>
      <c r="B2146">
        <v>19001</v>
      </c>
      <c r="C2146">
        <v>560</v>
      </c>
      <c r="D2146" t="str">
        <f t="shared" si="33"/>
        <v>560_19001</v>
      </c>
      <c r="E2146">
        <v>138</v>
      </c>
    </row>
    <row r="2147" spans="1:5">
      <c r="A2147">
        <v>19</v>
      </c>
      <c r="B2147">
        <v>19001</v>
      </c>
      <c r="C2147">
        <v>565</v>
      </c>
      <c r="D2147" t="str">
        <f t="shared" si="33"/>
        <v>565_19001</v>
      </c>
      <c r="E2147">
        <v>14</v>
      </c>
    </row>
    <row r="2148" spans="1:5">
      <c r="A2148">
        <v>19</v>
      </c>
      <c r="B2148">
        <v>19001</v>
      </c>
      <c r="C2148">
        <v>590</v>
      </c>
      <c r="D2148" t="str">
        <f t="shared" si="33"/>
        <v>590_19001</v>
      </c>
      <c r="E2148">
        <v>3</v>
      </c>
    </row>
    <row r="2149" spans="1:5">
      <c r="A2149">
        <v>19</v>
      </c>
      <c r="B2149">
        <v>19001</v>
      </c>
      <c r="C2149">
        <v>600</v>
      </c>
      <c r="D2149" t="str">
        <f t="shared" si="33"/>
        <v>600_19001</v>
      </c>
      <c r="E2149">
        <v>1</v>
      </c>
    </row>
    <row r="2150" spans="1:5">
      <c r="A2150">
        <v>19</v>
      </c>
      <c r="B2150">
        <v>19001</v>
      </c>
      <c r="C2150">
        <v>650</v>
      </c>
      <c r="D2150" t="str">
        <f t="shared" si="33"/>
        <v>650_19001</v>
      </c>
      <c r="E2150">
        <v>240</v>
      </c>
    </row>
    <row r="2151" spans="1:5">
      <c r="A2151">
        <v>19</v>
      </c>
      <c r="B2151">
        <v>19001</v>
      </c>
      <c r="C2151">
        <v>660</v>
      </c>
      <c r="D2151" t="str">
        <f t="shared" si="33"/>
        <v>660_19001</v>
      </c>
      <c r="E2151">
        <v>1</v>
      </c>
    </row>
    <row r="2152" spans="1:5">
      <c r="A2152">
        <v>19</v>
      </c>
      <c r="B2152">
        <v>19001</v>
      </c>
      <c r="C2152">
        <v>670</v>
      </c>
      <c r="D2152" t="str">
        <f t="shared" si="33"/>
        <v>670_19001</v>
      </c>
      <c r="E2152">
        <v>3</v>
      </c>
    </row>
    <row r="2153" spans="1:5">
      <c r="A2153">
        <v>19</v>
      </c>
      <c r="B2153">
        <v>19001</v>
      </c>
      <c r="C2153">
        <v>710</v>
      </c>
      <c r="D2153" t="str">
        <f t="shared" si="33"/>
        <v>710_19001</v>
      </c>
      <c r="E2153">
        <v>1</v>
      </c>
    </row>
    <row r="2154" spans="1:5">
      <c r="A2154">
        <v>19</v>
      </c>
      <c r="B2154">
        <v>19001</v>
      </c>
      <c r="C2154">
        <v>720</v>
      </c>
      <c r="D2154" t="str">
        <f t="shared" si="33"/>
        <v>720_19001</v>
      </c>
      <c r="E2154">
        <v>6</v>
      </c>
    </row>
    <row r="2155" spans="1:5">
      <c r="A2155">
        <v>19</v>
      </c>
      <c r="B2155">
        <v>19001</v>
      </c>
      <c r="C2155">
        <v>730</v>
      </c>
      <c r="D2155" t="str">
        <f t="shared" si="33"/>
        <v>730_19001</v>
      </c>
      <c r="E2155">
        <v>4</v>
      </c>
    </row>
    <row r="2156" spans="1:5">
      <c r="A2156">
        <v>19</v>
      </c>
      <c r="B2156">
        <v>19001</v>
      </c>
      <c r="C2156">
        <v>740</v>
      </c>
      <c r="D2156" t="str">
        <f t="shared" si="33"/>
        <v>740_19001</v>
      </c>
      <c r="E2156">
        <v>2</v>
      </c>
    </row>
    <row r="2157" spans="1:5">
      <c r="A2157">
        <v>19</v>
      </c>
      <c r="B2157">
        <v>19001</v>
      </c>
      <c r="C2157">
        <v>750</v>
      </c>
      <c r="D2157" t="str">
        <f t="shared" si="33"/>
        <v>750_19001</v>
      </c>
      <c r="E2157">
        <v>2264</v>
      </c>
    </row>
    <row r="2158" spans="1:5">
      <c r="A2158">
        <v>19</v>
      </c>
      <c r="B2158">
        <v>19001</v>
      </c>
      <c r="C2158">
        <v>790</v>
      </c>
      <c r="D2158" t="str">
        <f t="shared" si="33"/>
        <v>790_19001</v>
      </c>
      <c r="E2158">
        <v>2</v>
      </c>
    </row>
    <row r="2159" spans="1:5">
      <c r="A2159">
        <v>19</v>
      </c>
      <c r="B2159">
        <v>19001</v>
      </c>
      <c r="C2159">
        <v>800</v>
      </c>
      <c r="D2159" t="str">
        <f t="shared" si="33"/>
        <v>800_19001</v>
      </c>
      <c r="E2159">
        <v>2</v>
      </c>
    </row>
    <row r="2160" spans="1:5">
      <c r="A2160">
        <v>19</v>
      </c>
      <c r="B2160">
        <v>19001</v>
      </c>
      <c r="C2160">
        <v>810</v>
      </c>
      <c r="D2160" t="str">
        <f t="shared" si="33"/>
        <v>810_19001</v>
      </c>
      <c r="E2160">
        <v>1</v>
      </c>
    </row>
    <row r="2161" spans="1:5">
      <c r="A2161">
        <v>19</v>
      </c>
      <c r="B2161">
        <v>19001</v>
      </c>
      <c r="C2161">
        <v>840</v>
      </c>
      <c r="D2161" t="str">
        <f t="shared" si="33"/>
        <v>840_19001</v>
      </c>
      <c r="E2161">
        <v>9</v>
      </c>
    </row>
    <row r="2162" spans="1:5">
      <c r="A2162">
        <v>19</v>
      </c>
      <c r="B2162">
        <v>19001</v>
      </c>
      <c r="C2162">
        <v>850</v>
      </c>
      <c r="D2162" t="str">
        <f t="shared" si="33"/>
        <v>850_19001</v>
      </c>
      <c r="E2162">
        <v>4</v>
      </c>
    </row>
    <row r="2163" spans="1:5">
      <c r="A2163">
        <v>19</v>
      </c>
      <c r="B2163">
        <v>19001</v>
      </c>
      <c r="C2163">
        <v>870</v>
      </c>
      <c r="D2163" t="str">
        <f t="shared" si="33"/>
        <v>870_19001</v>
      </c>
      <c r="E2163">
        <v>1</v>
      </c>
    </row>
    <row r="2164" spans="1:5">
      <c r="A2164">
        <v>19</v>
      </c>
      <c r="B2164">
        <v>19001</v>
      </c>
      <c r="C2164">
        <v>880</v>
      </c>
      <c r="D2164" t="str">
        <f t="shared" si="33"/>
        <v>880_19001</v>
      </c>
      <c r="E2164">
        <v>1</v>
      </c>
    </row>
    <row r="2165" spans="1:5">
      <c r="A2165">
        <v>19</v>
      </c>
      <c r="B2165">
        <v>19001</v>
      </c>
      <c r="C2165">
        <v>900</v>
      </c>
      <c r="D2165" t="str">
        <f t="shared" si="33"/>
        <v>900_19001</v>
      </c>
      <c r="E2165">
        <v>2</v>
      </c>
    </row>
    <row r="2166" spans="1:5">
      <c r="A2166">
        <v>19</v>
      </c>
      <c r="B2166">
        <v>19001</v>
      </c>
      <c r="C2166">
        <v>970</v>
      </c>
      <c r="D2166" t="str">
        <f t="shared" si="33"/>
        <v>970_19001</v>
      </c>
      <c r="E2166">
        <v>2</v>
      </c>
    </row>
    <row r="2167" spans="1:5">
      <c r="A2167">
        <v>19</v>
      </c>
      <c r="B2167">
        <v>19001</v>
      </c>
      <c r="C2167">
        <v>999</v>
      </c>
      <c r="D2167" t="str">
        <f t="shared" si="33"/>
        <v>999_19001</v>
      </c>
      <c r="E2167">
        <v>126</v>
      </c>
    </row>
    <row r="2168" spans="1:5">
      <c r="A2168">
        <v>19</v>
      </c>
      <c r="B2168">
        <v>19022</v>
      </c>
      <c r="C2168">
        <v>500</v>
      </c>
      <c r="D2168" t="str">
        <f t="shared" si="33"/>
        <v>500_19022</v>
      </c>
      <c r="E2168">
        <v>2</v>
      </c>
    </row>
    <row r="2169" spans="1:5">
      <c r="A2169">
        <v>19</v>
      </c>
      <c r="B2169">
        <v>19022</v>
      </c>
      <c r="C2169">
        <v>590</v>
      </c>
      <c r="D2169" t="str">
        <f t="shared" si="33"/>
        <v>590_19022</v>
      </c>
      <c r="E2169">
        <v>1</v>
      </c>
    </row>
    <row r="2170" spans="1:5">
      <c r="A2170">
        <v>19</v>
      </c>
      <c r="B2170">
        <v>19022</v>
      </c>
      <c r="C2170">
        <v>750</v>
      </c>
      <c r="D2170" t="str">
        <f t="shared" si="33"/>
        <v>750_19022</v>
      </c>
      <c r="E2170">
        <v>3314</v>
      </c>
    </row>
    <row r="2171" spans="1:5">
      <c r="A2171">
        <v>19</v>
      </c>
      <c r="B2171">
        <v>19022</v>
      </c>
      <c r="C2171">
        <v>770</v>
      </c>
      <c r="D2171" t="str">
        <f t="shared" si="33"/>
        <v>770_19022</v>
      </c>
      <c r="E2171">
        <v>3</v>
      </c>
    </row>
    <row r="2172" spans="1:5">
      <c r="A2172">
        <v>19</v>
      </c>
      <c r="B2172">
        <v>19022</v>
      </c>
      <c r="C2172">
        <v>840</v>
      </c>
      <c r="D2172" t="str">
        <f t="shared" si="33"/>
        <v>840_19022</v>
      </c>
      <c r="E2172">
        <v>8</v>
      </c>
    </row>
    <row r="2173" spans="1:5">
      <c r="A2173">
        <v>19</v>
      </c>
      <c r="B2173">
        <v>19022</v>
      </c>
      <c r="C2173">
        <v>970</v>
      </c>
      <c r="D2173" t="str">
        <f t="shared" si="33"/>
        <v>970_19022</v>
      </c>
      <c r="E2173">
        <v>1</v>
      </c>
    </row>
    <row r="2174" spans="1:5">
      <c r="A2174">
        <v>19</v>
      </c>
      <c r="B2174">
        <v>19050</v>
      </c>
      <c r="C2174">
        <v>21</v>
      </c>
      <c r="D2174" t="str">
        <f t="shared" si="33"/>
        <v>21_19050</v>
      </c>
      <c r="E2174">
        <v>1</v>
      </c>
    </row>
    <row r="2175" spans="1:5">
      <c r="A2175">
        <v>19</v>
      </c>
      <c r="B2175">
        <v>19050</v>
      </c>
      <c r="C2175">
        <v>40</v>
      </c>
      <c r="D2175" t="str">
        <f t="shared" si="33"/>
        <v>40_19050</v>
      </c>
      <c r="E2175">
        <v>1</v>
      </c>
    </row>
    <row r="2176" spans="1:5">
      <c r="A2176">
        <v>19</v>
      </c>
      <c r="B2176">
        <v>19050</v>
      </c>
      <c r="C2176">
        <v>180</v>
      </c>
      <c r="D2176" t="str">
        <f t="shared" si="33"/>
        <v>180_19050</v>
      </c>
      <c r="E2176">
        <v>3</v>
      </c>
    </row>
    <row r="2177" spans="1:5">
      <c r="A2177">
        <v>19</v>
      </c>
      <c r="B2177">
        <v>19050</v>
      </c>
      <c r="C2177">
        <v>290</v>
      </c>
      <c r="D2177" t="str">
        <f t="shared" si="33"/>
        <v>290_19050</v>
      </c>
      <c r="E2177">
        <v>1</v>
      </c>
    </row>
    <row r="2178" spans="1:5">
      <c r="A2178">
        <v>19</v>
      </c>
      <c r="B2178">
        <v>19050</v>
      </c>
      <c r="C2178">
        <v>292</v>
      </c>
      <c r="D2178" t="str">
        <f t="shared" si="33"/>
        <v>292_19050</v>
      </c>
      <c r="E2178">
        <v>2</v>
      </c>
    </row>
    <row r="2179" spans="1:5">
      <c r="A2179">
        <v>19</v>
      </c>
      <c r="B2179">
        <v>19050</v>
      </c>
      <c r="C2179">
        <v>340</v>
      </c>
      <c r="D2179" t="str">
        <f t="shared" ref="D2179:D2242" si="34">C2179&amp;"_"&amp;B2179</f>
        <v>340_19050</v>
      </c>
      <c r="E2179">
        <v>8</v>
      </c>
    </row>
    <row r="2180" spans="1:5">
      <c r="A2180">
        <v>19</v>
      </c>
      <c r="B2180">
        <v>19050</v>
      </c>
      <c r="C2180">
        <v>350</v>
      </c>
      <c r="D2180" t="str">
        <f t="shared" si="34"/>
        <v>350_19050</v>
      </c>
      <c r="E2180">
        <v>1</v>
      </c>
    </row>
    <row r="2181" spans="1:5">
      <c r="A2181">
        <v>19</v>
      </c>
      <c r="B2181">
        <v>19050</v>
      </c>
      <c r="C2181">
        <v>500</v>
      </c>
      <c r="D2181" t="str">
        <f t="shared" si="34"/>
        <v>500_19050</v>
      </c>
      <c r="E2181">
        <v>13</v>
      </c>
    </row>
    <row r="2182" spans="1:5">
      <c r="A2182">
        <v>19</v>
      </c>
      <c r="B2182">
        <v>19050</v>
      </c>
      <c r="C2182">
        <v>570</v>
      </c>
      <c r="D2182" t="str">
        <f t="shared" si="34"/>
        <v>570_19050</v>
      </c>
      <c r="E2182">
        <v>1</v>
      </c>
    </row>
    <row r="2183" spans="1:5">
      <c r="A2183">
        <v>19</v>
      </c>
      <c r="B2183">
        <v>19050</v>
      </c>
      <c r="C2183">
        <v>650</v>
      </c>
      <c r="D2183" t="str">
        <f t="shared" si="34"/>
        <v>650_19050</v>
      </c>
      <c r="E2183">
        <v>1</v>
      </c>
    </row>
    <row r="2184" spans="1:5">
      <c r="A2184">
        <v>19</v>
      </c>
      <c r="B2184">
        <v>19050</v>
      </c>
      <c r="C2184">
        <v>750</v>
      </c>
      <c r="D2184" t="str">
        <f t="shared" si="34"/>
        <v>750_19050</v>
      </c>
      <c r="E2184">
        <v>1</v>
      </c>
    </row>
    <row r="2185" spans="1:5">
      <c r="A2185">
        <v>19</v>
      </c>
      <c r="B2185">
        <v>19050</v>
      </c>
      <c r="C2185">
        <v>840</v>
      </c>
      <c r="D2185" t="str">
        <f t="shared" si="34"/>
        <v>840_19050</v>
      </c>
      <c r="E2185">
        <v>3</v>
      </c>
    </row>
    <row r="2186" spans="1:5">
      <c r="A2186">
        <v>19</v>
      </c>
      <c r="B2186">
        <v>19050</v>
      </c>
      <c r="C2186">
        <v>999</v>
      </c>
      <c r="D2186" t="str">
        <f t="shared" si="34"/>
        <v>999_19050</v>
      </c>
      <c r="E2186">
        <v>3</v>
      </c>
    </row>
    <row r="2187" spans="1:5">
      <c r="A2187">
        <v>19</v>
      </c>
      <c r="B2187">
        <v>19075</v>
      </c>
      <c r="C2187">
        <v>280</v>
      </c>
      <c r="D2187" t="str">
        <f t="shared" si="34"/>
        <v>280_19075</v>
      </c>
      <c r="E2187">
        <v>2</v>
      </c>
    </row>
    <row r="2188" spans="1:5">
      <c r="A2188">
        <v>19</v>
      </c>
      <c r="B2188">
        <v>19075</v>
      </c>
      <c r="C2188">
        <v>340</v>
      </c>
      <c r="D2188" t="str">
        <f t="shared" si="34"/>
        <v>340_19075</v>
      </c>
      <c r="E2188">
        <v>2</v>
      </c>
    </row>
    <row r="2189" spans="1:5">
      <c r="A2189">
        <v>19</v>
      </c>
      <c r="B2189">
        <v>19075</v>
      </c>
      <c r="C2189">
        <v>565</v>
      </c>
      <c r="D2189" t="str">
        <f t="shared" si="34"/>
        <v>565_19075</v>
      </c>
      <c r="E2189">
        <v>1</v>
      </c>
    </row>
    <row r="2190" spans="1:5">
      <c r="A2190">
        <v>19</v>
      </c>
      <c r="B2190">
        <v>19075</v>
      </c>
      <c r="C2190">
        <v>650</v>
      </c>
      <c r="D2190" t="str">
        <f t="shared" si="34"/>
        <v>650_19075</v>
      </c>
      <c r="E2190">
        <v>3</v>
      </c>
    </row>
    <row r="2191" spans="1:5">
      <c r="A2191">
        <v>19</v>
      </c>
      <c r="B2191">
        <v>19075</v>
      </c>
      <c r="C2191">
        <v>750</v>
      </c>
      <c r="D2191" t="str">
        <f t="shared" si="34"/>
        <v>750_19075</v>
      </c>
      <c r="E2191">
        <v>1</v>
      </c>
    </row>
    <row r="2192" spans="1:5">
      <c r="A2192">
        <v>19</v>
      </c>
      <c r="B2192">
        <v>19075</v>
      </c>
      <c r="C2192">
        <v>999</v>
      </c>
      <c r="D2192" t="str">
        <f t="shared" si="34"/>
        <v>999_19075</v>
      </c>
      <c r="E2192">
        <v>5</v>
      </c>
    </row>
    <row r="2193" spans="1:5">
      <c r="A2193">
        <v>19</v>
      </c>
      <c r="B2193">
        <v>19100</v>
      </c>
      <c r="C2193">
        <v>40</v>
      </c>
      <c r="D2193" t="str">
        <f t="shared" si="34"/>
        <v>40_19100</v>
      </c>
      <c r="E2193">
        <v>1</v>
      </c>
    </row>
    <row r="2194" spans="1:5">
      <c r="A2194">
        <v>19</v>
      </c>
      <c r="B2194">
        <v>19100</v>
      </c>
      <c r="C2194">
        <v>180</v>
      </c>
      <c r="D2194" t="str">
        <f t="shared" si="34"/>
        <v>180_19100</v>
      </c>
      <c r="E2194">
        <v>1</v>
      </c>
    </row>
    <row r="2195" spans="1:5">
      <c r="A2195">
        <v>19</v>
      </c>
      <c r="B2195">
        <v>19100</v>
      </c>
      <c r="C2195">
        <v>210</v>
      </c>
      <c r="D2195" t="str">
        <f t="shared" si="34"/>
        <v>210_19100</v>
      </c>
      <c r="E2195">
        <v>2</v>
      </c>
    </row>
    <row r="2196" spans="1:5">
      <c r="A2196">
        <v>19</v>
      </c>
      <c r="B2196">
        <v>19100</v>
      </c>
      <c r="C2196">
        <v>281</v>
      </c>
      <c r="D2196" t="str">
        <f t="shared" si="34"/>
        <v>281_19100</v>
      </c>
      <c r="E2196">
        <v>1</v>
      </c>
    </row>
    <row r="2197" spans="1:5">
      <c r="A2197">
        <v>19</v>
      </c>
      <c r="B2197">
        <v>19100</v>
      </c>
      <c r="C2197">
        <v>290</v>
      </c>
      <c r="D2197" t="str">
        <f t="shared" si="34"/>
        <v>290_19100</v>
      </c>
      <c r="E2197">
        <v>3</v>
      </c>
    </row>
    <row r="2198" spans="1:5">
      <c r="A2198">
        <v>19</v>
      </c>
      <c r="B2198">
        <v>19100</v>
      </c>
      <c r="C2198">
        <v>292</v>
      </c>
      <c r="D2198" t="str">
        <f t="shared" si="34"/>
        <v>292_19100</v>
      </c>
      <c r="E2198">
        <v>1</v>
      </c>
    </row>
    <row r="2199" spans="1:5">
      <c r="A2199">
        <v>19</v>
      </c>
      <c r="B2199">
        <v>19100</v>
      </c>
      <c r="C2199">
        <v>340</v>
      </c>
      <c r="D2199" t="str">
        <f t="shared" si="34"/>
        <v>340_19100</v>
      </c>
      <c r="E2199">
        <v>17</v>
      </c>
    </row>
    <row r="2200" spans="1:5">
      <c r="A2200">
        <v>19</v>
      </c>
      <c r="B2200">
        <v>19100</v>
      </c>
      <c r="C2200">
        <v>350</v>
      </c>
      <c r="D2200" t="str">
        <f t="shared" si="34"/>
        <v>350_19100</v>
      </c>
      <c r="E2200">
        <v>1</v>
      </c>
    </row>
    <row r="2201" spans="1:5">
      <c r="A2201">
        <v>19</v>
      </c>
      <c r="B2201">
        <v>19100</v>
      </c>
      <c r="C2201">
        <v>500</v>
      </c>
      <c r="D2201" t="str">
        <f t="shared" si="34"/>
        <v>500_19100</v>
      </c>
      <c r="E2201">
        <v>4</v>
      </c>
    </row>
    <row r="2202" spans="1:5">
      <c r="A2202">
        <v>19</v>
      </c>
      <c r="B2202">
        <v>19100</v>
      </c>
      <c r="C2202">
        <v>560</v>
      </c>
      <c r="D2202" t="str">
        <f t="shared" si="34"/>
        <v>560_19100</v>
      </c>
      <c r="E2202">
        <v>1</v>
      </c>
    </row>
    <row r="2203" spans="1:5">
      <c r="A2203">
        <v>19</v>
      </c>
      <c r="B2203">
        <v>19100</v>
      </c>
      <c r="C2203">
        <v>565</v>
      </c>
      <c r="D2203" t="str">
        <f t="shared" si="34"/>
        <v>565_19100</v>
      </c>
      <c r="E2203">
        <v>2</v>
      </c>
    </row>
    <row r="2204" spans="1:5">
      <c r="A2204">
        <v>19</v>
      </c>
      <c r="B2204">
        <v>19100</v>
      </c>
      <c r="C2204">
        <v>590</v>
      </c>
      <c r="D2204" t="str">
        <f t="shared" si="34"/>
        <v>590_19100</v>
      </c>
      <c r="E2204">
        <v>1</v>
      </c>
    </row>
    <row r="2205" spans="1:5">
      <c r="A2205">
        <v>19</v>
      </c>
      <c r="B2205">
        <v>19100</v>
      </c>
      <c r="C2205">
        <v>732</v>
      </c>
      <c r="D2205" t="str">
        <f t="shared" si="34"/>
        <v>732_19100</v>
      </c>
      <c r="E2205">
        <v>1</v>
      </c>
    </row>
    <row r="2206" spans="1:5">
      <c r="A2206">
        <v>19</v>
      </c>
      <c r="B2206">
        <v>19100</v>
      </c>
      <c r="C2206">
        <v>750</v>
      </c>
      <c r="D2206" t="str">
        <f t="shared" si="34"/>
        <v>750_19100</v>
      </c>
      <c r="E2206">
        <v>2534</v>
      </c>
    </row>
    <row r="2207" spans="1:5">
      <c r="A2207">
        <v>19</v>
      </c>
      <c r="B2207">
        <v>19100</v>
      </c>
      <c r="C2207">
        <v>770</v>
      </c>
      <c r="D2207" t="str">
        <f t="shared" si="34"/>
        <v>770_19100</v>
      </c>
      <c r="E2207">
        <v>1</v>
      </c>
    </row>
    <row r="2208" spans="1:5">
      <c r="A2208">
        <v>19</v>
      </c>
      <c r="B2208">
        <v>19100</v>
      </c>
      <c r="C2208">
        <v>830</v>
      </c>
      <c r="D2208" t="str">
        <f t="shared" si="34"/>
        <v>830_19100</v>
      </c>
      <c r="E2208">
        <v>3</v>
      </c>
    </row>
    <row r="2209" spans="1:5">
      <c r="A2209">
        <v>19</v>
      </c>
      <c r="B2209">
        <v>19110</v>
      </c>
      <c r="C2209">
        <v>50</v>
      </c>
      <c r="D2209" t="str">
        <f t="shared" si="34"/>
        <v>50_19110</v>
      </c>
      <c r="E2209">
        <v>3</v>
      </c>
    </row>
    <row r="2210" spans="1:5">
      <c r="A2210">
        <v>19</v>
      </c>
      <c r="B2210">
        <v>19110</v>
      </c>
      <c r="C2210">
        <v>110</v>
      </c>
      <c r="D2210" t="str">
        <f t="shared" si="34"/>
        <v>110_19110</v>
      </c>
      <c r="E2210">
        <v>1</v>
      </c>
    </row>
    <row r="2211" spans="1:5">
      <c r="A2211">
        <v>19</v>
      </c>
      <c r="B2211">
        <v>19110</v>
      </c>
      <c r="C2211">
        <v>251</v>
      </c>
      <c r="D2211" t="str">
        <f t="shared" si="34"/>
        <v>251_19110</v>
      </c>
      <c r="E2211">
        <v>1</v>
      </c>
    </row>
    <row r="2212" spans="1:5">
      <c r="A2212">
        <v>19</v>
      </c>
      <c r="B2212">
        <v>19110</v>
      </c>
      <c r="C2212">
        <v>280</v>
      </c>
      <c r="D2212" t="str">
        <f t="shared" si="34"/>
        <v>280_19110</v>
      </c>
      <c r="E2212">
        <v>2</v>
      </c>
    </row>
    <row r="2213" spans="1:5">
      <c r="A2213">
        <v>19</v>
      </c>
      <c r="B2213">
        <v>19110</v>
      </c>
      <c r="C2213">
        <v>281</v>
      </c>
      <c r="D2213" t="str">
        <f t="shared" si="34"/>
        <v>281_19110</v>
      </c>
      <c r="E2213">
        <v>3</v>
      </c>
    </row>
    <row r="2214" spans="1:5">
      <c r="A2214">
        <v>19</v>
      </c>
      <c r="B2214">
        <v>19110</v>
      </c>
      <c r="C2214">
        <v>282</v>
      </c>
      <c r="D2214" t="str">
        <f t="shared" si="34"/>
        <v>282_19110</v>
      </c>
      <c r="E2214">
        <v>9</v>
      </c>
    </row>
    <row r="2215" spans="1:5">
      <c r="A2215">
        <v>19</v>
      </c>
      <c r="B2215">
        <v>19110</v>
      </c>
      <c r="C2215">
        <v>285</v>
      </c>
      <c r="D2215" t="str">
        <f t="shared" si="34"/>
        <v>285_19110</v>
      </c>
      <c r="E2215">
        <v>1</v>
      </c>
    </row>
    <row r="2216" spans="1:5">
      <c r="A2216">
        <v>19</v>
      </c>
      <c r="B2216">
        <v>19110</v>
      </c>
      <c r="C2216">
        <v>290</v>
      </c>
      <c r="D2216" t="str">
        <f t="shared" si="34"/>
        <v>290_19110</v>
      </c>
      <c r="E2216">
        <v>3</v>
      </c>
    </row>
    <row r="2217" spans="1:5">
      <c r="A2217">
        <v>19</v>
      </c>
      <c r="B2217">
        <v>19110</v>
      </c>
      <c r="C2217">
        <v>310</v>
      </c>
      <c r="D2217" t="str">
        <f t="shared" si="34"/>
        <v>310_19110</v>
      </c>
      <c r="E2217">
        <v>1</v>
      </c>
    </row>
    <row r="2218" spans="1:5">
      <c r="A2218">
        <v>19</v>
      </c>
      <c r="B2218">
        <v>19110</v>
      </c>
      <c r="C2218">
        <v>350</v>
      </c>
      <c r="D2218" t="str">
        <f t="shared" si="34"/>
        <v>350_19110</v>
      </c>
      <c r="E2218">
        <v>2</v>
      </c>
    </row>
    <row r="2219" spans="1:5">
      <c r="A2219">
        <v>19</v>
      </c>
      <c r="B2219">
        <v>19110</v>
      </c>
      <c r="C2219">
        <v>460</v>
      </c>
      <c r="D2219" t="str">
        <f t="shared" si="34"/>
        <v>460_19110</v>
      </c>
      <c r="E2219">
        <v>1</v>
      </c>
    </row>
    <row r="2220" spans="1:5">
      <c r="A2220">
        <v>19</v>
      </c>
      <c r="B2220">
        <v>19110</v>
      </c>
      <c r="C2220">
        <v>500</v>
      </c>
      <c r="D2220" t="str">
        <f t="shared" si="34"/>
        <v>500_19110</v>
      </c>
      <c r="E2220">
        <v>6372</v>
      </c>
    </row>
    <row r="2221" spans="1:5">
      <c r="A2221">
        <v>19</v>
      </c>
      <c r="B2221">
        <v>19110</v>
      </c>
      <c r="C2221">
        <v>800</v>
      </c>
      <c r="D2221" t="str">
        <f t="shared" si="34"/>
        <v>800_19110</v>
      </c>
      <c r="E2221">
        <v>6</v>
      </c>
    </row>
    <row r="2222" spans="1:5">
      <c r="A2222">
        <v>19</v>
      </c>
      <c r="B2222">
        <v>19110</v>
      </c>
      <c r="C2222">
        <v>999</v>
      </c>
      <c r="D2222" t="str">
        <f t="shared" si="34"/>
        <v>999_19110</v>
      </c>
      <c r="E2222">
        <v>23</v>
      </c>
    </row>
    <row r="2223" spans="1:5">
      <c r="A2223">
        <v>19</v>
      </c>
      <c r="B2223">
        <v>19130</v>
      </c>
      <c r="C2223">
        <v>50</v>
      </c>
      <c r="D2223" t="str">
        <f t="shared" si="34"/>
        <v>50_19130</v>
      </c>
      <c r="E2223">
        <v>1</v>
      </c>
    </row>
    <row r="2224" spans="1:5">
      <c r="A2224">
        <v>19</v>
      </c>
      <c r="B2224">
        <v>19130</v>
      </c>
      <c r="C2224">
        <v>130</v>
      </c>
      <c r="D2224" t="str">
        <f t="shared" si="34"/>
        <v>130_19130</v>
      </c>
      <c r="E2224">
        <v>2</v>
      </c>
    </row>
    <row r="2225" spans="1:5">
      <c r="A2225">
        <v>19</v>
      </c>
      <c r="B2225">
        <v>19130</v>
      </c>
      <c r="C2225">
        <v>180</v>
      </c>
      <c r="D2225" t="str">
        <f t="shared" si="34"/>
        <v>180_19130</v>
      </c>
      <c r="E2225">
        <v>3</v>
      </c>
    </row>
    <row r="2226" spans="1:5">
      <c r="A2226">
        <v>19</v>
      </c>
      <c r="B2226">
        <v>19130</v>
      </c>
      <c r="C2226">
        <v>220</v>
      </c>
      <c r="D2226" t="str">
        <f t="shared" si="34"/>
        <v>220_19130</v>
      </c>
      <c r="E2226">
        <v>1</v>
      </c>
    </row>
    <row r="2227" spans="1:5">
      <c r="A2227">
        <v>19</v>
      </c>
      <c r="B2227">
        <v>19130</v>
      </c>
      <c r="C2227">
        <v>280</v>
      </c>
      <c r="D2227" t="str">
        <f t="shared" si="34"/>
        <v>280_19130</v>
      </c>
      <c r="E2227">
        <v>1</v>
      </c>
    </row>
    <row r="2228" spans="1:5">
      <c r="A2228">
        <v>19</v>
      </c>
      <c r="B2228">
        <v>19130</v>
      </c>
      <c r="C2228">
        <v>290</v>
      </c>
      <c r="D2228" t="str">
        <f t="shared" si="34"/>
        <v>290_19130</v>
      </c>
      <c r="E2228">
        <v>738</v>
      </c>
    </row>
    <row r="2229" spans="1:5">
      <c r="A2229">
        <v>19</v>
      </c>
      <c r="B2229">
        <v>19130</v>
      </c>
      <c r="C2229">
        <v>291</v>
      </c>
      <c r="D2229" t="str">
        <f t="shared" si="34"/>
        <v>291_19130</v>
      </c>
      <c r="E2229">
        <v>3</v>
      </c>
    </row>
    <row r="2230" spans="1:5">
      <c r="A2230">
        <v>19</v>
      </c>
      <c r="B2230">
        <v>19130</v>
      </c>
      <c r="C2230">
        <v>292</v>
      </c>
      <c r="D2230" t="str">
        <f t="shared" si="34"/>
        <v>292_19130</v>
      </c>
      <c r="E2230">
        <v>25</v>
      </c>
    </row>
    <row r="2231" spans="1:5">
      <c r="A2231">
        <v>19</v>
      </c>
      <c r="B2231">
        <v>19130</v>
      </c>
      <c r="C2231">
        <v>431</v>
      </c>
      <c r="D2231" t="str">
        <f t="shared" si="34"/>
        <v>431_19130</v>
      </c>
      <c r="E2231">
        <v>2</v>
      </c>
    </row>
    <row r="2232" spans="1:5">
      <c r="A2232">
        <v>19</v>
      </c>
      <c r="B2232">
        <v>19130</v>
      </c>
      <c r="C2232">
        <v>500</v>
      </c>
      <c r="D2232" t="str">
        <f t="shared" si="34"/>
        <v>500_19130</v>
      </c>
      <c r="E2232">
        <v>1462</v>
      </c>
    </row>
    <row r="2233" spans="1:5">
      <c r="A2233">
        <v>19</v>
      </c>
      <c r="B2233">
        <v>19130</v>
      </c>
      <c r="C2233">
        <v>501</v>
      </c>
      <c r="D2233" t="str">
        <f t="shared" si="34"/>
        <v>501_19130</v>
      </c>
      <c r="E2233">
        <v>1</v>
      </c>
    </row>
    <row r="2234" spans="1:5">
      <c r="A2234">
        <v>19</v>
      </c>
      <c r="B2234">
        <v>19130</v>
      </c>
      <c r="C2234">
        <v>560</v>
      </c>
      <c r="D2234" t="str">
        <f t="shared" si="34"/>
        <v>560_19130</v>
      </c>
      <c r="E2234">
        <v>1</v>
      </c>
    </row>
    <row r="2235" spans="1:5">
      <c r="A2235">
        <v>19</v>
      </c>
      <c r="B2235">
        <v>19130</v>
      </c>
      <c r="C2235">
        <v>650</v>
      </c>
      <c r="D2235" t="str">
        <f t="shared" si="34"/>
        <v>650_19130</v>
      </c>
      <c r="E2235">
        <v>8</v>
      </c>
    </row>
    <row r="2236" spans="1:5">
      <c r="A2236">
        <v>19</v>
      </c>
      <c r="B2236">
        <v>19130</v>
      </c>
      <c r="C2236">
        <v>750</v>
      </c>
      <c r="D2236" t="str">
        <f t="shared" si="34"/>
        <v>750_19130</v>
      </c>
      <c r="E2236">
        <v>1</v>
      </c>
    </row>
    <row r="2237" spans="1:5">
      <c r="A2237">
        <v>19</v>
      </c>
      <c r="B2237">
        <v>19130</v>
      </c>
      <c r="C2237">
        <v>800</v>
      </c>
      <c r="D2237" t="str">
        <f t="shared" si="34"/>
        <v>800_19130</v>
      </c>
      <c r="E2237">
        <v>1</v>
      </c>
    </row>
    <row r="2238" spans="1:5">
      <c r="A2238">
        <v>19</v>
      </c>
      <c r="B2238">
        <v>19130</v>
      </c>
      <c r="C2238">
        <v>999</v>
      </c>
      <c r="D2238" t="str">
        <f t="shared" si="34"/>
        <v>999_19130</v>
      </c>
      <c r="E2238">
        <v>5</v>
      </c>
    </row>
    <row r="2239" spans="1:5">
      <c r="A2239">
        <v>19</v>
      </c>
      <c r="B2239">
        <v>19137</v>
      </c>
      <c r="C2239">
        <v>40</v>
      </c>
      <c r="D2239" t="str">
        <f t="shared" si="34"/>
        <v>40_19137</v>
      </c>
      <c r="E2239">
        <v>1</v>
      </c>
    </row>
    <row r="2240" spans="1:5">
      <c r="A2240">
        <v>19</v>
      </c>
      <c r="B2240">
        <v>19137</v>
      </c>
      <c r="C2240">
        <v>50</v>
      </c>
      <c r="D2240" t="str">
        <f t="shared" si="34"/>
        <v>50_19137</v>
      </c>
      <c r="E2240">
        <v>1</v>
      </c>
    </row>
    <row r="2241" spans="1:5">
      <c r="A2241">
        <v>19</v>
      </c>
      <c r="B2241">
        <v>19137</v>
      </c>
      <c r="C2241">
        <v>60</v>
      </c>
      <c r="D2241" t="str">
        <f t="shared" si="34"/>
        <v>60_19137</v>
      </c>
      <c r="E2241">
        <v>1</v>
      </c>
    </row>
    <row r="2242" spans="1:5">
      <c r="A2242">
        <v>19</v>
      </c>
      <c r="B2242">
        <v>19137</v>
      </c>
      <c r="C2242">
        <v>150</v>
      </c>
      <c r="D2242" t="str">
        <f t="shared" si="34"/>
        <v>150_19137</v>
      </c>
      <c r="E2242">
        <v>2</v>
      </c>
    </row>
    <row r="2243" spans="1:5">
      <c r="A2243">
        <v>19</v>
      </c>
      <c r="B2243">
        <v>19137</v>
      </c>
      <c r="C2243">
        <v>180</v>
      </c>
      <c r="D2243" t="str">
        <f t="shared" ref="D2243:D2306" si="35">C2243&amp;"_"&amp;B2243</f>
        <v>180_19137</v>
      </c>
      <c r="E2243">
        <v>2</v>
      </c>
    </row>
    <row r="2244" spans="1:5">
      <c r="A2244">
        <v>19</v>
      </c>
      <c r="B2244">
        <v>19137</v>
      </c>
      <c r="C2244">
        <v>210</v>
      </c>
      <c r="D2244" t="str">
        <f t="shared" si="35"/>
        <v>210_19137</v>
      </c>
      <c r="E2244">
        <v>2</v>
      </c>
    </row>
    <row r="2245" spans="1:5">
      <c r="A2245">
        <v>19</v>
      </c>
      <c r="B2245">
        <v>19137</v>
      </c>
      <c r="C2245">
        <v>220</v>
      </c>
      <c r="D2245" t="str">
        <f t="shared" si="35"/>
        <v>220_19137</v>
      </c>
      <c r="E2245">
        <v>1</v>
      </c>
    </row>
    <row r="2246" spans="1:5">
      <c r="A2246">
        <v>19</v>
      </c>
      <c r="B2246">
        <v>19137</v>
      </c>
      <c r="C2246">
        <v>250</v>
      </c>
      <c r="D2246" t="str">
        <f t="shared" si="35"/>
        <v>250_19137</v>
      </c>
      <c r="E2246">
        <v>1</v>
      </c>
    </row>
    <row r="2247" spans="1:5">
      <c r="A2247">
        <v>19</v>
      </c>
      <c r="B2247">
        <v>19137</v>
      </c>
      <c r="C2247">
        <v>280</v>
      </c>
      <c r="D2247" t="str">
        <f t="shared" si="35"/>
        <v>280_19137</v>
      </c>
      <c r="E2247">
        <v>2</v>
      </c>
    </row>
    <row r="2248" spans="1:5">
      <c r="A2248">
        <v>19</v>
      </c>
      <c r="B2248">
        <v>19137</v>
      </c>
      <c r="C2248">
        <v>282</v>
      </c>
      <c r="D2248" t="str">
        <f t="shared" si="35"/>
        <v>282_19137</v>
      </c>
      <c r="E2248">
        <v>1</v>
      </c>
    </row>
    <row r="2249" spans="1:5">
      <c r="A2249">
        <v>19</v>
      </c>
      <c r="B2249">
        <v>19137</v>
      </c>
      <c r="C2249">
        <v>283</v>
      </c>
      <c r="D2249" t="str">
        <f t="shared" si="35"/>
        <v>283_19137</v>
      </c>
      <c r="E2249">
        <v>3</v>
      </c>
    </row>
    <row r="2250" spans="1:5">
      <c r="A2250">
        <v>19</v>
      </c>
      <c r="B2250">
        <v>19137</v>
      </c>
      <c r="C2250">
        <v>290</v>
      </c>
      <c r="D2250" t="str">
        <f t="shared" si="35"/>
        <v>290_19137</v>
      </c>
      <c r="E2250">
        <v>1428</v>
      </c>
    </row>
    <row r="2251" spans="1:5">
      <c r="A2251">
        <v>19</v>
      </c>
      <c r="B2251">
        <v>19137</v>
      </c>
      <c r="C2251">
        <v>292</v>
      </c>
      <c r="D2251" t="str">
        <f t="shared" si="35"/>
        <v>292_19137</v>
      </c>
      <c r="E2251">
        <v>54</v>
      </c>
    </row>
    <row r="2252" spans="1:5">
      <c r="A2252">
        <v>19</v>
      </c>
      <c r="B2252">
        <v>19137</v>
      </c>
      <c r="C2252">
        <v>431</v>
      </c>
      <c r="D2252" t="str">
        <f t="shared" si="35"/>
        <v>431_19137</v>
      </c>
      <c r="E2252">
        <v>1</v>
      </c>
    </row>
    <row r="2253" spans="1:5">
      <c r="A2253">
        <v>19</v>
      </c>
      <c r="B2253">
        <v>19137</v>
      </c>
      <c r="C2253">
        <v>470</v>
      </c>
      <c r="D2253" t="str">
        <f t="shared" si="35"/>
        <v>470_19137</v>
      </c>
      <c r="E2253">
        <v>2</v>
      </c>
    </row>
    <row r="2254" spans="1:5">
      <c r="A2254">
        <v>19</v>
      </c>
      <c r="B2254">
        <v>19137</v>
      </c>
      <c r="C2254">
        <v>500</v>
      </c>
      <c r="D2254" t="str">
        <f t="shared" si="35"/>
        <v>500_19137</v>
      </c>
      <c r="E2254">
        <v>25556</v>
      </c>
    </row>
    <row r="2255" spans="1:5">
      <c r="A2255">
        <v>19</v>
      </c>
      <c r="B2255">
        <v>19137</v>
      </c>
      <c r="C2255">
        <v>501</v>
      </c>
      <c r="D2255" t="str">
        <f t="shared" si="35"/>
        <v>501_19137</v>
      </c>
      <c r="E2255">
        <v>2</v>
      </c>
    </row>
    <row r="2256" spans="1:5">
      <c r="A2256">
        <v>19</v>
      </c>
      <c r="B2256">
        <v>19137</v>
      </c>
      <c r="C2256">
        <v>590</v>
      </c>
      <c r="D2256" t="str">
        <f t="shared" si="35"/>
        <v>590_19137</v>
      </c>
      <c r="E2256">
        <v>1</v>
      </c>
    </row>
    <row r="2257" spans="1:5">
      <c r="A2257">
        <v>19</v>
      </c>
      <c r="B2257">
        <v>19137</v>
      </c>
      <c r="C2257">
        <v>640</v>
      </c>
      <c r="D2257" t="str">
        <f t="shared" si="35"/>
        <v>640_19137</v>
      </c>
      <c r="E2257">
        <v>1</v>
      </c>
    </row>
    <row r="2258" spans="1:5">
      <c r="A2258">
        <v>19</v>
      </c>
      <c r="B2258">
        <v>19137</v>
      </c>
      <c r="C2258">
        <v>650</v>
      </c>
      <c r="D2258" t="str">
        <f t="shared" si="35"/>
        <v>650_19137</v>
      </c>
      <c r="E2258">
        <v>2</v>
      </c>
    </row>
    <row r="2259" spans="1:5">
      <c r="A2259">
        <v>19</v>
      </c>
      <c r="B2259">
        <v>19137</v>
      </c>
      <c r="C2259">
        <v>680</v>
      </c>
      <c r="D2259" t="str">
        <f t="shared" si="35"/>
        <v>680_19137</v>
      </c>
      <c r="E2259">
        <v>1</v>
      </c>
    </row>
    <row r="2260" spans="1:5">
      <c r="A2260">
        <v>19</v>
      </c>
      <c r="B2260">
        <v>19137</v>
      </c>
      <c r="C2260">
        <v>690</v>
      </c>
      <c r="D2260" t="str">
        <f t="shared" si="35"/>
        <v>690_19137</v>
      </c>
      <c r="E2260">
        <v>1</v>
      </c>
    </row>
    <row r="2261" spans="1:5">
      <c r="A2261">
        <v>19</v>
      </c>
      <c r="B2261">
        <v>19137</v>
      </c>
      <c r="C2261">
        <v>750</v>
      </c>
      <c r="D2261" t="str">
        <f t="shared" si="35"/>
        <v>750_19137</v>
      </c>
      <c r="E2261">
        <v>8</v>
      </c>
    </row>
    <row r="2262" spans="1:5">
      <c r="A2262">
        <v>19</v>
      </c>
      <c r="B2262">
        <v>19137</v>
      </c>
      <c r="C2262">
        <v>800</v>
      </c>
      <c r="D2262" t="str">
        <f t="shared" si="35"/>
        <v>800_19137</v>
      </c>
      <c r="E2262">
        <v>1</v>
      </c>
    </row>
    <row r="2263" spans="1:5">
      <c r="A2263">
        <v>19</v>
      </c>
      <c r="B2263">
        <v>19137</v>
      </c>
      <c r="C2263">
        <v>950</v>
      </c>
      <c r="D2263" t="str">
        <f t="shared" si="35"/>
        <v>950_19137</v>
      </c>
      <c r="E2263">
        <v>2</v>
      </c>
    </row>
    <row r="2264" spans="1:5">
      <c r="A2264">
        <v>19</v>
      </c>
      <c r="B2264">
        <v>19137</v>
      </c>
      <c r="C2264">
        <v>999</v>
      </c>
      <c r="D2264" t="str">
        <f t="shared" si="35"/>
        <v>999_19137</v>
      </c>
      <c r="E2264">
        <v>11</v>
      </c>
    </row>
    <row r="2265" spans="1:5">
      <c r="A2265">
        <v>19</v>
      </c>
      <c r="B2265">
        <v>19142</v>
      </c>
      <c r="C2265">
        <v>30</v>
      </c>
      <c r="D2265" t="str">
        <f t="shared" si="35"/>
        <v>30_19142</v>
      </c>
      <c r="E2265">
        <v>1</v>
      </c>
    </row>
    <row r="2266" spans="1:5">
      <c r="A2266">
        <v>19</v>
      </c>
      <c r="B2266">
        <v>19142</v>
      </c>
      <c r="C2266">
        <v>40</v>
      </c>
      <c r="D2266" t="str">
        <f t="shared" si="35"/>
        <v>40_19142</v>
      </c>
      <c r="E2266">
        <v>1</v>
      </c>
    </row>
    <row r="2267" spans="1:5">
      <c r="A2267">
        <v>19</v>
      </c>
      <c r="B2267">
        <v>19142</v>
      </c>
      <c r="C2267">
        <v>50</v>
      </c>
      <c r="D2267" t="str">
        <f t="shared" si="35"/>
        <v>50_19142</v>
      </c>
      <c r="E2267">
        <v>1</v>
      </c>
    </row>
    <row r="2268" spans="1:5">
      <c r="A2268">
        <v>19</v>
      </c>
      <c r="B2268">
        <v>19142</v>
      </c>
      <c r="C2268">
        <v>60</v>
      </c>
      <c r="D2268" t="str">
        <f t="shared" si="35"/>
        <v>60_19142</v>
      </c>
      <c r="E2268">
        <v>1</v>
      </c>
    </row>
    <row r="2269" spans="1:5">
      <c r="A2269">
        <v>19</v>
      </c>
      <c r="B2269">
        <v>19142</v>
      </c>
      <c r="C2269">
        <v>70</v>
      </c>
      <c r="D2269" t="str">
        <f t="shared" si="35"/>
        <v>70_19142</v>
      </c>
      <c r="E2269">
        <v>1</v>
      </c>
    </row>
    <row r="2270" spans="1:5">
      <c r="A2270">
        <v>19</v>
      </c>
      <c r="B2270">
        <v>19142</v>
      </c>
      <c r="C2270">
        <v>80</v>
      </c>
      <c r="D2270" t="str">
        <f t="shared" si="35"/>
        <v>80_19142</v>
      </c>
      <c r="E2270">
        <v>1</v>
      </c>
    </row>
    <row r="2271" spans="1:5">
      <c r="A2271">
        <v>19</v>
      </c>
      <c r="B2271">
        <v>19142</v>
      </c>
      <c r="C2271">
        <v>180</v>
      </c>
      <c r="D2271" t="str">
        <f t="shared" si="35"/>
        <v>180_19142</v>
      </c>
      <c r="E2271">
        <v>1</v>
      </c>
    </row>
    <row r="2272" spans="1:5">
      <c r="A2272">
        <v>19</v>
      </c>
      <c r="B2272">
        <v>19142</v>
      </c>
      <c r="C2272">
        <v>270</v>
      </c>
      <c r="D2272" t="str">
        <f t="shared" si="35"/>
        <v>270_19142</v>
      </c>
      <c r="E2272">
        <v>1</v>
      </c>
    </row>
    <row r="2273" spans="1:5">
      <c r="A2273">
        <v>19</v>
      </c>
      <c r="B2273">
        <v>19142</v>
      </c>
      <c r="C2273">
        <v>280</v>
      </c>
      <c r="D2273" t="str">
        <f t="shared" si="35"/>
        <v>280_19142</v>
      </c>
      <c r="E2273">
        <v>1</v>
      </c>
    </row>
    <row r="2274" spans="1:5">
      <c r="A2274">
        <v>19</v>
      </c>
      <c r="B2274">
        <v>19142</v>
      </c>
      <c r="C2274">
        <v>282</v>
      </c>
      <c r="D2274" t="str">
        <f t="shared" si="35"/>
        <v>282_19142</v>
      </c>
      <c r="E2274">
        <v>2</v>
      </c>
    </row>
    <row r="2275" spans="1:5">
      <c r="A2275">
        <v>19</v>
      </c>
      <c r="B2275">
        <v>19142</v>
      </c>
      <c r="C2275">
        <v>290</v>
      </c>
      <c r="D2275" t="str">
        <f t="shared" si="35"/>
        <v>290_19142</v>
      </c>
      <c r="E2275">
        <v>1</v>
      </c>
    </row>
    <row r="2276" spans="1:5">
      <c r="A2276">
        <v>19</v>
      </c>
      <c r="B2276">
        <v>19142</v>
      </c>
      <c r="C2276">
        <v>291</v>
      </c>
      <c r="D2276" t="str">
        <f t="shared" si="35"/>
        <v>291_19142</v>
      </c>
      <c r="E2276">
        <v>1</v>
      </c>
    </row>
    <row r="2277" spans="1:5">
      <c r="A2277">
        <v>19</v>
      </c>
      <c r="B2277">
        <v>19142</v>
      </c>
      <c r="C2277">
        <v>310</v>
      </c>
      <c r="D2277" t="str">
        <f t="shared" si="35"/>
        <v>310_19142</v>
      </c>
      <c r="E2277">
        <v>1</v>
      </c>
    </row>
    <row r="2278" spans="1:5">
      <c r="A2278">
        <v>19</v>
      </c>
      <c r="B2278">
        <v>19142</v>
      </c>
      <c r="C2278">
        <v>360</v>
      </c>
      <c r="D2278" t="str">
        <f t="shared" si="35"/>
        <v>360_19142</v>
      </c>
      <c r="E2278">
        <v>1</v>
      </c>
    </row>
    <row r="2279" spans="1:5">
      <c r="A2279">
        <v>19</v>
      </c>
      <c r="B2279">
        <v>19142</v>
      </c>
      <c r="C2279">
        <v>431</v>
      </c>
      <c r="D2279" t="str">
        <f t="shared" si="35"/>
        <v>431_19142</v>
      </c>
      <c r="E2279">
        <v>2</v>
      </c>
    </row>
    <row r="2280" spans="1:5">
      <c r="A2280">
        <v>19</v>
      </c>
      <c r="B2280">
        <v>19142</v>
      </c>
      <c r="C2280">
        <v>500</v>
      </c>
      <c r="D2280" t="str">
        <f t="shared" si="35"/>
        <v>500_19142</v>
      </c>
      <c r="E2280">
        <v>12753</v>
      </c>
    </row>
    <row r="2281" spans="1:5">
      <c r="A2281">
        <v>19</v>
      </c>
      <c r="B2281">
        <v>19142</v>
      </c>
      <c r="C2281">
        <v>560</v>
      </c>
      <c r="D2281" t="str">
        <f t="shared" si="35"/>
        <v>560_19142</v>
      </c>
      <c r="E2281">
        <v>3</v>
      </c>
    </row>
    <row r="2282" spans="1:5">
      <c r="A2282">
        <v>19</v>
      </c>
      <c r="B2282">
        <v>19142</v>
      </c>
      <c r="C2282">
        <v>650</v>
      </c>
      <c r="D2282" t="str">
        <f t="shared" si="35"/>
        <v>650_19142</v>
      </c>
      <c r="E2282">
        <v>1</v>
      </c>
    </row>
    <row r="2283" spans="1:5">
      <c r="A2283">
        <v>19</v>
      </c>
      <c r="B2283">
        <v>19142</v>
      </c>
      <c r="C2283">
        <v>750</v>
      </c>
      <c r="D2283" t="str">
        <f t="shared" si="35"/>
        <v>750_19142</v>
      </c>
      <c r="E2283">
        <v>5</v>
      </c>
    </row>
    <row r="2284" spans="1:5">
      <c r="A2284">
        <v>19</v>
      </c>
      <c r="B2284">
        <v>19142</v>
      </c>
      <c r="C2284">
        <v>910</v>
      </c>
      <c r="D2284" t="str">
        <f t="shared" si="35"/>
        <v>910_19142</v>
      </c>
      <c r="E2284">
        <v>1</v>
      </c>
    </row>
    <row r="2285" spans="1:5">
      <c r="A2285">
        <v>19</v>
      </c>
      <c r="B2285">
        <v>19142</v>
      </c>
      <c r="C2285">
        <v>999</v>
      </c>
      <c r="D2285" t="str">
        <f t="shared" si="35"/>
        <v>999_19142</v>
      </c>
      <c r="E2285">
        <v>10</v>
      </c>
    </row>
    <row r="2286" spans="1:5">
      <c r="A2286">
        <v>19</v>
      </c>
      <c r="B2286">
        <v>19212</v>
      </c>
      <c r="C2286">
        <v>210</v>
      </c>
      <c r="D2286" t="str">
        <f t="shared" si="35"/>
        <v>210_19212</v>
      </c>
      <c r="E2286">
        <v>2</v>
      </c>
    </row>
    <row r="2287" spans="1:5">
      <c r="A2287">
        <v>19</v>
      </c>
      <c r="B2287">
        <v>19212</v>
      </c>
      <c r="C2287">
        <v>290</v>
      </c>
      <c r="D2287" t="str">
        <f t="shared" si="35"/>
        <v>290_19212</v>
      </c>
      <c r="E2287">
        <v>3</v>
      </c>
    </row>
    <row r="2288" spans="1:5">
      <c r="A2288">
        <v>19</v>
      </c>
      <c r="B2288">
        <v>19212</v>
      </c>
      <c r="C2288">
        <v>431</v>
      </c>
      <c r="D2288" t="str">
        <f t="shared" si="35"/>
        <v>431_19212</v>
      </c>
      <c r="E2288">
        <v>1</v>
      </c>
    </row>
    <row r="2289" spans="1:5">
      <c r="A2289">
        <v>19</v>
      </c>
      <c r="B2289">
        <v>19212</v>
      </c>
      <c r="C2289">
        <v>500</v>
      </c>
      <c r="D2289" t="str">
        <f t="shared" si="35"/>
        <v>500_19212</v>
      </c>
      <c r="E2289">
        <v>8960</v>
      </c>
    </row>
    <row r="2290" spans="1:5">
      <c r="A2290">
        <v>19</v>
      </c>
      <c r="B2290">
        <v>19212</v>
      </c>
      <c r="C2290">
        <v>710</v>
      </c>
      <c r="D2290" t="str">
        <f t="shared" si="35"/>
        <v>710_19212</v>
      </c>
      <c r="E2290">
        <v>1</v>
      </c>
    </row>
    <row r="2291" spans="1:5">
      <c r="A2291">
        <v>19</v>
      </c>
      <c r="B2291">
        <v>19212</v>
      </c>
      <c r="C2291">
        <v>720</v>
      </c>
      <c r="D2291" t="str">
        <f t="shared" si="35"/>
        <v>720_19212</v>
      </c>
      <c r="E2291">
        <v>2</v>
      </c>
    </row>
    <row r="2292" spans="1:5">
      <c r="A2292">
        <v>19</v>
      </c>
      <c r="B2292">
        <v>19212</v>
      </c>
      <c r="C2292">
        <v>840</v>
      </c>
      <c r="D2292" t="str">
        <f t="shared" si="35"/>
        <v>840_19212</v>
      </c>
      <c r="E2292">
        <v>1</v>
      </c>
    </row>
    <row r="2293" spans="1:5">
      <c r="A2293">
        <v>19</v>
      </c>
      <c r="B2293">
        <v>19212</v>
      </c>
      <c r="C2293">
        <v>999</v>
      </c>
      <c r="D2293" t="str">
        <f t="shared" si="35"/>
        <v>999_19212</v>
      </c>
      <c r="E2293">
        <v>1</v>
      </c>
    </row>
    <row r="2294" spans="1:5">
      <c r="A2294">
        <v>19</v>
      </c>
      <c r="B2294">
        <v>19256</v>
      </c>
      <c r="C2294">
        <v>40</v>
      </c>
      <c r="D2294" t="str">
        <f t="shared" si="35"/>
        <v>40_19256</v>
      </c>
      <c r="E2294">
        <v>6</v>
      </c>
    </row>
    <row r="2295" spans="1:5">
      <c r="A2295">
        <v>19</v>
      </c>
      <c r="B2295">
        <v>19256</v>
      </c>
      <c r="C2295">
        <v>170</v>
      </c>
      <c r="D2295" t="str">
        <f t="shared" si="35"/>
        <v>170_19256</v>
      </c>
      <c r="E2295">
        <v>1</v>
      </c>
    </row>
    <row r="2296" spans="1:5">
      <c r="A2296">
        <v>19</v>
      </c>
      <c r="B2296">
        <v>19256</v>
      </c>
      <c r="C2296">
        <v>180</v>
      </c>
      <c r="D2296" t="str">
        <f t="shared" si="35"/>
        <v>180_19256</v>
      </c>
      <c r="E2296">
        <v>2815</v>
      </c>
    </row>
    <row r="2297" spans="1:5">
      <c r="A2297">
        <v>19</v>
      </c>
      <c r="B2297">
        <v>19256</v>
      </c>
      <c r="C2297">
        <v>210</v>
      </c>
      <c r="D2297" t="str">
        <f t="shared" si="35"/>
        <v>210_19256</v>
      </c>
      <c r="E2297">
        <v>1</v>
      </c>
    </row>
    <row r="2298" spans="1:5">
      <c r="A2298">
        <v>19</v>
      </c>
      <c r="B2298">
        <v>19256</v>
      </c>
      <c r="C2298">
        <v>220</v>
      </c>
      <c r="D2298" t="str">
        <f t="shared" si="35"/>
        <v>220_19256</v>
      </c>
      <c r="E2298">
        <v>1</v>
      </c>
    </row>
    <row r="2299" spans="1:5">
      <c r="A2299">
        <v>19</v>
      </c>
      <c r="B2299">
        <v>19256</v>
      </c>
      <c r="C2299">
        <v>280</v>
      </c>
      <c r="D2299" t="str">
        <f t="shared" si="35"/>
        <v>280_19256</v>
      </c>
      <c r="E2299">
        <v>34</v>
      </c>
    </row>
    <row r="2300" spans="1:5">
      <c r="A2300">
        <v>19</v>
      </c>
      <c r="B2300">
        <v>19256</v>
      </c>
      <c r="C2300">
        <v>281</v>
      </c>
      <c r="D2300" t="str">
        <f t="shared" si="35"/>
        <v>281_19256</v>
      </c>
      <c r="E2300">
        <v>2</v>
      </c>
    </row>
    <row r="2301" spans="1:5">
      <c r="A2301">
        <v>19</v>
      </c>
      <c r="B2301">
        <v>19256</v>
      </c>
      <c r="C2301">
        <v>290</v>
      </c>
      <c r="D2301" t="str">
        <f t="shared" si="35"/>
        <v>290_19256</v>
      </c>
      <c r="E2301">
        <v>44</v>
      </c>
    </row>
    <row r="2302" spans="1:5">
      <c r="A2302">
        <v>19</v>
      </c>
      <c r="B2302">
        <v>19256</v>
      </c>
      <c r="C2302">
        <v>291</v>
      </c>
      <c r="D2302" t="str">
        <f t="shared" si="35"/>
        <v>291_19256</v>
      </c>
      <c r="E2302">
        <v>2</v>
      </c>
    </row>
    <row r="2303" spans="1:5">
      <c r="A2303">
        <v>19</v>
      </c>
      <c r="B2303">
        <v>19256</v>
      </c>
      <c r="C2303">
        <v>292</v>
      </c>
      <c r="D2303" t="str">
        <f t="shared" si="35"/>
        <v>292_19256</v>
      </c>
      <c r="E2303">
        <v>7</v>
      </c>
    </row>
    <row r="2304" spans="1:5">
      <c r="A2304">
        <v>19</v>
      </c>
      <c r="B2304">
        <v>19256</v>
      </c>
      <c r="C2304">
        <v>500</v>
      </c>
      <c r="D2304" t="str">
        <f t="shared" si="35"/>
        <v>500_19256</v>
      </c>
      <c r="E2304">
        <v>849</v>
      </c>
    </row>
    <row r="2305" spans="1:5">
      <c r="A2305">
        <v>19</v>
      </c>
      <c r="B2305">
        <v>19256</v>
      </c>
      <c r="C2305">
        <v>650</v>
      </c>
      <c r="D2305" t="str">
        <f t="shared" si="35"/>
        <v>650_19256</v>
      </c>
      <c r="E2305">
        <v>1</v>
      </c>
    </row>
    <row r="2306" spans="1:5">
      <c r="A2306">
        <v>19</v>
      </c>
      <c r="B2306">
        <v>19256</v>
      </c>
      <c r="C2306">
        <v>750</v>
      </c>
      <c r="D2306" t="str">
        <f t="shared" si="35"/>
        <v>750_19256</v>
      </c>
      <c r="E2306">
        <v>17</v>
      </c>
    </row>
    <row r="2307" spans="1:5">
      <c r="A2307">
        <v>19</v>
      </c>
      <c r="B2307">
        <v>19256</v>
      </c>
      <c r="C2307">
        <v>790</v>
      </c>
      <c r="D2307" t="str">
        <f t="shared" ref="D2307:D2370" si="36">C2307&amp;"_"&amp;B2307</f>
        <v>790_19256</v>
      </c>
      <c r="E2307">
        <v>1</v>
      </c>
    </row>
    <row r="2308" spans="1:5">
      <c r="A2308">
        <v>19</v>
      </c>
      <c r="B2308">
        <v>19256</v>
      </c>
      <c r="C2308">
        <v>900</v>
      </c>
      <c r="D2308" t="str">
        <f t="shared" si="36"/>
        <v>900_19256</v>
      </c>
      <c r="E2308">
        <v>1</v>
      </c>
    </row>
    <row r="2309" spans="1:5">
      <c r="A2309">
        <v>19</v>
      </c>
      <c r="B2309">
        <v>19256</v>
      </c>
      <c r="C2309">
        <v>999</v>
      </c>
      <c r="D2309" t="str">
        <f t="shared" si="36"/>
        <v>999_19256</v>
      </c>
      <c r="E2309">
        <v>59</v>
      </c>
    </row>
    <row r="2310" spans="1:5">
      <c r="A2310">
        <v>19</v>
      </c>
      <c r="B2310">
        <v>19290</v>
      </c>
      <c r="C2310">
        <v>500</v>
      </c>
      <c r="D2310" t="str">
        <f t="shared" si="36"/>
        <v>500_19290</v>
      </c>
      <c r="E2310">
        <v>1</v>
      </c>
    </row>
    <row r="2311" spans="1:5">
      <c r="A2311">
        <v>19</v>
      </c>
      <c r="B2311">
        <v>19290</v>
      </c>
      <c r="C2311">
        <v>560</v>
      </c>
      <c r="D2311" t="str">
        <f t="shared" si="36"/>
        <v>560_19290</v>
      </c>
      <c r="E2311">
        <v>1</v>
      </c>
    </row>
    <row r="2312" spans="1:5">
      <c r="A2312">
        <v>19</v>
      </c>
      <c r="B2312">
        <v>19290</v>
      </c>
      <c r="C2312">
        <v>650</v>
      </c>
      <c r="D2312" t="str">
        <f t="shared" si="36"/>
        <v>650_19290</v>
      </c>
      <c r="E2312">
        <v>1</v>
      </c>
    </row>
    <row r="2313" spans="1:5">
      <c r="A2313">
        <v>19</v>
      </c>
      <c r="B2313">
        <v>19290</v>
      </c>
      <c r="C2313">
        <v>750</v>
      </c>
      <c r="D2313" t="str">
        <f t="shared" si="36"/>
        <v>750_19290</v>
      </c>
      <c r="E2313">
        <v>2</v>
      </c>
    </row>
    <row r="2314" spans="1:5">
      <c r="A2314">
        <v>19</v>
      </c>
      <c r="B2314">
        <v>19300</v>
      </c>
      <c r="C2314">
        <v>10</v>
      </c>
      <c r="D2314" t="str">
        <f t="shared" si="36"/>
        <v>10_19300</v>
      </c>
      <c r="E2314">
        <v>2</v>
      </c>
    </row>
    <row r="2315" spans="1:5">
      <c r="A2315">
        <v>19</v>
      </c>
      <c r="B2315">
        <v>19300</v>
      </c>
      <c r="C2315">
        <v>500</v>
      </c>
      <c r="D2315" t="str">
        <f t="shared" si="36"/>
        <v>500_19300</v>
      </c>
      <c r="E2315">
        <v>14</v>
      </c>
    </row>
    <row r="2316" spans="1:5">
      <c r="A2316">
        <v>19</v>
      </c>
      <c r="B2316">
        <v>19300</v>
      </c>
      <c r="C2316">
        <v>720</v>
      </c>
      <c r="D2316" t="str">
        <f t="shared" si="36"/>
        <v>720_19300</v>
      </c>
      <c r="E2316">
        <v>1</v>
      </c>
    </row>
    <row r="2317" spans="1:5">
      <c r="A2317">
        <v>19</v>
      </c>
      <c r="B2317">
        <v>19300</v>
      </c>
      <c r="C2317">
        <v>750</v>
      </c>
      <c r="D2317" t="str">
        <f t="shared" si="36"/>
        <v>750_19300</v>
      </c>
      <c r="E2317">
        <v>3</v>
      </c>
    </row>
    <row r="2318" spans="1:5">
      <c r="A2318">
        <v>19</v>
      </c>
      <c r="B2318">
        <v>19300</v>
      </c>
      <c r="C2318">
        <v>999</v>
      </c>
      <c r="D2318" t="str">
        <f t="shared" si="36"/>
        <v>999_19300</v>
      </c>
      <c r="E2318">
        <v>37</v>
      </c>
    </row>
    <row r="2319" spans="1:5">
      <c r="A2319">
        <v>19</v>
      </c>
      <c r="B2319">
        <v>19318</v>
      </c>
      <c r="C2319">
        <v>40</v>
      </c>
      <c r="D2319" t="str">
        <f t="shared" si="36"/>
        <v>40_19318</v>
      </c>
      <c r="E2319">
        <v>1</v>
      </c>
    </row>
    <row r="2320" spans="1:5">
      <c r="A2320">
        <v>19</v>
      </c>
      <c r="B2320">
        <v>19318</v>
      </c>
      <c r="C2320">
        <v>280</v>
      </c>
      <c r="D2320" t="str">
        <f t="shared" si="36"/>
        <v>280_19318</v>
      </c>
      <c r="E2320">
        <v>1</v>
      </c>
    </row>
    <row r="2321" spans="1:5">
      <c r="A2321">
        <v>19</v>
      </c>
      <c r="B2321">
        <v>19318</v>
      </c>
      <c r="C2321">
        <v>283</v>
      </c>
      <c r="D2321" t="str">
        <f t="shared" si="36"/>
        <v>283_19318</v>
      </c>
      <c r="E2321">
        <v>229</v>
      </c>
    </row>
    <row r="2322" spans="1:5">
      <c r="A2322">
        <v>19</v>
      </c>
      <c r="B2322">
        <v>19318</v>
      </c>
      <c r="C2322">
        <v>999</v>
      </c>
      <c r="D2322" t="str">
        <f t="shared" si="36"/>
        <v>999_19318</v>
      </c>
      <c r="E2322">
        <v>8</v>
      </c>
    </row>
    <row r="2323" spans="1:5">
      <c r="A2323">
        <v>19</v>
      </c>
      <c r="B2323">
        <v>19355</v>
      </c>
      <c r="C2323">
        <v>40</v>
      </c>
      <c r="D2323" t="str">
        <f t="shared" si="36"/>
        <v>40_19355</v>
      </c>
      <c r="E2323">
        <v>1</v>
      </c>
    </row>
    <row r="2324" spans="1:5">
      <c r="A2324">
        <v>19</v>
      </c>
      <c r="B2324">
        <v>19355</v>
      </c>
      <c r="C2324">
        <v>50</v>
      </c>
      <c r="D2324" t="str">
        <f t="shared" si="36"/>
        <v>50_19355</v>
      </c>
      <c r="E2324">
        <v>5</v>
      </c>
    </row>
    <row r="2325" spans="1:5">
      <c r="A2325">
        <v>19</v>
      </c>
      <c r="B2325">
        <v>19355</v>
      </c>
      <c r="C2325">
        <v>110</v>
      </c>
      <c r="D2325" t="str">
        <f t="shared" si="36"/>
        <v>110_19355</v>
      </c>
      <c r="E2325">
        <v>1</v>
      </c>
    </row>
    <row r="2326" spans="1:5">
      <c r="A2326">
        <v>19</v>
      </c>
      <c r="B2326">
        <v>19355</v>
      </c>
      <c r="C2326">
        <v>200</v>
      </c>
      <c r="D2326" t="str">
        <f t="shared" si="36"/>
        <v>200_19355</v>
      </c>
      <c r="E2326">
        <v>1</v>
      </c>
    </row>
    <row r="2327" spans="1:5">
      <c r="A2327">
        <v>19</v>
      </c>
      <c r="B2327">
        <v>19355</v>
      </c>
      <c r="C2327">
        <v>281</v>
      </c>
      <c r="D2327" t="str">
        <f t="shared" si="36"/>
        <v>281_19355</v>
      </c>
      <c r="E2327">
        <v>2</v>
      </c>
    </row>
    <row r="2328" spans="1:5">
      <c r="A2328">
        <v>19</v>
      </c>
      <c r="B2328">
        <v>19355</v>
      </c>
      <c r="C2328">
        <v>282</v>
      </c>
      <c r="D2328" t="str">
        <f t="shared" si="36"/>
        <v>282_19355</v>
      </c>
      <c r="E2328">
        <v>1</v>
      </c>
    </row>
    <row r="2329" spans="1:5">
      <c r="A2329">
        <v>19</v>
      </c>
      <c r="B2329">
        <v>19355</v>
      </c>
      <c r="C2329">
        <v>290</v>
      </c>
      <c r="D2329" t="str">
        <f t="shared" si="36"/>
        <v>290_19355</v>
      </c>
      <c r="E2329">
        <v>66</v>
      </c>
    </row>
    <row r="2330" spans="1:5">
      <c r="A2330">
        <v>19</v>
      </c>
      <c r="B2330">
        <v>19355</v>
      </c>
      <c r="C2330">
        <v>291</v>
      </c>
      <c r="D2330" t="str">
        <f t="shared" si="36"/>
        <v>291_19355</v>
      </c>
      <c r="E2330">
        <v>1</v>
      </c>
    </row>
    <row r="2331" spans="1:5">
      <c r="A2331">
        <v>19</v>
      </c>
      <c r="B2331">
        <v>19355</v>
      </c>
      <c r="C2331">
        <v>500</v>
      </c>
      <c r="D2331" t="str">
        <f t="shared" si="36"/>
        <v>500_19355</v>
      </c>
      <c r="E2331">
        <v>13350</v>
      </c>
    </row>
    <row r="2332" spans="1:5">
      <c r="A2332">
        <v>19</v>
      </c>
      <c r="B2332">
        <v>19355</v>
      </c>
      <c r="C2332">
        <v>501</v>
      </c>
      <c r="D2332" t="str">
        <f t="shared" si="36"/>
        <v>501_19355</v>
      </c>
      <c r="E2332">
        <v>3</v>
      </c>
    </row>
    <row r="2333" spans="1:5">
      <c r="A2333">
        <v>19</v>
      </c>
      <c r="B2333">
        <v>19355</v>
      </c>
      <c r="C2333">
        <v>650</v>
      </c>
      <c r="D2333" t="str">
        <f t="shared" si="36"/>
        <v>650_19355</v>
      </c>
      <c r="E2333">
        <v>1</v>
      </c>
    </row>
    <row r="2334" spans="1:5">
      <c r="A2334">
        <v>19</v>
      </c>
      <c r="B2334">
        <v>19355</v>
      </c>
      <c r="C2334">
        <v>720</v>
      </c>
      <c r="D2334" t="str">
        <f t="shared" si="36"/>
        <v>720_19355</v>
      </c>
      <c r="E2334">
        <v>1</v>
      </c>
    </row>
    <row r="2335" spans="1:5">
      <c r="A2335">
        <v>19</v>
      </c>
      <c r="B2335">
        <v>19355</v>
      </c>
      <c r="C2335">
        <v>730</v>
      </c>
      <c r="D2335" t="str">
        <f t="shared" si="36"/>
        <v>730_19355</v>
      </c>
      <c r="E2335">
        <v>1</v>
      </c>
    </row>
    <row r="2336" spans="1:5">
      <c r="A2336">
        <v>19</v>
      </c>
      <c r="B2336">
        <v>19355</v>
      </c>
      <c r="C2336">
        <v>750</v>
      </c>
      <c r="D2336" t="str">
        <f t="shared" si="36"/>
        <v>750_19355</v>
      </c>
      <c r="E2336">
        <v>4</v>
      </c>
    </row>
    <row r="2337" spans="1:5">
      <c r="A2337">
        <v>19</v>
      </c>
      <c r="B2337">
        <v>19355</v>
      </c>
      <c r="C2337">
        <v>800</v>
      </c>
      <c r="D2337" t="str">
        <f t="shared" si="36"/>
        <v>800_19355</v>
      </c>
      <c r="E2337">
        <v>5</v>
      </c>
    </row>
    <row r="2338" spans="1:5">
      <c r="A2338">
        <v>19</v>
      </c>
      <c r="B2338">
        <v>19355</v>
      </c>
      <c r="C2338">
        <v>999</v>
      </c>
      <c r="D2338" t="str">
        <f t="shared" si="36"/>
        <v>999_19355</v>
      </c>
      <c r="E2338">
        <v>98</v>
      </c>
    </row>
    <row r="2339" spans="1:5">
      <c r="A2339">
        <v>19</v>
      </c>
      <c r="B2339">
        <v>19364</v>
      </c>
      <c r="C2339">
        <v>100</v>
      </c>
      <c r="D2339" t="str">
        <f t="shared" si="36"/>
        <v>100_19364</v>
      </c>
      <c r="E2339">
        <v>1</v>
      </c>
    </row>
    <row r="2340" spans="1:5">
      <c r="A2340">
        <v>19</v>
      </c>
      <c r="B2340">
        <v>19364</v>
      </c>
      <c r="C2340">
        <v>200</v>
      </c>
      <c r="D2340" t="str">
        <f t="shared" si="36"/>
        <v>200_19364</v>
      </c>
      <c r="E2340">
        <v>1</v>
      </c>
    </row>
    <row r="2341" spans="1:5">
      <c r="A2341">
        <v>19</v>
      </c>
      <c r="B2341">
        <v>19364</v>
      </c>
      <c r="C2341">
        <v>290</v>
      </c>
      <c r="D2341" t="str">
        <f t="shared" si="36"/>
        <v>290_19364</v>
      </c>
      <c r="E2341">
        <v>521</v>
      </c>
    </row>
    <row r="2342" spans="1:5">
      <c r="A2342">
        <v>19</v>
      </c>
      <c r="B2342">
        <v>19364</v>
      </c>
      <c r="C2342">
        <v>291</v>
      </c>
      <c r="D2342" t="str">
        <f t="shared" si="36"/>
        <v>291_19364</v>
      </c>
      <c r="E2342">
        <v>6</v>
      </c>
    </row>
    <row r="2343" spans="1:5">
      <c r="A2343">
        <v>19</v>
      </c>
      <c r="B2343">
        <v>19364</v>
      </c>
      <c r="C2343">
        <v>310</v>
      </c>
      <c r="D2343" t="str">
        <f t="shared" si="36"/>
        <v>310_19364</v>
      </c>
      <c r="E2343">
        <v>1</v>
      </c>
    </row>
    <row r="2344" spans="1:5">
      <c r="A2344">
        <v>19</v>
      </c>
      <c r="B2344">
        <v>19364</v>
      </c>
      <c r="C2344">
        <v>330</v>
      </c>
      <c r="D2344" t="str">
        <f t="shared" si="36"/>
        <v>330_19364</v>
      </c>
      <c r="E2344">
        <v>1</v>
      </c>
    </row>
    <row r="2345" spans="1:5">
      <c r="A2345">
        <v>19</v>
      </c>
      <c r="B2345">
        <v>19364</v>
      </c>
      <c r="C2345">
        <v>431</v>
      </c>
      <c r="D2345" t="str">
        <f t="shared" si="36"/>
        <v>431_19364</v>
      </c>
      <c r="E2345">
        <v>3</v>
      </c>
    </row>
    <row r="2346" spans="1:5">
      <c r="A2346">
        <v>19</v>
      </c>
      <c r="B2346">
        <v>19364</v>
      </c>
      <c r="C2346">
        <v>480</v>
      </c>
      <c r="D2346" t="str">
        <f t="shared" si="36"/>
        <v>480_19364</v>
      </c>
      <c r="E2346">
        <v>1</v>
      </c>
    </row>
    <row r="2347" spans="1:5">
      <c r="A2347">
        <v>19</v>
      </c>
      <c r="B2347">
        <v>19364</v>
      </c>
      <c r="C2347">
        <v>500</v>
      </c>
      <c r="D2347" t="str">
        <f t="shared" si="36"/>
        <v>500_19364</v>
      </c>
      <c r="E2347">
        <v>15521</v>
      </c>
    </row>
    <row r="2348" spans="1:5">
      <c r="A2348">
        <v>19</v>
      </c>
      <c r="B2348">
        <v>19364</v>
      </c>
      <c r="C2348">
        <v>690</v>
      </c>
      <c r="D2348" t="str">
        <f t="shared" si="36"/>
        <v>690_19364</v>
      </c>
      <c r="E2348">
        <v>1</v>
      </c>
    </row>
    <row r="2349" spans="1:5">
      <c r="A2349">
        <v>19</v>
      </c>
      <c r="B2349">
        <v>19364</v>
      </c>
      <c r="C2349">
        <v>740</v>
      </c>
      <c r="D2349" t="str">
        <f t="shared" si="36"/>
        <v>740_19364</v>
      </c>
      <c r="E2349">
        <v>1</v>
      </c>
    </row>
    <row r="2350" spans="1:5">
      <c r="A2350">
        <v>19</v>
      </c>
      <c r="B2350">
        <v>19364</v>
      </c>
      <c r="C2350">
        <v>750</v>
      </c>
      <c r="D2350" t="str">
        <f t="shared" si="36"/>
        <v>750_19364</v>
      </c>
      <c r="E2350">
        <v>2</v>
      </c>
    </row>
    <row r="2351" spans="1:5">
      <c r="A2351">
        <v>19</v>
      </c>
      <c r="B2351">
        <v>19364</v>
      </c>
      <c r="C2351">
        <v>800</v>
      </c>
      <c r="D2351" t="str">
        <f t="shared" si="36"/>
        <v>800_19364</v>
      </c>
      <c r="E2351">
        <v>5</v>
      </c>
    </row>
    <row r="2352" spans="1:5">
      <c r="A2352">
        <v>19</v>
      </c>
      <c r="B2352">
        <v>19364</v>
      </c>
      <c r="C2352">
        <v>999</v>
      </c>
      <c r="D2352" t="str">
        <f t="shared" si="36"/>
        <v>999_19364</v>
      </c>
      <c r="E2352">
        <v>55</v>
      </c>
    </row>
    <row r="2353" spans="1:5">
      <c r="A2353">
        <v>19</v>
      </c>
      <c r="B2353">
        <v>19392</v>
      </c>
      <c r="C2353">
        <v>40</v>
      </c>
      <c r="D2353" t="str">
        <f t="shared" si="36"/>
        <v>40_19392</v>
      </c>
      <c r="E2353">
        <v>1</v>
      </c>
    </row>
    <row r="2354" spans="1:5">
      <c r="A2354">
        <v>19</v>
      </c>
      <c r="B2354">
        <v>19392</v>
      </c>
      <c r="C2354">
        <v>150</v>
      </c>
      <c r="D2354" t="str">
        <f t="shared" si="36"/>
        <v>150_19392</v>
      </c>
      <c r="E2354">
        <v>1</v>
      </c>
    </row>
    <row r="2355" spans="1:5">
      <c r="A2355">
        <v>19</v>
      </c>
      <c r="B2355">
        <v>19392</v>
      </c>
      <c r="C2355">
        <v>210</v>
      </c>
      <c r="D2355" t="str">
        <f t="shared" si="36"/>
        <v>210_19392</v>
      </c>
      <c r="E2355">
        <v>1</v>
      </c>
    </row>
    <row r="2356" spans="1:5">
      <c r="A2356">
        <v>19</v>
      </c>
      <c r="B2356">
        <v>19392</v>
      </c>
      <c r="C2356">
        <v>290</v>
      </c>
      <c r="D2356" t="str">
        <f t="shared" si="36"/>
        <v>290_19392</v>
      </c>
      <c r="E2356">
        <v>2</v>
      </c>
    </row>
    <row r="2357" spans="1:5">
      <c r="A2357">
        <v>19</v>
      </c>
      <c r="B2357">
        <v>19392</v>
      </c>
      <c r="C2357">
        <v>750</v>
      </c>
      <c r="D2357" t="str">
        <f t="shared" si="36"/>
        <v>750_19392</v>
      </c>
      <c r="E2357">
        <v>1819</v>
      </c>
    </row>
    <row r="2358" spans="1:5">
      <c r="A2358">
        <v>19</v>
      </c>
      <c r="B2358">
        <v>19392</v>
      </c>
      <c r="C2358">
        <v>790</v>
      </c>
      <c r="D2358" t="str">
        <f t="shared" si="36"/>
        <v>790_19392</v>
      </c>
      <c r="E2358">
        <v>1</v>
      </c>
    </row>
    <row r="2359" spans="1:5">
      <c r="A2359">
        <v>19</v>
      </c>
      <c r="B2359">
        <v>19397</v>
      </c>
      <c r="C2359">
        <v>25</v>
      </c>
      <c r="D2359" t="str">
        <f t="shared" si="36"/>
        <v>25_19397</v>
      </c>
      <c r="E2359">
        <v>1</v>
      </c>
    </row>
    <row r="2360" spans="1:5">
      <c r="A2360">
        <v>19</v>
      </c>
      <c r="B2360">
        <v>19397</v>
      </c>
      <c r="C2360">
        <v>210</v>
      </c>
      <c r="D2360" t="str">
        <f t="shared" si="36"/>
        <v>210_19397</v>
      </c>
      <c r="E2360">
        <v>1</v>
      </c>
    </row>
    <row r="2361" spans="1:5">
      <c r="A2361">
        <v>19</v>
      </c>
      <c r="B2361">
        <v>19397</v>
      </c>
      <c r="C2361">
        <v>240</v>
      </c>
      <c r="D2361" t="str">
        <f t="shared" si="36"/>
        <v>240_19397</v>
      </c>
      <c r="E2361">
        <v>1</v>
      </c>
    </row>
    <row r="2362" spans="1:5">
      <c r="A2362">
        <v>19</v>
      </c>
      <c r="B2362">
        <v>19397</v>
      </c>
      <c r="C2362">
        <v>431</v>
      </c>
      <c r="D2362" t="str">
        <f t="shared" si="36"/>
        <v>431_19397</v>
      </c>
      <c r="E2362">
        <v>1</v>
      </c>
    </row>
    <row r="2363" spans="1:5">
      <c r="A2363">
        <v>19</v>
      </c>
      <c r="B2363">
        <v>19397</v>
      </c>
      <c r="C2363">
        <v>500</v>
      </c>
      <c r="D2363" t="str">
        <f t="shared" si="36"/>
        <v>500_19397</v>
      </c>
      <c r="E2363">
        <v>4</v>
      </c>
    </row>
    <row r="2364" spans="1:5">
      <c r="A2364">
        <v>19</v>
      </c>
      <c r="B2364">
        <v>19397</v>
      </c>
      <c r="C2364">
        <v>580</v>
      </c>
      <c r="D2364" t="str">
        <f t="shared" si="36"/>
        <v>580_19397</v>
      </c>
      <c r="E2364">
        <v>1</v>
      </c>
    </row>
    <row r="2365" spans="1:5">
      <c r="A2365">
        <v>19</v>
      </c>
      <c r="B2365">
        <v>19397</v>
      </c>
      <c r="C2365">
        <v>740</v>
      </c>
      <c r="D2365" t="str">
        <f t="shared" si="36"/>
        <v>740_19397</v>
      </c>
      <c r="E2365">
        <v>1</v>
      </c>
    </row>
    <row r="2366" spans="1:5">
      <c r="A2366">
        <v>19</v>
      </c>
      <c r="B2366">
        <v>19397</v>
      </c>
      <c r="C2366">
        <v>750</v>
      </c>
      <c r="D2366" t="str">
        <f t="shared" si="36"/>
        <v>750_19397</v>
      </c>
      <c r="E2366">
        <v>9456</v>
      </c>
    </row>
    <row r="2367" spans="1:5">
      <c r="A2367">
        <v>19</v>
      </c>
      <c r="B2367">
        <v>19397</v>
      </c>
      <c r="C2367">
        <v>770</v>
      </c>
      <c r="D2367" t="str">
        <f t="shared" si="36"/>
        <v>770_19397</v>
      </c>
      <c r="E2367">
        <v>2</v>
      </c>
    </row>
    <row r="2368" spans="1:5">
      <c r="A2368">
        <v>19</v>
      </c>
      <c r="B2368">
        <v>19397</v>
      </c>
      <c r="C2368">
        <v>790</v>
      </c>
      <c r="D2368" t="str">
        <f t="shared" si="36"/>
        <v>790_19397</v>
      </c>
      <c r="E2368">
        <v>2</v>
      </c>
    </row>
    <row r="2369" spans="1:5">
      <c r="A2369">
        <v>19</v>
      </c>
      <c r="B2369">
        <v>19418</v>
      </c>
      <c r="C2369">
        <v>180</v>
      </c>
      <c r="D2369" t="str">
        <f t="shared" si="36"/>
        <v>180_19418</v>
      </c>
      <c r="E2369">
        <v>1</v>
      </c>
    </row>
    <row r="2370" spans="1:5">
      <c r="A2370">
        <v>19</v>
      </c>
      <c r="B2370">
        <v>19418</v>
      </c>
      <c r="C2370">
        <v>280</v>
      </c>
      <c r="D2370" t="str">
        <f t="shared" si="36"/>
        <v>280_19418</v>
      </c>
      <c r="E2370">
        <v>36</v>
      </c>
    </row>
    <row r="2371" spans="1:5">
      <c r="A2371">
        <v>19</v>
      </c>
      <c r="B2371">
        <v>19418</v>
      </c>
      <c r="C2371">
        <v>283</v>
      </c>
      <c r="D2371" t="str">
        <f t="shared" ref="D2371:D2434" si="37">C2371&amp;"_"&amp;B2371</f>
        <v>283_19418</v>
      </c>
      <c r="E2371">
        <v>864</v>
      </c>
    </row>
    <row r="2372" spans="1:5">
      <c r="A2372">
        <v>19</v>
      </c>
      <c r="B2372">
        <v>19450</v>
      </c>
      <c r="C2372">
        <v>30</v>
      </c>
      <c r="D2372" t="str">
        <f t="shared" si="37"/>
        <v>30_19450</v>
      </c>
      <c r="E2372">
        <v>1</v>
      </c>
    </row>
    <row r="2373" spans="1:5">
      <c r="A2373">
        <v>19</v>
      </c>
      <c r="B2373">
        <v>19450</v>
      </c>
      <c r="C2373">
        <v>340</v>
      </c>
      <c r="D2373" t="str">
        <f t="shared" si="37"/>
        <v>340_19450</v>
      </c>
      <c r="E2373">
        <v>9</v>
      </c>
    </row>
    <row r="2374" spans="1:5">
      <c r="A2374">
        <v>19</v>
      </c>
      <c r="B2374">
        <v>19450</v>
      </c>
      <c r="C2374">
        <v>500</v>
      </c>
      <c r="D2374" t="str">
        <f t="shared" si="37"/>
        <v>500_19450</v>
      </c>
      <c r="E2374">
        <v>4</v>
      </c>
    </row>
    <row r="2375" spans="1:5">
      <c r="A2375">
        <v>19</v>
      </c>
      <c r="B2375">
        <v>19450</v>
      </c>
      <c r="C2375">
        <v>650</v>
      </c>
      <c r="D2375" t="str">
        <f t="shared" si="37"/>
        <v>650_19450</v>
      </c>
      <c r="E2375">
        <v>2</v>
      </c>
    </row>
    <row r="2376" spans="1:5">
      <c r="A2376">
        <v>19</v>
      </c>
      <c r="B2376">
        <v>19450</v>
      </c>
      <c r="C2376">
        <v>730</v>
      </c>
      <c r="D2376" t="str">
        <f t="shared" si="37"/>
        <v>730_19450</v>
      </c>
      <c r="E2376">
        <v>4</v>
      </c>
    </row>
    <row r="2377" spans="1:5">
      <c r="A2377">
        <v>19</v>
      </c>
      <c r="B2377">
        <v>19450</v>
      </c>
      <c r="C2377">
        <v>750</v>
      </c>
      <c r="D2377" t="str">
        <f t="shared" si="37"/>
        <v>750_19450</v>
      </c>
      <c r="E2377">
        <v>7</v>
      </c>
    </row>
    <row r="2378" spans="1:5">
      <c r="A2378">
        <v>19</v>
      </c>
      <c r="B2378">
        <v>19450</v>
      </c>
      <c r="C2378">
        <v>999</v>
      </c>
      <c r="D2378" t="str">
        <f t="shared" si="37"/>
        <v>999_19450</v>
      </c>
      <c r="E2378">
        <v>3</v>
      </c>
    </row>
    <row r="2379" spans="1:5">
      <c r="A2379">
        <v>19</v>
      </c>
      <c r="B2379">
        <v>19455</v>
      </c>
      <c r="C2379">
        <v>40</v>
      </c>
      <c r="D2379" t="str">
        <f t="shared" si="37"/>
        <v>40_19455</v>
      </c>
      <c r="E2379">
        <v>2</v>
      </c>
    </row>
    <row r="2380" spans="1:5">
      <c r="A2380">
        <v>19</v>
      </c>
      <c r="B2380">
        <v>19455</v>
      </c>
      <c r="C2380">
        <v>50</v>
      </c>
      <c r="D2380" t="str">
        <f t="shared" si="37"/>
        <v>50_19455</v>
      </c>
      <c r="E2380">
        <v>1</v>
      </c>
    </row>
    <row r="2381" spans="1:5">
      <c r="A2381">
        <v>19</v>
      </c>
      <c r="B2381">
        <v>19455</v>
      </c>
      <c r="C2381">
        <v>100</v>
      </c>
      <c r="D2381" t="str">
        <f t="shared" si="37"/>
        <v>100_19455</v>
      </c>
      <c r="E2381">
        <v>1</v>
      </c>
    </row>
    <row r="2382" spans="1:5">
      <c r="A2382">
        <v>19</v>
      </c>
      <c r="B2382">
        <v>19455</v>
      </c>
      <c r="C2382">
        <v>180</v>
      </c>
      <c r="D2382" t="str">
        <f t="shared" si="37"/>
        <v>180_19455</v>
      </c>
      <c r="E2382">
        <v>1</v>
      </c>
    </row>
    <row r="2383" spans="1:5">
      <c r="A2383">
        <v>19</v>
      </c>
      <c r="B2383">
        <v>19455</v>
      </c>
      <c r="C2383">
        <v>200</v>
      </c>
      <c r="D2383" t="str">
        <f t="shared" si="37"/>
        <v>200_19455</v>
      </c>
      <c r="E2383">
        <v>1</v>
      </c>
    </row>
    <row r="2384" spans="1:5">
      <c r="A2384">
        <v>19</v>
      </c>
      <c r="B2384">
        <v>19455</v>
      </c>
      <c r="C2384">
        <v>240</v>
      </c>
      <c r="D2384" t="str">
        <f t="shared" si="37"/>
        <v>240_19455</v>
      </c>
      <c r="E2384">
        <v>2</v>
      </c>
    </row>
    <row r="2385" spans="1:5">
      <c r="A2385">
        <v>19</v>
      </c>
      <c r="B2385">
        <v>19455</v>
      </c>
      <c r="C2385">
        <v>280</v>
      </c>
      <c r="D2385" t="str">
        <f t="shared" si="37"/>
        <v>280_19455</v>
      </c>
      <c r="E2385">
        <v>2</v>
      </c>
    </row>
    <row r="2386" spans="1:5">
      <c r="A2386">
        <v>19</v>
      </c>
      <c r="B2386">
        <v>19455</v>
      </c>
      <c r="C2386">
        <v>282</v>
      </c>
      <c r="D2386" t="str">
        <f t="shared" si="37"/>
        <v>282_19455</v>
      </c>
      <c r="E2386">
        <v>2</v>
      </c>
    </row>
    <row r="2387" spans="1:5">
      <c r="A2387">
        <v>19</v>
      </c>
      <c r="B2387">
        <v>19455</v>
      </c>
      <c r="C2387">
        <v>500</v>
      </c>
      <c r="D2387" t="str">
        <f t="shared" si="37"/>
        <v>500_19455</v>
      </c>
      <c r="E2387">
        <v>5070</v>
      </c>
    </row>
    <row r="2388" spans="1:5">
      <c r="A2388">
        <v>19</v>
      </c>
      <c r="B2388">
        <v>19455</v>
      </c>
      <c r="C2388">
        <v>560</v>
      </c>
      <c r="D2388" t="str">
        <f t="shared" si="37"/>
        <v>560_19455</v>
      </c>
      <c r="E2388">
        <v>1</v>
      </c>
    </row>
    <row r="2389" spans="1:5">
      <c r="A2389">
        <v>19</v>
      </c>
      <c r="B2389">
        <v>19455</v>
      </c>
      <c r="C2389">
        <v>999</v>
      </c>
      <c r="D2389" t="str">
        <f t="shared" si="37"/>
        <v>999_19455</v>
      </c>
      <c r="E2389">
        <v>52</v>
      </c>
    </row>
    <row r="2390" spans="1:5">
      <c r="A2390">
        <v>19</v>
      </c>
      <c r="B2390">
        <v>19473</v>
      </c>
      <c r="C2390">
        <v>21</v>
      </c>
      <c r="D2390" t="str">
        <f t="shared" si="37"/>
        <v>21_19473</v>
      </c>
      <c r="E2390">
        <v>2</v>
      </c>
    </row>
    <row r="2391" spans="1:5">
      <c r="A2391">
        <v>19</v>
      </c>
      <c r="B2391">
        <v>19473</v>
      </c>
      <c r="C2391">
        <v>40</v>
      </c>
      <c r="D2391" t="str">
        <f t="shared" si="37"/>
        <v>40_19473</v>
      </c>
      <c r="E2391">
        <v>1</v>
      </c>
    </row>
    <row r="2392" spans="1:5">
      <c r="A2392">
        <v>19</v>
      </c>
      <c r="B2392">
        <v>19473</v>
      </c>
      <c r="C2392">
        <v>50</v>
      </c>
      <c r="D2392" t="str">
        <f t="shared" si="37"/>
        <v>50_19473</v>
      </c>
      <c r="E2392">
        <v>4</v>
      </c>
    </row>
    <row r="2393" spans="1:5">
      <c r="A2393">
        <v>19</v>
      </c>
      <c r="B2393">
        <v>19473</v>
      </c>
      <c r="C2393">
        <v>60</v>
      </c>
      <c r="D2393" t="str">
        <f t="shared" si="37"/>
        <v>60_19473</v>
      </c>
      <c r="E2393">
        <v>1</v>
      </c>
    </row>
    <row r="2394" spans="1:5">
      <c r="A2394">
        <v>19</v>
      </c>
      <c r="B2394">
        <v>19473</v>
      </c>
      <c r="C2394">
        <v>70</v>
      </c>
      <c r="D2394" t="str">
        <f t="shared" si="37"/>
        <v>70_19473</v>
      </c>
      <c r="E2394">
        <v>1</v>
      </c>
    </row>
    <row r="2395" spans="1:5">
      <c r="A2395">
        <v>19</v>
      </c>
      <c r="B2395">
        <v>19473</v>
      </c>
      <c r="C2395">
        <v>150</v>
      </c>
      <c r="D2395" t="str">
        <f t="shared" si="37"/>
        <v>150_19473</v>
      </c>
      <c r="E2395">
        <v>1</v>
      </c>
    </row>
    <row r="2396" spans="1:5">
      <c r="A2396">
        <v>19</v>
      </c>
      <c r="B2396">
        <v>19473</v>
      </c>
      <c r="C2396">
        <v>180</v>
      </c>
      <c r="D2396" t="str">
        <f t="shared" si="37"/>
        <v>180_19473</v>
      </c>
      <c r="E2396">
        <v>1</v>
      </c>
    </row>
    <row r="2397" spans="1:5">
      <c r="A2397">
        <v>19</v>
      </c>
      <c r="B2397">
        <v>19473</v>
      </c>
      <c r="C2397">
        <v>190</v>
      </c>
      <c r="D2397" t="str">
        <f t="shared" si="37"/>
        <v>190_19473</v>
      </c>
      <c r="E2397">
        <v>1</v>
      </c>
    </row>
    <row r="2398" spans="1:5">
      <c r="A2398">
        <v>19</v>
      </c>
      <c r="B2398">
        <v>19473</v>
      </c>
      <c r="C2398">
        <v>210</v>
      </c>
      <c r="D2398" t="str">
        <f t="shared" si="37"/>
        <v>210_19473</v>
      </c>
      <c r="E2398">
        <v>2</v>
      </c>
    </row>
    <row r="2399" spans="1:5">
      <c r="A2399">
        <v>19</v>
      </c>
      <c r="B2399">
        <v>19473</v>
      </c>
      <c r="C2399">
        <v>280</v>
      </c>
      <c r="D2399" t="str">
        <f t="shared" si="37"/>
        <v>280_19473</v>
      </c>
      <c r="E2399">
        <v>1</v>
      </c>
    </row>
    <row r="2400" spans="1:5">
      <c r="A2400">
        <v>19</v>
      </c>
      <c r="B2400">
        <v>19473</v>
      </c>
      <c r="C2400">
        <v>281</v>
      </c>
      <c r="D2400" t="str">
        <f t="shared" si="37"/>
        <v>281_19473</v>
      </c>
      <c r="E2400">
        <v>22</v>
      </c>
    </row>
    <row r="2401" spans="1:5">
      <c r="A2401">
        <v>19</v>
      </c>
      <c r="B2401">
        <v>19473</v>
      </c>
      <c r="C2401">
        <v>282</v>
      </c>
      <c r="D2401" t="str">
        <f t="shared" si="37"/>
        <v>282_19473</v>
      </c>
      <c r="E2401">
        <v>13</v>
      </c>
    </row>
    <row r="2402" spans="1:5">
      <c r="A2402">
        <v>19</v>
      </c>
      <c r="B2402">
        <v>19473</v>
      </c>
      <c r="C2402">
        <v>283</v>
      </c>
      <c r="D2402" t="str">
        <f t="shared" si="37"/>
        <v>283_19473</v>
      </c>
      <c r="E2402">
        <v>1</v>
      </c>
    </row>
    <row r="2403" spans="1:5">
      <c r="A2403">
        <v>19</v>
      </c>
      <c r="B2403">
        <v>19473</v>
      </c>
      <c r="C2403">
        <v>290</v>
      </c>
      <c r="D2403" t="str">
        <f t="shared" si="37"/>
        <v>290_19473</v>
      </c>
      <c r="E2403">
        <v>2070</v>
      </c>
    </row>
    <row r="2404" spans="1:5">
      <c r="A2404">
        <v>19</v>
      </c>
      <c r="B2404">
        <v>19473</v>
      </c>
      <c r="C2404">
        <v>291</v>
      </c>
      <c r="D2404" t="str">
        <f t="shared" si="37"/>
        <v>291_19473</v>
      </c>
      <c r="E2404">
        <v>9</v>
      </c>
    </row>
    <row r="2405" spans="1:5">
      <c r="A2405">
        <v>19</v>
      </c>
      <c r="B2405">
        <v>19473</v>
      </c>
      <c r="C2405">
        <v>292</v>
      </c>
      <c r="D2405" t="str">
        <f t="shared" si="37"/>
        <v>292_19473</v>
      </c>
      <c r="E2405">
        <v>230</v>
      </c>
    </row>
    <row r="2406" spans="1:5">
      <c r="A2406">
        <v>19</v>
      </c>
      <c r="B2406">
        <v>19473</v>
      </c>
      <c r="C2406">
        <v>310</v>
      </c>
      <c r="D2406" t="str">
        <f t="shared" si="37"/>
        <v>310_19473</v>
      </c>
      <c r="E2406">
        <v>1</v>
      </c>
    </row>
    <row r="2407" spans="1:5">
      <c r="A2407">
        <v>19</v>
      </c>
      <c r="B2407">
        <v>19473</v>
      </c>
      <c r="C2407">
        <v>340</v>
      </c>
      <c r="D2407" t="str">
        <f t="shared" si="37"/>
        <v>340_19473</v>
      </c>
      <c r="E2407">
        <v>1</v>
      </c>
    </row>
    <row r="2408" spans="1:5">
      <c r="A2408">
        <v>19</v>
      </c>
      <c r="B2408">
        <v>19473</v>
      </c>
      <c r="C2408">
        <v>350</v>
      </c>
      <c r="D2408" t="str">
        <f t="shared" si="37"/>
        <v>350_19473</v>
      </c>
      <c r="E2408">
        <v>5</v>
      </c>
    </row>
    <row r="2409" spans="1:5">
      <c r="A2409">
        <v>19</v>
      </c>
      <c r="B2409">
        <v>19473</v>
      </c>
      <c r="C2409">
        <v>431</v>
      </c>
      <c r="D2409" t="str">
        <f t="shared" si="37"/>
        <v>431_19473</v>
      </c>
      <c r="E2409">
        <v>2</v>
      </c>
    </row>
    <row r="2410" spans="1:5">
      <c r="A2410">
        <v>19</v>
      </c>
      <c r="B2410">
        <v>19473</v>
      </c>
      <c r="C2410">
        <v>500</v>
      </c>
      <c r="D2410" t="str">
        <f t="shared" si="37"/>
        <v>500_19473</v>
      </c>
      <c r="E2410">
        <v>12682</v>
      </c>
    </row>
    <row r="2411" spans="1:5">
      <c r="A2411">
        <v>19</v>
      </c>
      <c r="B2411">
        <v>19473</v>
      </c>
      <c r="C2411">
        <v>530</v>
      </c>
      <c r="D2411" t="str">
        <f t="shared" si="37"/>
        <v>530_19473</v>
      </c>
      <c r="E2411">
        <v>1</v>
      </c>
    </row>
    <row r="2412" spans="1:5">
      <c r="A2412">
        <v>19</v>
      </c>
      <c r="B2412">
        <v>19473</v>
      </c>
      <c r="C2412">
        <v>540</v>
      </c>
      <c r="D2412" t="str">
        <f t="shared" si="37"/>
        <v>540_19473</v>
      </c>
      <c r="E2412">
        <v>3</v>
      </c>
    </row>
    <row r="2413" spans="1:5">
      <c r="A2413">
        <v>19</v>
      </c>
      <c r="B2413">
        <v>19473</v>
      </c>
      <c r="C2413">
        <v>650</v>
      </c>
      <c r="D2413" t="str">
        <f t="shared" si="37"/>
        <v>650_19473</v>
      </c>
      <c r="E2413">
        <v>9</v>
      </c>
    </row>
    <row r="2414" spans="1:5">
      <c r="A2414">
        <v>19</v>
      </c>
      <c r="B2414">
        <v>19473</v>
      </c>
      <c r="C2414">
        <v>730</v>
      </c>
      <c r="D2414" t="str">
        <f t="shared" si="37"/>
        <v>730_19473</v>
      </c>
      <c r="E2414">
        <v>19</v>
      </c>
    </row>
    <row r="2415" spans="1:5">
      <c r="A2415">
        <v>19</v>
      </c>
      <c r="B2415">
        <v>19473</v>
      </c>
      <c r="C2415">
        <v>750</v>
      </c>
      <c r="D2415" t="str">
        <f t="shared" si="37"/>
        <v>750_19473</v>
      </c>
      <c r="E2415">
        <v>3</v>
      </c>
    </row>
    <row r="2416" spans="1:5">
      <c r="A2416">
        <v>19</v>
      </c>
      <c r="B2416">
        <v>19473</v>
      </c>
      <c r="C2416">
        <v>840</v>
      </c>
      <c r="D2416" t="str">
        <f t="shared" si="37"/>
        <v>840_19473</v>
      </c>
      <c r="E2416">
        <v>1</v>
      </c>
    </row>
    <row r="2417" spans="1:5">
      <c r="A2417">
        <v>19</v>
      </c>
      <c r="B2417">
        <v>19473</v>
      </c>
      <c r="C2417">
        <v>999</v>
      </c>
      <c r="D2417" t="str">
        <f t="shared" si="37"/>
        <v>999_19473</v>
      </c>
      <c r="E2417">
        <v>7</v>
      </c>
    </row>
    <row r="2418" spans="1:5">
      <c r="A2418">
        <v>19</v>
      </c>
      <c r="B2418">
        <v>19513</v>
      </c>
      <c r="C2418">
        <v>50</v>
      </c>
      <c r="D2418" t="str">
        <f t="shared" si="37"/>
        <v>50_19513</v>
      </c>
      <c r="E2418">
        <v>1</v>
      </c>
    </row>
    <row r="2419" spans="1:5">
      <c r="A2419">
        <v>19</v>
      </c>
      <c r="B2419">
        <v>19513</v>
      </c>
      <c r="C2419">
        <v>180</v>
      </c>
      <c r="D2419" t="str">
        <f t="shared" si="37"/>
        <v>180_19513</v>
      </c>
      <c r="E2419">
        <v>1</v>
      </c>
    </row>
    <row r="2420" spans="1:5">
      <c r="A2420">
        <v>19</v>
      </c>
      <c r="B2420">
        <v>19513</v>
      </c>
      <c r="C2420">
        <v>282</v>
      </c>
      <c r="D2420" t="str">
        <f t="shared" si="37"/>
        <v>282_19513</v>
      </c>
      <c r="E2420">
        <v>1</v>
      </c>
    </row>
    <row r="2421" spans="1:5">
      <c r="A2421">
        <v>19</v>
      </c>
      <c r="B2421">
        <v>19513</v>
      </c>
      <c r="C2421">
        <v>500</v>
      </c>
      <c r="D2421" t="str">
        <f t="shared" si="37"/>
        <v>500_19513</v>
      </c>
      <c r="E2421">
        <v>58</v>
      </c>
    </row>
    <row r="2422" spans="1:5">
      <c r="A2422">
        <v>19</v>
      </c>
      <c r="B2422">
        <v>19513</v>
      </c>
      <c r="C2422">
        <v>999</v>
      </c>
      <c r="D2422" t="str">
        <f t="shared" si="37"/>
        <v>999_19513</v>
      </c>
      <c r="E2422">
        <v>7</v>
      </c>
    </row>
    <row r="2423" spans="1:5">
      <c r="A2423">
        <v>19</v>
      </c>
      <c r="B2423">
        <v>19517</v>
      </c>
      <c r="C2423">
        <v>50</v>
      </c>
      <c r="D2423" t="str">
        <f t="shared" si="37"/>
        <v>50_19517</v>
      </c>
      <c r="E2423">
        <v>4</v>
      </c>
    </row>
    <row r="2424" spans="1:5">
      <c r="A2424">
        <v>19</v>
      </c>
      <c r="B2424">
        <v>19517</v>
      </c>
      <c r="C2424">
        <v>200</v>
      </c>
      <c r="D2424" t="str">
        <f t="shared" si="37"/>
        <v>200_19517</v>
      </c>
      <c r="E2424">
        <v>3</v>
      </c>
    </row>
    <row r="2425" spans="1:5">
      <c r="A2425">
        <v>19</v>
      </c>
      <c r="B2425">
        <v>19517</v>
      </c>
      <c r="C2425">
        <v>220</v>
      </c>
      <c r="D2425" t="str">
        <f t="shared" si="37"/>
        <v>220_19517</v>
      </c>
      <c r="E2425">
        <v>1</v>
      </c>
    </row>
    <row r="2426" spans="1:5">
      <c r="A2426">
        <v>19</v>
      </c>
      <c r="B2426">
        <v>19517</v>
      </c>
      <c r="C2426">
        <v>270</v>
      </c>
      <c r="D2426" t="str">
        <f t="shared" si="37"/>
        <v>270_19517</v>
      </c>
      <c r="E2426">
        <v>1</v>
      </c>
    </row>
    <row r="2427" spans="1:5">
      <c r="A2427">
        <v>19</v>
      </c>
      <c r="B2427">
        <v>19517</v>
      </c>
      <c r="C2427">
        <v>284</v>
      </c>
      <c r="D2427" t="str">
        <f t="shared" si="37"/>
        <v>284_19517</v>
      </c>
      <c r="E2427">
        <v>1</v>
      </c>
    </row>
    <row r="2428" spans="1:5">
      <c r="A2428">
        <v>19</v>
      </c>
      <c r="B2428">
        <v>19517</v>
      </c>
      <c r="C2428">
        <v>285</v>
      </c>
      <c r="D2428" t="str">
        <f t="shared" si="37"/>
        <v>285_19517</v>
      </c>
      <c r="E2428">
        <v>1</v>
      </c>
    </row>
    <row r="2429" spans="1:5">
      <c r="A2429">
        <v>19</v>
      </c>
      <c r="B2429">
        <v>19517</v>
      </c>
      <c r="C2429">
        <v>290</v>
      </c>
      <c r="D2429" t="str">
        <f t="shared" si="37"/>
        <v>290_19517</v>
      </c>
      <c r="E2429">
        <v>12</v>
      </c>
    </row>
    <row r="2430" spans="1:5">
      <c r="A2430">
        <v>19</v>
      </c>
      <c r="B2430">
        <v>19517</v>
      </c>
      <c r="C2430">
        <v>291</v>
      </c>
      <c r="D2430" t="str">
        <f t="shared" si="37"/>
        <v>291_19517</v>
      </c>
      <c r="E2430">
        <v>3</v>
      </c>
    </row>
    <row r="2431" spans="1:5">
      <c r="A2431">
        <v>19</v>
      </c>
      <c r="B2431">
        <v>19517</v>
      </c>
      <c r="C2431">
        <v>340</v>
      </c>
      <c r="D2431" t="str">
        <f t="shared" si="37"/>
        <v>340_19517</v>
      </c>
      <c r="E2431">
        <v>2</v>
      </c>
    </row>
    <row r="2432" spans="1:5">
      <c r="A2432">
        <v>19</v>
      </c>
      <c r="B2432">
        <v>19517</v>
      </c>
      <c r="C2432">
        <v>350</v>
      </c>
      <c r="D2432" t="str">
        <f t="shared" si="37"/>
        <v>350_19517</v>
      </c>
      <c r="E2432">
        <v>1</v>
      </c>
    </row>
    <row r="2433" spans="1:5">
      <c r="A2433">
        <v>19</v>
      </c>
      <c r="B2433">
        <v>19517</v>
      </c>
      <c r="C2433">
        <v>410</v>
      </c>
      <c r="D2433" t="str">
        <f t="shared" si="37"/>
        <v>410_19517</v>
      </c>
      <c r="E2433">
        <v>2</v>
      </c>
    </row>
    <row r="2434" spans="1:5">
      <c r="A2434">
        <v>19</v>
      </c>
      <c r="B2434">
        <v>19517</v>
      </c>
      <c r="C2434">
        <v>500</v>
      </c>
      <c r="D2434" t="str">
        <f t="shared" si="37"/>
        <v>500_19517</v>
      </c>
      <c r="E2434">
        <v>30604</v>
      </c>
    </row>
    <row r="2435" spans="1:5">
      <c r="A2435">
        <v>19</v>
      </c>
      <c r="B2435">
        <v>19517</v>
      </c>
      <c r="C2435">
        <v>530</v>
      </c>
      <c r="D2435" t="str">
        <f t="shared" ref="D2435:D2498" si="38">C2435&amp;"_"&amp;B2435</f>
        <v>530_19517</v>
      </c>
      <c r="E2435">
        <v>1</v>
      </c>
    </row>
    <row r="2436" spans="1:5">
      <c r="A2436">
        <v>19</v>
      </c>
      <c r="B2436">
        <v>19517</v>
      </c>
      <c r="C2436">
        <v>580</v>
      </c>
      <c r="D2436" t="str">
        <f t="shared" si="38"/>
        <v>580_19517</v>
      </c>
      <c r="E2436">
        <v>1</v>
      </c>
    </row>
    <row r="2437" spans="1:5">
      <c r="A2437">
        <v>19</v>
      </c>
      <c r="B2437">
        <v>19517</v>
      </c>
      <c r="C2437">
        <v>650</v>
      </c>
      <c r="D2437" t="str">
        <f t="shared" si="38"/>
        <v>650_19517</v>
      </c>
      <c r="E2437">
        <v>1</v>
      </c>
    </row>
    <row r="2438" spans="1:5">
      <c r="A2438">
        <v>19</v>
      </c>
      <c r="B2438">
        <v>19517</v>
      </c>
      <c r="C2438">
        <v>720</v>
      </c>
      <c r="D2438" t="str">
        <f t="shared" si="38"/>
        <v>720_19517</v>
      </c>
      <c r="E2438">
        <v>1</v>
      </c>
    </row>
    <row r="2439" spans="1:5">
      <c r="A2439">
        <v>19</v>
      </c>
      <c r="B2439">
        <v>19517</v>
      </c>
      <c r="C2439">
        <v>750</v>
      </c>
      <c r="D2439" t="str">
        <f t="shared" si="38"/>
        <v>750_19517</v>
      </c>
      <c r="E2439">
        <v>2</v>
      </c>
    </row>
    <row r="2440" spans="1:5">
      <c r="A2440">
        <v>19</v>
      </c>
      <c r="B2440">
        <v>19517</v>
      </c>
      <c r="C2440">
        <v>800</v>
      </c>
      <c r="D2440" t="str">
        <f t="shared" si="38"/>
        <v>800_19517</v>
      </c>
      <c r="E2440">
        <v>1</v>
      </c>
    </row>
    <row r="2441" spans="1:5">
      <c r="A2441">
        <v>19</v>
      </c>
      <c r="B2441">
        <v>19517</v>
      </c>
      <c r="C2441">
        <v>920</v>
      </c>
      <c r="D2441" t="str">
        <f t="shared" si="38"/>
        <v>920_19517</v>
      </c>
      <c r="E2441">
        <v>1</v>
      </c>
    </row>
    <row r="2442" spans="1:5">
      <c r="A2442">
        <v>19</v>
      </c>
      <c r="B2442">
        <v>19517</v>
      </c>
      <c r="C2442">
        <v>999</v>
      </c>
      <c r="D2442" t="str">
        <f t="shared" si="38"/>
        <v>999_19517</v>
      </c>
      <c r="E2442">
        <v>9</v>
      </c>
    </row>
    <row r="2443" spans="1:5">
      <c r="A2443">
        <v>19</v>
      </c>
      <c r="B2443">
        <v>19532</v>
      </c>
      <c r="C2443">
        <v>80</v>
      </c>
      <c r="D2443" t="str">
        <f t="shared" si="38"/>
        <v>80_19532</v>
      </c>
      <c r="E2443">
        <v>1</v>
      </c>
    </row>
    <row r="2444" spans="1:5">
      <c r="A2444">
        <v>19</v>
      </c>
      <c r="B2444">
        <v>19532</v>
      </c>
      <c r="C2444">
        <v>180</v>
      </c>
      <c r="D2444" t="str">
        <f t="shared" si="38"/>
        <v>180_19532</v>
      </c>
      <c r="E2444">
        <v>1</v>
      </c>
    </row>
    <row r="2445" spans="1:5">
      <c r="A2445">
        <v>19</v>
      </c>
      <c r="B2445">
        <v>19532</v>
      </c>
      <c r="C2445">
        <v>200</v>
      </c>
      <c r="D2445" t="str">
        <f t="shared" si="38"/>
        <v>200_19532</v>
      </c>
      <c r="E2445">
        <v>1</v>
      </c>
    </row>
    <row r="2446" spans="1:5">
      <c r="A2446">
        <v>19</v>
      </c>
      <c r="B2446">
        <v>19532</v>
      </c>
      <c r="C2446">
        <v>291</v>
      </c>
      <c r="D2446" t="str">
        <f t="shared" si="38"/>
        <v>291_19532</v>
      </c>
      <c r="E2446">
        <v>1</v>
      </c>
    </row>
    <row r="2447" spans="1:5">
      <c r="A2447">
        <v>19</v>
      </c>
      <c r="B2447">
        <v>19532</v>
      </c>
      <c r="C2447">
        <v>340</v>
      </c>
      <c r="D2447" t="str">
        <f t="shared" si="38"/>
        <v>340_19532</v>
      </c>
      <c r="E2447">
        <v>13</v>
      </c>
    </row>
    <row r="2448" spans="1:5">
      <c r="A2448">
        <v>19</v>
      </c>
      <c r="B2448">
        <v>19532</v>
      </c>
      <c r="C2448">
        <v>431</v>
      </c>
      <c r="D2448" t="str">
        <f t="shared" si="38"/>
        <v>431_19532</v>
      </c>
      <c r="E2448">
        <v>7</v>
      </c>
    </row>
    <row r="2449" spans="1:5">
      <c r="A2449">
        <v>19</v>
      </c>
      <c r="B2449">
        <v>19532</v>
      </c>
      <c r="C2449">
        <v>450</v>
      </c>
      <c r="D2449" t="str">
        <f t="shared" si="38"/>
        <v>450_19532</v>
      </c>
      <c r="E2449">
        <v>1</v>
      </c>
    </row>
    <row r="2450" spans="1:5">
      <c r="A2450">
        <v>19</v>
      </c>
      <c r="B2450">
        <v>19532</v>
      </c>
      <c r="C2450">
        <v>500</v>
      </c>
      <c r="D2450" t="str">
        <f t="shared" si="38"/>
        <v>500_19532</v>
      </c>
      <c r="E2450">
        <v>1</v>
      </c>
    </row>
    <row r="2451" spans="1:5">
      <c r="A2451">
        <v>19</v>
      </c>
      <c r="B2451">
        <v>19532</v>
      </c>
      <c r="C2451">
        <v>650</v>
      </c>
      <c r="D2451" t="str">
        <f t="shared" si="38"/>
        <v>650_19532</v>
      </c>
      <c r="E2451">
        <v>1</v>
      </c>
    </row>
    <row r="2452" spans="1:5">
      <c r="A2452">
        <v>19</v>
      </c>
      <c r="B2452">
        <v>19532</v>
      </c>
      <c r="C2452">
        <v>750</v>
      </c>
      <c r="D2452" t="str">
        <f t="shared" si="38"/>
        <v>750_19532</v>
      </c>
      <c r="E2452">
        <v>4</v>
      </c>
    </row>
    <row r="2453" spans="1:5">
      <c r="A2453">
        <v>19</v>
      </c>
      <c r="B2453">
        <v>19532</v>
      </c>
      <c r="C2453">
        <v>999</v>
      </c>
      <c r="D2453" t="str">
        <f t="shared" si="38"/>
        <v>999_19532</v>
      </c>
      <c r="E2453">
        <v>9</v>
      </c>
    </row>
    <row r="2454" spans="1:5">
      <c r="A2454">
        <v>19</v>
      </c>
      <c r="B2454">
        <v>19533</v>
      </c>
      <c r="C2454">
        <v>30</v>
      </c>
      <c r="D2454" t="str">
        <f t="shared" si="38"/>
        <v>30_19533</v>
      </c>
      <c r="E2454">
        <v>4</v>
      </c>
    </row>
    <row r="2455" spans="1:5">
      <c r="A2455">
        <v>19</v>
      </c>
      <c r="B2455">
        <v>19533</v>
      </c>
      <c r="C2455">
        <v>200</v>
      </c>
      <c r="D2455" t="str">
        <f t="shared" si="38"/>
        <v>200_19533</v>
      </c>
      <c r="E2455">
        <v>2</v>
      </c>
    </row>
    <row r="2456" spans="1:5">
      <c r="A2456">
        <v>19</v>
      </c>
      <c r="B2456">
        <v>19533</v>
      </c>
      <c r="C2456">
        <v>210</v>
      </c>
      <c r="D2456" t="str">
        <f t="shared" si="38"/>
        <v>210_19533</v>
      </c>
      <c r="E2456">
        <v>42</v>
      </c>
    </row>
    <row r="2457" spans="1:5">
      <c r="A2457">
        <v>19</v>
      </c>
      <c r="B2457">
        <v>19533</v>
      </c>
      <c r="C2457">
        <v>280</v>
      </c>
      <c r="D2457" t="str">
        <f t="shared" si="38"/>
        <v>280_19533</v>
      </c>
      <c r="E2457">
        <v>4</v>
      </c>
    </row>
    <row r="2458" spans="1:5">
      <c r="A2458">
        <v>19</v>
      </c>
      <c r="B2458">
        <v>19533</v>
      </c>
      <c r="C2458">
        <v>282</v>
      </c>
      <c r="D2458" t="str">
        <f t="shared" si="38"/>
        <v>282_19533</v>
      </c>
      <c r="E2458">
        <v>50</v>
      </c>
    </row>
    <row r="2459" spans="1:5">
      <c r="A2459">
        <v>19</v>
      </c>
      <c r="B2459">
        <v>19533</v>
      </c>
      <c r="C2459">
        <v>340</v>
      </c>
      <c r="D2459" t="str">
        <f t="shared" si="38"/>
        <v>340_19533</v>
      </c>
      <c r="E2459">
        <v>1026</v>
      </c>
    </row>
    <row r="2460" spans="1:5">
      <c r="A2460">
        <v>19</v>
      </c>
      <c r="B2460">
        <v>19533</v>
      </c>
      <c r="C2460">
        <v>350</v>
      </c>
      <c r="D2460" t="str">
        <f t="shared" si="38"/>
        <v>350_19533</v>
      </c>
      <c r="E2460">
        <v>1</v>
      </c>
    </row>
    <row r="2461" spans="1:5">
      <c r="A2461">
        <v>19</v>
      </c>
      <c r="B2461">
        <v>19533</v>
      </c>
      <c r="C2461">
        <v>360</v>
      </c>
      <c r="D2461" t="str">
        <f t="shared" si="38"/>
        <v>360_19533</v>
      </c>
      <c r="E2461">
        <v>2</v>
      </c>
    </row>
    <row r="2462" spans="1:5">
      <c r="A2462">
        <v>19</v>
      </c>
      <c r="B2462">
        <v>19533</v>
      </c>
      <c r="C2462">
        <v>500</v>
      </c>
      <c r="D2462" t="str">
        <f t="shared" si="38"/>
        <v>500_19533</v>
      </c>
      <c r="E2462">
        <v>48</v>
      </c>
    </row>
    <row r="2463" spans="1:5">
      <c r="A2463">
        <v>19</v>
      </c>
      <c r="B2463">
        <v>19533</v>
      </c>
      <c r="C2463">
        <v>560</v>
      </c>
      <c r="D2463" t="str">
        <f t="shared" si="38"/>
        <v>560_19533</v>
      </c>
      <c r="E2463">
        <v>41</v>
      </c>
    </row>
    <row r="2464" spans="1:5">
      <c r="A2464">
        <v>19</v>
      </c>
      <c r="B2464">
        <v>19533</v>
      </c>
      <c r="C2464">
        <v>565</v>
      </c>
      <c r="D2464" t="str">
        <f t="shared" si="38"/>
        <v>565_19533</v>
      </c>
      <c r="E2464">
        <v>42</v>
      </c>
    </row>
    <row r="2465" spans="1:5">
      <c r="A2465">
        <v>19</v>
      </c>
      <c r="B2465">
        <v>19533</v>
      </c>
      <c r="C2465">
        <v>750</v>
      </c>
      <c r="D2465" t="str">
        <f t="shared" si="38"/>
        <v>750_19533</v>
      </c>
      <c r="E2465">
        <v>7</v>
      </c>
    </row>
    <row r="2466" spans="1:5">
      <c r="A2466">
        <v>19</v>
      </c>
      <c r="B2466">
        <v>19533</v>
      </c>
      <c r="C2466">
        <v>840</v>
      </c>
      <c r="D2466" t="str">
        <f t="shared" si="38"/>
        <v>840_19533</v>
      </c>
      <c r="E2466">
        <v>1</v>
      </c>
    </row>
    <row r="2467" spans="1:5">
      <c r="A2467">
        <v>19</v>
      </c>
      <c r="B2467">
        <v>19533</v>
      </c>
      <c r="C2467">
        <v>900</v>
      </c>
      <c r="D2467" t="str">
        <f t="shared" si="38"/>
        <v>900_19533</v>
      </c>
      <c r="E2467">
        <v>1</v>
      </c>
    </row>
    <row r="2468" spans="1:5">
      <c r="A2468">
        <v>19</v>
      </c>
      <c r="B2468">
        <v>19533</v>
      </c>
      <c r="C2468">
        <v>941</v>
      </c>
      <c r="D2468" t="str">
        <f t="shared" si="38"/>
        <v>941_19533</v>
      </c>
      <c r="E2468">
        <v>1</v>
      </c>
    </row>
    <row r="2469" spans="1:5">
      <c r="A2469">
        <v>19</v>
      </c>
      <c r="B2469">
        <v>19533</v>
      </c>
      <c r="C2469">
        <v>999</v>
      </c>
      <c r="D2469" t="str">
        <f t="shared" si="38"/>
        <v>999_19533</v>
      </c>
      <c r="E2469">
        <v>4</v>
      </c>
    </row>
    <row r="2470" spans="1:5">
      <c r="A2470">
        <v>19</v>
      </c>
      <c r="B2470">
        <v>19548</v>
      </c>
      <c r="C2470">
        <v>10</v>
      </c>
      <c r="D2470" t="str">
        <f t="shared" si="38"/>
        <v>10_19548</v>
      </c>
      <c r="E2470">
        <v>3</v>
      </c>
    </row>
    <row r="2471" spans="1:5">
      <c r="A2471">
        <v>19</v>
      </c>
      <c r="B2471">
        <v>19548</v>
      </c>
      <c r="C2471">
        <v>50</v>
      </c>
      <c r="D2471" t="str">
        <f t="shared" si="38"/>
        <v>50_19548</v>
      </c>
      <c r="E2471">
        <v>1</v>
      </c>
    </row>
    <row r="2472" spans="1:5">
      <c r="A2472">
        <v>19</v>
      </c>
      <c r="B2472">
        <v>19548</v>
      </c>
      <c r="C2472">
        <v>150</v>
      </c>
      <c r="D2472" t="str">
        <f t="shared" si="38"/>
        <v>150_19548</v>
      </c>
      <c r="E2472">
        <v>2</v>
      </c>
    </row>
    <row r="2473" spans="1:5">
      <c r="A2473">
        <v>19</v>
      </c>
      <c r="B2473">
        <v>19548</v>
      </c>
      <c r="C2473">
        <v>180</v>
      </c>
      <c r="D2473" t="str">
        <f t="shared" si="38"/>
        <v>180_19548</v>
      </c>
      <c r="E2473">
        <v>3</v>
      </c>
    </row>
    <row r="2474" spans="1:5">
      <c r="A2474">
        <v>19</v>
      </c>
      <c r="B2474">
        <v>19548</v>
      </c>
      <c r="C2474">
        <v>200</v>
      </c>
      <c r="D2474" t="str">
        <f t="shared" si="38"/>
        <v>200_19548</v>
      </c>
      <c r="E2474">
        <v>3</v>
      </c>
    </row>
    <row r="2475" spans="1:5">
      <c r="A2475">
        <v>19</v>
      </c>
      <c r="B2475">
        <v>19548</v>
      </c>
      <c r="C2475">
        <v>280</v>
      </c>
      <c r="D2475" t="str">
        <f t="shared" si="38"/>
        <v>280_19548</v>
      </c>
      <c r="E2475">
        <v>2</v>
      </c>
    </row>
    <row r="2476" spans="1:5">
      <c r="A2476">
        <v>19</v>
      </c>
      <c r="B2476">
        <v>19548</v>
      </c>
      <c r="C2476">
        <v>282</v>
      </c>
      <c r="D2476" t="str">
        <f t="shared" si="38"/>
        <v>282_19548</v>
      </c>
      <c r="E2476">
        <v>12</v>
      </c>
    </row>
    <row r="2477" spans="1:5">
      <c r="A2477">
        <v>19</v>
      </c>
      <c r="B2477">
        <v>19548</v>
      </c>
      <c r="C2477">
        <v>283</v>
      </c>
      <c r="D2477" t="str">
        <f t="shared" si="38"/>
        <v>283_19548</v>
      </c>
      <c r="E2477">
        <v>3</v>
      </c>
    </row>
    <row r="2478" spans="1:5">
      <c r="A2478">
        <v>19</v>
      </c>
      <c r="B2478">
        <v>19548</v>
      </c>
      <c r="C2478">
        <v>290</v>
      </c>
      <c r="D2478" t="str">
        <f t="shared" si="38"/>
        <v>290_19548</v>
      </c>
      <c r="E2478">
        <v>3779</v>
      </c>
    </row>
    <row r="2479" spans="1:5">
      <c r="A2479">
        <v>19</v>
      </c>
      <c r="B2479">
        <v>19548</v>
      </c>
      <c r="C2479">
        <v>291</v>
      </c>
      <c r="D2479" t="str">
        <f t="shared" si="38"/>
        <v>291_19548</v>
      </c>
      <c r="E2479">
        <v>459</v>
      </c>
    </row>
    <row r="2480" spans="1:5">
      <c r="A2480">
        <v>19</v>
      </c>
      <c r="B2480">
        <v>19548</v>
      </c>
      <c r="C2480">
        <v>292</v>
      </c>
      <c r="D2480" t="str">
        <f t="shared" si="38"/>
        <v>292_19548</v>
      </c>
      <c r="E2480">
        <v>148</v>
      </c>
    </row>
    <row r="2481" spans="1:5">
      <c r="A2481">
        <v>19</v>
      </c>
      <c r="B2481">
        <v>19548</v>
      </c>
      <c r="C2481">
        <v>340</v>
      </c>
      <c r="D2481" t="str">
        <f t="shared" si="38"/>
        <v>340_19548</v>
      </c>
      <c r="E2481">
        <v>19</v>
      </c>
    </row>
    <row r="2482" spans="1:5">
      <c r="A2482">
        <v>19</v>
      </c>
      <c r="B2482">
        <v>19548</v>
      </c>
      <c r="C2482">
        <v>360</v>
      </c>
      <c r="D2482" t="str">
        <f t="shared" si="38"/>
        <v>360_19548</v>
      </c>
      <c r="E2482">
        <v>1</v>
      </c>
    </row>
    <row r="2483" spans="1:5">
      <c r="A2483">
        <v>19</v>
      </c>
      <c r="B2483">
        <v>19548</v>
      </c>
      <c r="C2483">
        <v>410</v>
      </c>
      <c r="D2483" t="str">
        <f t="shared" si="38"/>
        <v>410_19548</v>
      </c>
      <c r="E2483">
        <v>1</v>
      </c>
    </row>
    <row r="2484" spans="1:5">
      <c r="A2484">
        <v>19</v>
      </c>
      <c r="B2484">
        <v>19548</v>
      </c>
      <c r="C2484">
        <v>500</v>
      </c>
      <c r="D2484" t="str">
        <f t="shared" si="38"/>
        <v>500_19548</v>
      </c>
      <c r="E2484">
        <v>1360</v>
      </c>
    </row>
    <row r="2485" spans="1:5">
      <c r="A2485">
        <v>19</v>
      </c>
      <c r="B2485">
        <v>19548</v>
      </c>
      <c r="C2485">
        <v>501</v>
      </c>
      <c r="D2485" t="str">
        <f t="shared" si="38"/>
        <v>501_19548</v>
      </c>
      <c r="E2485">
        <v>4</v>
      </c>
    </row>
    <row r="2486" spans="1:5">
      <c r="A2486">
        <v>19</v>
      </c>
      <c r="B2486">
        <v>19548</v>
      </c>
      <c r="C2486">
        <v>530</v>
      </c>
      <c r="D2486" t="str">
        <f t="shared" si="38"/>
        <v>530_19548</v>
      </c>
      <c r="E2486">
        <v>1</v>
      </c>
    </row>
    <row r="2487" spans="1:5">
      <c r="A2487">
        <v>19</v>
      </c>
      <c r="B2487">
        <v>19548</v>
      </c>
      <c r="C2487">
        <v>540</v>
      </c>
      <c r="D2487" t="str">
        <f t="shared" si="38"/>
        <v>540_19548</v>
      </c>
      <c r="E2487">
        <v>4</v>
      </c>
    </row>
    <row r="2488" spans="1:5">
      <c r="A2488">
        <v>19</v>
      </c>
      <c r="B2488">
        <v>19548</v>
      </c>
      <c r="C2488">
        <v>560</v>
      </c>
      <c r="D2488" t="str">
        <f t="shared" si="38"/>
        <v>560_19548</v>
      </c>
      <c r="E2488">
        <v>2</v>
      </c>
    </row>
    <row r="2489" spans="1:5">
      <c r="A2489">
        <v>19</v>
      </c>
      <c r="B2489">
        <v>19548</v>
      </c>
      <c r="C2489">
        <v>650</v>
      </c>
      <c r="D2489" t="str">
        <f t="shared" si="38"/>
        <v>650_19548</v>
      </c>
      <c r="E2489">
        <v>35</v>
      </c>
    </row>
    <row r="2490" spans="1:5">
      <c r="A2490">
        <v>19</v>
      </c>
      <c r="B2490">
        <v>19548</v>
      </c>
      <c r="C2490">
        <v>730</v>
      </c>
      <c r="D2490" t="str">
        <f t="shared" si="38"/>
        <v>730_19548</v>
      </c>
      <c r="E2490">
        <v>3</v>
      </c>
    </row>
    <row r="2491" spans="1:5">
      <c r="A2491">
        <v>19</v>
      </c>
      <c r="B2491">
        <v>19548</v>
      </c>
      <c r="C2491">
        <v>750</v>
      </c>
      <c r="D2491" t="str">
        <f t="shared" si="38"/>
        <v>750_19548</v>
      </c>
      <c r="E2491">
        <v>5</v>
      </c>
    </row>
    <row r="2492" spans="1:5">
      <c r="A2492">
        <v>19</v>
      </c>
      <c r="B2492">
        <v>19548</v>
      </c>
      <c r="C2492">
        <v>800</v>
      </c>
      <c r="D2492" t="str">
        <f t="shared" si="38"/>
        <v>800_19548</v>
      </c>
      <c r="E2492">
        <v>1</v>
      </c>
    </row>
    <row r="2493" spans="1:5">
      <c r="A2493">
        <v>19</v>
      </c>
      <c r="B2493">
        <v>19548</v>
      </c>
      <c r="C2493">
        <v>840</v>
      </c>
      <c r="D2493" t="str">
        <f t="shared" si="38"/>
        <v>840_19548</v>
      </c>
      <c r="E2493">
        <v>4</v>
      </c>
    </row>
    <row r="2494" spans="1:5">
      <c r="A2494">
        <v>19</v>
      </c>
      <c r="B2494">
        <v>19548</v>
      </c>
      <c r="C2494">
        <v>870</v>
      </c>
      <c r="D2494" t="str">
        <f t="shared" si="38"/>
        <v>870_19548</v>
      </c>
      <c r="E2494">
        <v>1</v>
      </c>
    </row>
    <row r="2495" spans="1:5">
      <c r="A2495">
        <v>19</v>
      </c>
      <c r="B2495">
        <v>19548</v>
      </c>
      <c r="C2495">
        <v>941</v>
      </c>
      <c r="D2495" t="str">
        <f t="shared" si="38"/>
        <v>941_19548</v>
      </c>
      <c r="E2495">
        <v>1</v>
      </c>
    </row>
    <row r="2496" spans="1:5">
      <c r="A2496">
        <v>19</v>
      </c>
      <c r="B2496">
        <v>19548</v>
      </c>
      <c r="C2496">
        <v>999</v>
      </c>
      <c r="D2496" t="str">
        <f t="shared" si="38"/>
        <v>999_19548</v>
      </c>
      <c r="E2496">
        <v>25</v>
      </c>
    </row>
    <row r="2497" spans="1:5">
      <c r="A2497">
        <v>19</v>
      </c>
      <c r="B2497">
        <v>19573</v>
      </c>
      <c r="C2497">
        <v>40</v>
      </c>
      <c r="D2497" t="str">
        <f t="shared" si="38"/>
        <v>40_19573</v>
      </c>
      <c r="E2497">
        <v>1</v>
      </c>
    </row>
    <row r="2498" spans="1:5">
      <c r="A2498">
        <v>19</v>
      </c>
      <c r="B2498">
        <v>19573</v>
      </c>
      <c r="C2498">
        <v>200</v>
      </c>
      <c r="D2498" t="str">
        <f t="shared" si="38"/>
        <v>200_19573</v>
      </c>
      <c r="E2498">
        <v>1</v>
      </c>
    </row>
    <row r="2499" spans="1:5">
      <c r="A2499">
        <v>19</v>
      </c>
      <c r="B2499">
        <v>19573</v>
      </c>
      <c r="C2499">
        <v>280</v>
      </c>
      <c r="D2499" t="str">
        <f t="shared" ref="D2499:D2562" si="39">C2499&amp;"_"&amp;B2499</f>
        <v>280_19573</v>
      </c>
      <c r="E2499">
        <v>1</v>
      </c>
    </row>
    <row r="2500" spans="1:5">
      <c r="A2500">
        <v>19</v>
      </c>
      <c r="B2500">
        <v>19573</v>
      </c>
      <c r="C2500">
        <v>291</v>
      </c>
      <c r="D2500" t="str">
        <f t="shared" si="39"/>
        <v>291_19573</v>
      </c>
      <c r="E2500">
        <v>2</v>
      </c>
    </row>
    <row r="2501" spans="1:5">
      <c r="A2501">
        <v>19</v>
      </c>
      <c r="B2501">
        <v>19573</v>
      </c>
      <c r="C2501">
        <v>500</v>
      </c>
      <c r="D2501" t="str">
        <f t="shared" si="39"/>
        <v>500_19573</v>
      </c>
      <c r="E2501">
        <v>1</v>
      </c>
    </row>
    <row r="2502" spans="1:5">
      <c r="A2502">
        <v>19</v>
      </c>
      <c r="B2502">
        <v>19573</v>
      </c>
      <c r="C2502">
        <v>560</v>
      </c>
      <c r="D2502" t="str">
        <f t="shared" si="39"/>
        <v>560_19573</v>
      </c>
      <c r="E2502">
        <v>1</v>
      </c>
    </row>
    <row r="2503" spans="1:5">
      <c r="A2503">
        <v>19</v>
      </c>
      <c r="B2503">
        <v>19573</v>
      </c>
      <c r="C2503">
        <v>750</v>
      </c>
      <c r="D2503" t="str">
        <f t="shared" si="39"/>
        <v>750_19573</v>
      </c>
      <c r="E2503">
        <v>1</v>
      </c>
    </row>
    <row r="2504" spans="1:5">
      <c r="A2504">
        <v>19</v>
      </c>
      <c r="B2504">
        <v>19573</v>
      </c>
      <c r="C2504">
        <v>999</v>
      </c>
      <c r="D2504" t="str">
        <f t="shared" si="39"/>
        <v>999_19573</v>
      </c>
      <c r="E2504">
        <v>2</v>
      </c>
    </row>
    <row r="2505" spans="1:5">
      <c r="A2505">
        <v>19</v>
      </c>
      <c r="B2505">
        <v>19585</v>
      </c>
      <c r="C2505">
        <v>180</v>
      </c>
      <c r="D2505" t="str">
        <f t="shared" si="39"/>
        <v>180_19585</v>
      </c>
      <c r="E2505">
        <v>10508</v>
      </c>
    </row>
    <row r="2506" spans="1:5">
      <c r="A2506">
        <v>19</v>
      </c>
      <c r="B2506">
        <v>19585</v>
      </c>
      <c r="C2506">
        <v>290</v>
      </c>
      <c r="D2506" t="str">
        <f t="shared" si="39"/>
        <v>290_19585</v>
      </c>
      <c r="E2506">
        <v>47</v>
      </c>
    </row>
    <row r="2507" spans="1:5">
      <c r="A2507">
        <v>19</v>
      </c>
      <c r="B2507">
        <v>19585</v>
      </c>
      <c r="C2507">
        <v>292</v>
      </c>
      <c r="D2507" t="str">
        <f t="shared" si="39"/>
        <v>292_19585</v>
      </c>
      <c r="E2507">
        <v>1</v>
      </c>
    </row>
    <row r="2508" spans="1:5">
      <c r="A2508">
        <v>19</v>
      </c>
      <c r="B2508">
        <v>19585</v>
      </c>
      <c r="C2508">
        <v>431</v>
      </c>
      <c r="D2508" t="str">
        <f t="shared" si="39"/>
        <v>431_19585</v>
      </c>
      <c r="E2508">
        <v>3</v>
      </c>
    </row>
    <row r="2509" spans="1:5">
      <c r="A2509">
        <v>19</v>
      </c>
      <c r="B2509">
        <v>19585</v>
      </c>
      <c r="C2509">
        <v>500</v>
      </c>
      <c r="D2509" t="str">
        <f t="shared" si="39"/>
        <v>500_19585</v>
      </c>
      <c r="E2509">
        <v>795</v>
      </c>
    </row>
    <row r="2510" spans="1:5">
      <c r="A2510">
        <v>19</v>
      </c>
      <c r="B2510">
        <v>19585</v>
      </c>
      <c r="C2510">
        <v>560</v>
      </c>
      <c r="D2510" t="str">
        <f t="shared" si="39"/>
        <v>560_19585</v>
      </c>
      <c r="E2510">
        <v>1</v>
      </c>
    </row>
    <row r="2511" spans="1:5">
      <c r="A2511">
        <v>19</v>
      </c>
      <c r="B2511">
        <v>19585</v>
      </c>
      <c r="C2511">
        <v>650</v>
      </c>
      <c r="D2511" t="str">
        <f t="shared" si="39"/>
        <v>650_19585</v>
      </c>
      <c r="E2511">
        <v>2</v>
      </c>
    </row>
    <row r="2512" spans="1:5">
      <c r="A2512">
        <v>19</v>
      </c>
      <c r="B2512">
        <v>19585</v>
      </c>
      <c r="C2512">
        <v>750</v>
      </c>
      <c r="D2512" t="str">
        <f t="shared" si="39"/>
        <v>750_19585</v>
      </c>
      <c r="E2512">
        <v>1</v>
      </c>
    </row>
    <row r="2513" spans="1:5">
      <c r="A2513">
        <v>19</v>
      </c>
      <c r="B2513">
        <v>19585</v>
      </c>
      <c r="C2513">
        <v>800</v>
      </c>
      <c r="D2513" t="str">
        <f t="shared" si="39"/>
        <v>800_19585</v>
      </c>
      <c r="E2513">
        <v>1</v>
      </c>
    </row>
    <row r="2514" spans="1:5">
      <c r="A2514">
        <v>19</v>
      </c>
      <c r="B2514">
        <v>19622</v>
      </c>
      <c r="C2514">
        <v>180</v>
      </c>
      <c r="D2514" t="str">
        <f t="shared" si="39"/>
        <v>180_19622</v>
      </c>
      <c r="E2514">
        <v>1</v>
      </c>
    </row>
    <row r="2515" spans="1:5">
      <c r="A2515">
        <v>19</v>
      </c>
      <c r="B2515">
        <v>19622</v>
      </c>
      <c r="C2515">
        <v>200</v>
      </c>
      <c r="D2515" t="str">
        <f t="shared" si="39"/>
        <v>200_19622</v>
      </c>
      <c r="E2515">
        <v>1</v>
      </c>
    </row>
    <row r="2516" spans="1:5">
      <c r="A2516">
        <v>19</v>
      </c>
      <c r="B2516">
        <v>19622</v>
      </c>
      <c r="C2516">
        <v>290</v>
      </c>
      <c r="D2516" t="str">
        <f t="shared" si="39"/>
        <v>290_19622</v>
      </c>
      <c r="E2516">
        <v>2</v>
      </c>
    </row>
    <row r="2517" spans="1:5">
      <c r="A2517">
        <v>19</v>
      </c>
      <c r="B2517">
        <v>19622</v>
      </c>
      <c r="C2517">
        <v>340</v>
      </c>
      <c r="D2517" t="str">
        <f t="shared" si="39"/>
        <v>340_19622</v>
      </c>
      <c r="E2517">
        <v>53</v>
      </c>
    </row>
    <row r="2518" spans="1:5">
      <c r="A2518">
        <v>19</v>
      </c>
      <c r="B2518">
        <v>19622</v>
      </c>
      <c r="C2518">
        <v>500</v>
      </c>
      <c r="D2518" t="str">
        <f t="shared" si="39"/>
        <v>500_19622</v>
      </c>
      <c r="E2518">
        <v>1</v>
      </c>
    </row>
    <row r="2519" spans="1:5">
      <c r="A2519">
        <v>19</v>
      </c>
      <c r="B2519">
        <v>19622</v>
      </c>
      <c r="C2519">
        <v>750</v>
      </c>
      <c r="D2519" t="str">
        <f t="shared" si="39"/>
        <v>750_19622</v>
      </c>
      <c r="E2519">
        <v>522</v>
      </c>
    </row>
    <row r="2520" spans="1:5">
      <c r="A2520">
        <v>19</v>
      </c>
      <c r="B2520">
        <v>19622</v>
      </c>
      <c r="C2520">
        <v>760</v>
      </c>
      <c r="D2520" t="str">
        <f t="shared" si="39"/>
        <v>760_19622</v>
      </c>
      <c r="E2520">
        <v>1</v>
      </c>
    </row>
    <row r="2521" spans="1:5">
      <c r="A2521">
        <v>19</v>
      </c>
      <c r="B2521">
        <v>19622</v>
      </c>
      <c r="C2521">
        <v>999</v>
      </c>
      <c r="D2521" t="str">
        <f t="shared" si="39"/>
        <v>999_19622</v>
      </c>
      <c r="E2521">
        <v>1</v>
      </c>
    </row>
    <row r="2522" spans="1:5">
      <c r="A2522">
        <v>19</v>
      </c>
      <c r="B2522">
        <v>19693</v>
      </c>
      <c r="C2522">
        <v>240</v>
      </c>
      <c r="D2522" t="str">
        <f t="shared" si="39"/>
        <v>240_19693</v>
      </c>
      <c r="E2522">
        <v>1</v>
      </c>
    </row>
    <row r="2523" spans="1:5">
      <c r="A2523">
        <v>19</v>
      </c>
      <c r="B2523">
        <v>19693</v>
      </c>
      <c r="C2523">
        <v>500</v>
      </c>
      <c r="D2523" t="str">
        <f t="shared" si="39"/>
        <v>500_19693</v>
      </c>
      <c r="E2523">
        <v>1</v>
      </c>
    </row>
    <row r="2524" spans="1:5">
      <c r="A2524">
        <v>19</v>
      </c>
      <c r="B2524">
        <v>19693</v>
      </c>
      <c r="C2524">
        <v>750</v>
      </c>
      <c r="D2524" t="str">
        <f t="shared" si="39"/>
        <v>750_19693</v>
      </c>
      <c r="E2524">
        <v>3690</v>
      </c>
    </row>
    <row r="2525" spans="1:5">
      <c r="A2525">
        <v>19</v>
      </c>
      <c r="B2525">
        <v>19693</v>
      </c>
      <c r="C2525">
        <v>770</v>
      </c>
      <c r="D2525" t="str">
        <f t="shared" si="39"/>
        <v>770_19693</v>
      </c>
      <c r="E2525">
        <v>3</v>
      </c>
    </row>
    <row r="2526" spans="1:5">
      <c r="A2526">
        <v>19</v>
      </c>
      <c r="B2526">
        <v>19693</v>
      </c>
      <c r="C2526">
        <v>790</v>
      </c>
      <c r="D2526" t="str">
        <f t="shared" si="39"/>
        <v>790_19693</v>
      </c>
      <c r="E2526">
        <v>2</v>
      </c>
    </row>
    <row r="2527" spans="1:5">
      <c r="A2527">
        <v>19</v>
      </c>
      <c r="B2527">
        <v>19693</v>
      </c>
      <c r="C2527">
        <v>999</v>
      </c>
      <c r="D2527" t="str">
        <f t="shared" si="39"/>
        <v>999_19693</v>
      </c>
      <c r="E2527">
        <v>3</v>
      </c>
    </row>
    <row r="2528" spans="1:5">
      <c r="A2528">
        <v>19</v>
      </c>
      <c r="B2528">
        <v>19698</v>
      </c>
      <c r="C2528">
        <v>21</v>
      </c>
      <c r="D2528" t="str">
        <f t="shared" si="39"/>
        <v>21_19698</v>
      </c>
      <c r="E2528">
        <v>3</v>
      </c>
    </row>
    <row r="2529" spans="1:5">
      <c r="A2529">
        <v>19</v>
      </c>
      <c r="B2529">
        <v>19698</v>
      </c>
      <c r="C2529">
        <v>30</v>
      </c>
      <c r="D2529" t="str">
        <f t="shared" si="39"/>
        <v>30_19698</v>
      </c>
      <c r="E2529">
        <v>2</v>
      </c>
    </row>
    <row r="2530" spans="1:5">
      <c r="A2530">
        <v>19</v>
      </c>
      <c r="B2530">
        <v>19698</v>
      </c>
      <c r="C2530">
        <v>40</v>
      </c>
      <c r="D2530" t="str">
        <f t="shared" si="39"/>
        <v>40_19698</v>
      </c>
      <c r="E2530">
        <v>3</v>
      </c>
    </row>
    <row r="2531" spans="1:5">
      <c r="A2531">
        <v>19</v>
      </c>
      <c r="B2531">
        <v>19698</v>
      </c>
      <c r="C2531">
        <v>50</v>
      </c>
      <c r="D2531" t="str">
        <f t="shared" si="39"/>
        <v>50_19698</v>
      </c>
      <c r="E2531">
        <v>10</v>
      </c>
    </row>
    <row r="2532" spans="1:5">
      <c r="A2532">
        <v>19</v>
      </c>
      <c r="B2532">
        <v>19698</v>
      </c>
      <c r="C2532">
        <v>60</v>
      </c>
      <c r="D2532" t="str">
        <f t="shared" si="39"/>
        <v>60_19698</v>
      </c>
      <c r="E2532">
        <v>1</v>
      </c>
    </row>
    <row r="2533" spans="1:5">
      <c r="A2533">
        <v>19</v>
      </c>
      <c r="B2533">
        <v>19698</v>
      </c>
      <c r="C2533">
        <v>80</v>
      </c>
      <c r="D2533" t="str">
        <f t="shared" si="39"/>
        <v>80_19698</v>
      </c>
      <c r="E2533">
        <v>1</v>
      </c>
    </row>
    <row r="2534" spans="1:5">
      <c r="A2534">
        <v>19</v>
      </c>
      <c r="B2534">
        <v>19698</v>
      </c>
      <c r="C2534">
        <v>110</v>
      </c>
      <c r="D2534" t="str">
        <f t="shared" si="39"/>
        <v>110_19698</v>
      </c>
      <c r="E2534">
        <v>1</v>
      </c>
    </row>
    <row r="2535" spans="1:5">
      <c r="A2535">
        <v>19</v>
      </c>
      <c r="B2535">
        <v>19698</v>
      </c>
      <c r="C2535">
        <v>180</v>
      </c>
      <c r="D2535" t="str">
        <f t="shared" si="39"/>
        <v>180_19698</v>
      </c>
      <c r="E2535">
        <v>5</v>
      </c>
    </row>
    <row r="2536" spans="1:5">
      <c r="A2536">
        <v>19</v>
      </c>
      <c r="B2536">
        <v>19698</v>
      </c>
      <c r="C2536">
        <v>200</v>
      </c>
      <c r="D2536" t="str">
        <f t="shared" si="39"/>
        <v>200_19698</v>
      </c>
      <c r="E2536">
        <v>3</v>
      </c>
    </row>
    <row r="2537" spans="1:5">
      <c r="A2537">
        <v>19</v>
      </c>
      <c r="B2537">
        <v>19698</v>
      </c>
      <c r="C2537">
        <v>230</v>
      </c>
      <c r="D2537" t="str">
        <f t="shared" si="39"/>
        <v>230_19698</v>
      </c>
      <c r="E2537">
        <v>1</v>
      </c>
    </row>
    <row r="2538" spans="1:5">
      <c r="A2538">
        <v>19</v>
      </c>
      <c r="B2538">
        <v>19698</v>
      </c>
      <c r="C2538">
        <v>240</v>
      </c>
      <c r="D2538" t="str">
        <f t="shared" si="39"/>
        <v>240_19698</v>
      </c>
      <c r="E2538">
        <v>8</v>
      </c>
    </row>
    <row r="2539" spans="1:5">
      <c r="A2539">
        <v>19</v>
      </c>
      <c r="B2539">
        <v>19698</v>
      </c>
      <c r="C2539">
        <v>280</v>
      </c>
      <c r="D2539" t="str">
        <f t="shared" si="39"/>
        <v>280_19698</v>
      </c>
      <c r="E2539">
        <v>1</v>
      </c>
    </row>
    <row r="2540" spans="1:5">
      <c r="A2540">
        <v>19</v>
      </c>
      <c r="B2540">
        <v>19698</v>
      </c>
      <c r="C2540">
        <v>282</v>
      </c>
      <c r="D2540" t="str">
        <f t="shared" si="39"/>
        <v>282_19698</v>
      </c>
      <c r="E2540">
        <v>1</v>
      </c>
    </row>
    <row r="2541" spans="1:5">
      <c r="A2541">
        <v>19</v>
      </c>
      <c r="B2541">
        <v>19698</v>
      </c>
      <c r="C2541">
        <v>290</v>
      </c>
      <c r="D2541" t="str">
        <f t="shared" si="39"/>
        <v>290_19698</v>
      </c>
      <c r="E2541">
        <v>71</v>
      </c>
    </row>
    <row r="2542" spans="1:5">
      <c r="A2542">
        <v>19</v>
      </c>
      <c r="B2542">
        <v>19698</v>
      </c>
      <c r="C2542">
        <v>291</v>
      </c>
      <c r="D2542" t="str">
        <f t="shared" si="39"/>
        <v>291_19698</v>
      </c>
      <c r="E2542">
        <v>1</v>
      </c>
    </row>
    <row r="2543" spans="1:5">
      <c r="A2543">
        <v>19</v>
      </c>
      <c r="B2543">
        <v>19698</v>
      </c>
      <c r="C2543">
        <v>292</v>
      </c>
      <c r="D2543" t="str">
        <f t="shared" si="39"/>
        <v>292_19698</v>
      </c>
      <c r="E2543">
        <v>3</v>
      </c>
    </row>
    <row r="2544" spans="1:5">
      <c r="A2544">
        <v>19</v>
      </c>
      <c r="B2544">
        <v>19698</v>
      </c>
      <c r="C2544">
        <v>310</v>
      </c>
      <c r="D2544" t="str">
        <f t="shared" si="39"/>
        <v>310_19698</v>
      </c>
      <c r="E2544">
        <v>1</v>
      </c>
    </row>
    <row r="2545" spans="1:5">
      <c r="A2545">
        <v>19</v>
      </c>
      <c r="B2545">
        <v>19698</v>
      </c>
      <c r="C2545">
        <v>330</v>
      </c>
      <c r="D2545" t="str">
        <f t="shared" si="39"/>
        <v>330_19698</v>
      </c>
      <c r="E2545">
        <v>1</v>
      </c>
    </row>
    <row r="2546" spans="1:5">
      <c r="A2546">
        <v>19</v>
      </c>
      <c r="B2546">
        <v>19698</v>
      </c>
      <c r="C2546">
        <v>340</v>
      </c>
      <c r="D2546" t="str">
        <f t="shared" si="39"/>
        <v>340_19698</v>
      </c>
      <c r="E2546">
        <v>5</v>
      </c>
    </row>
    <row r="2547" spans="1:5">
      <c r="A2547">
        <v>19</v>
      </c>
      <c r="B2547">
        <v>19698</v>
      </c>
      <c r="C2547">
        <v>350</v>
      </c>
      <c r="D2547" t="str">
        <f t="shared" si="39"/>
        <v>350_19698</v>
      </c>
      <c r="E2547">
        <v>17</v>
      </c>
    </row>
    <row r="2548" spans="1:5">
      <c r="A2548">
        <v>19</v>
      </c>
      <c r="B2548">
        <v>19698</v>
      </c>
      <c r="C2548">
        <v>500</v>
      </c>
      <c r="D2548" t="str">
        <f t="shared" si="39"/>
        <v>500_19698</v>
      </c>
      <c r="E2548">
        <v>24419</v>
      </c>
    </row>
    <row r="2549" spans="1:5">
      <c r="A2549">
        <v>19</v>
      </c>
      <c r="B2549">
        <v>19698</v>
      </c>
      <c r="C2549">
        <v>501</v>
      </c>
      <c r="D2549" t="str">
        <f t="shared" si="39"/>
        <v>501_19698</v>
      </c>
      <c r="E2549">
        <v>1</v>
      </c>
    </row>
    <row r="2550" spans="1:5">
      <c r="A2550">
        <v>19</v>
      </c>
      <c r="B2550">
        <v>19698</v>
      </c>
      <c r="C2550">
        <v>505</v>
      </c>
      <c r="D2550" t="str">
        <f t="shared" si="39"/>
        <v>505_19698</v>
      </c>
      <c r="E2550">
        <v>1</v>
      </c>
    </row>
    <row r="2551" spans="1:5">
      <c r="A2551">
        <v>19</v>
      </c>
      <c r="B2551">
        <v>19698</v>
      </c>
      <c r="C2551">
        <v>560</v>
      </c>
      <c r="D2551" t="str">
        <f t="shared" si="39"/>
        <v>560_19698</v>
      </c>
      <c r="E2551">
        <v>7</v>
      </c>
    </row>
    <row r="2552" spans="1:5">
      <c r="A2552">
        <v>19</v>
      </c>
      <c r="B2552">
        <v>19698</v>
      </c>
      <c r="C2552">
        <v>565</v>
      </c>
      <c r="D2552" t="str">
        <f t="shared" si="39"/>
        <v>565_19698</v>
      </c>
      <c r="E2552">
        <v>1</v>
      </c>
    </row>
    <row r="2553" spans="1:5">
      <c r="A2553">
        <v>19</v>
      </c>
      <c r="B2553">
        <v>19698</v>
      </c>
      <c r="C2553">
        <v>650</v>
      </c>
      <c r="D2553" t="str">
        <f t="shared" si="39"/>
        <v>650_19698</v>
      </c>
      <c r="E2553">
        <v>3</v>
      </c>
    </row>
    <row r="2554" spans="1:5">
      <c r="A2554">
        <v>19</v>
      </c>
      <c r="B2554">
        <v>19698</v>
      </c>
      <c r="C2554">
        <v>720</v>
      </c>
      <c r="D2554" t="str">
        <f t="shared" si="39"/>
        <v>720_19698</v>
      </c>
      <c r="E2554">
        <v>1</v>
      </c>
    </row>
    <row r="2555" spans="1:5">
      <c r="A2555">
        <v>19</v>
      </c>
      <c r="B2555">
        <v>19698</v>
      </c>
      <c r="C2555">
        <v>730</v>
      </c>
      <c r="D2555" t="str">
        <f t="shared" si="39"/>
        <v>730_19698</v>
      </c>
      <c r="E2555">
        <v>11</v>
      </c>
    </row>
    <row r="2556" spans="1:5">
      <c r="A2556">
        <v>19</v>
      </c>
      <c r="B2556">
        <v>19698</v>
      </c>
      <c r="C2556">
        <v>750</v>
      </c>
      <c r="D2556" t="str">
        <f t="shared" si="39"/>
        <v>750_19698</v>
      </c>
      <c r="E2556">
        <v>29</v>
      </c>
    </row>
    <row r="2557" spans="1:5">
      <c r="A2557">
        <v>19</v>
      </c>
      <c r="B2557">
        <v>19698</v>
      </c>
      <c r="C2557">
        <v>760</v>
      </c>
      <c r="D2557" t="str">
        <f t="shared" si="39"/>
        <v>760_19698</v>
      </c>
      <c r="E2557">
        <v>1</v>
      </c>
    </row>
    <row r="2558" spans="1:5">
      <c r="A2558">
        <v>19</v>
      </c>
      <c r="B2558">
        <v>19698</v>
      </c>
      <c r="C2558">
        <v>790</v>
      </c>
      <c r="D2558" t="str">
        <f t="shared" si="39"/>
        <v>790_19698</v>
      </c>
      <c r="E2558">
        <v>1</v>
      </c>
    </row>
    <row r="2559" spans="1:5">
      <c r="A2559">
        <v>19</v>
      </c>
      <c r="B2559">
        <v>19698</v>
      </c>
      <c r="C2559">
        <v>880</v>
      </c>
      <c r="D2559" t="str">
        <f t="shared" si="39"/>
        <v>880_19698</v>
      </c>
      <c r="E2559">
        <v>4</v>
      </c>
    </row>
    <row r="2560" spans="1:5">
      <c r="A2560">
        <v>19</v>
      </c>
      <c r="B2560">
        <v>19698</v>
      </c>
      <c r="C2560">
        <v>900</v>
      </c>
      <c r="D2560" t="str">
        <f t="shared" si="39"/>
        <v>900_19698</v>
      </c>
      <c r="E2560">
        <v>3</v>
      </c>
    </row>
    <row r="2561" spans="1:5">
      <c r="A2561">
        <v>19</v>
      </c>
      <c r="B2561">
        <v>19698</v>
      </c>
      <c r="C2561">
        <v>920</v>
      </c>
      <c r="D2561" t="str">
        <f t="shared" si="39"/>
        <v>920_19698</v>
      </c>
      <c r="E2561">
        <v>1</v>
      </c>
    </row>
    <row r="2562" spans="1:5">
      <c r="A2562">
        <v>19</v>
      </c>
      <c r="B2562">
        <v>19698</v>
      </c>
      <c r="C2562">
        <v>940</v>
      </c>
      <c r="D2562" t="str">
        <f t="shared" si="39"/>
        <v>940_19698</v>
      </c>
      <c r="E2562">
        <v>1</v>
      </c>
    </row>
    <row r="2563" spans="1:5">
      <c r="A2563">
        <v>19</v>
      </c>
      <c r="B2563">
        <v>19698</v>
      </c>
      <c r="C2563">
        <v>999</v>
      </c>
      <c r="D2563" t="str">
        <f t="shared" ref="D2563:D2626" si="40">C2563&amp;"_"&amp;B2563</f>
        <v>999_19698</v>
      </c>
      <c r="E2563">
        <v>137</v>
      </c>
    </row>
    <row r="2564" spans="1:5">
      <c r="A2564">
        <v>19</v>
      </c>
      <c r="B2564">
        <v>19701</v>
      </c>
      <c r="C2564">
        <v>280</v>
      </c>
      <c r="D2564" t="str">
        <f t="shared" si="40"/>
        <v>280_19701</v>
      </c>
      <c r="E2564">
        <v>16</v>
      </c>
    </row>
    <row r="2565" spans="1:5">
      <c r="A2565">
        <v>19</v>
      </c>
      <c r="B2565">
        <v>19701</v>
      </c>
      <c r="C2565">
        <v>290</v>
      </c>
      <c r="D2565" t="str">
        <f t="shared" si="40"/>
        <v>290_19701</v>
      </c>
      <c r="E2565">
        <v>1</v>
      </c>
    </row>
    <row r="2566" spans="1:5">
      <c r="A2566">
        <v>19</v>
      </c>
      <c r="B2566">
        <v>19701</v>
      </c>
      <c r="C2566">
        <v>340</v>
      </c>
      <c r="D2566" t="str">
        <f t="shared" si="40"/>
        <v>340_19701</v>
      </c>
      <c r="E2566">
        <v>802</v>
      </c>
    </row>
    <row r="2567" spans="1:5">
      <c r="A2567">
        <v>19</v>
      </c>
      <c r="B2567">
        <v>19701</v>
      </c>
      <c r="C2567">
        <v>350</v>
      </c>
      <c r="D2567" t="str">
        <f t="shared" si="40"/>
        <v>350_19701</v>
      </c>
      <c r="E2567">
        <v>12</v>
      </c>
    </row>
    <row r="2568" spans="1:5">
      <c r="A2568">
        <v>19</v>
      </c>
      <c r="B2568">
        <v>19701</v>
      </c>
      <c r="C2568">
        <v>360</v>
      </c>
      <c r="D2568" t="str">
        <f t="shared" si="40"/>
        <v>360_19701</v>
      </c>
      <c r="E2568">
        <v>1</v>
      </c>
    </row>
    <row r="2569" spans="1:5">
      <c r="A2569">
        <v>19</v>
      </c>
      <c r="B2569">
        <v>19701</v>
      </c>
      <c r="C2569">
        <v>500</v>
      </c>
      <c r="D2569" t="str">
        <f t="shared" si="40"/>
        <v>500_19701</v>
      </c>
      <c r="E2569">
        <v>14</v>
      </c>
    </row>
    <row r="2570" spans="1:5">
      <c r="A2570">
        <v>19</v>
      </c>
      <c r="B2570">
        <v>19701</v>
      </c>
      <c r="C2570">
        <v>560</v>
      </c>
      <c r="D2570" t="str">
        <f t="shared" si="40"/>
        <v>560_19701</v>
      </c>
      <c r="E2570">
        <v>3</v>
      </c>
    </row>
    <row r="2571" spans="1:5">
      <c r="A2571">
        <v>19</v>
      </c>
      <c r="B2571">
        <v>19701</v>
      </c>
      <c r="C2571">
        <v>565</v>
      </c>
      <c r="D2571" t="str">
        <f t="shared" si="40"/>
        <v>565_19701</v>
      </c>
      <c r="E2571">
        <v>6</v>
      </c>
    </row>
    <row r="2572" spans="1:5">
      <c r="A2572">
        <v>19</v>
      </c>
      <c r="B2572">
        <v>19701</v>
      </c>
      <c r="C2572">
        <v>590</v>
      </c>
      <c r="D2572" t="str">
        <f t="shared" si="40"/>
        <v>590_19701</v>
      </c>
      <c r="E2572">
        <v>5</v>
      </c>
    </row>
    <row r="2573" spans="1:5">
      <c r="A2573">
        <v>19</v>
      </c>
      <c r="B2573">
        <v>19701</v>
      </c>
      <c r="C2573">
        <v>750</v>
      </c>
      <c r="D2573" t="str">
        <f t="shared" si="40"/>
        <v>750_19701</v>
      </c>
      <c r="E2573">
        <v>396</v>
      </c>
    </row>
    <row r="2574" spans="1:5">
      <c r="A2574">
        <v>19</v>
      </c>
      <c r="B2574">
        <v>19701</v>
      </c>
      <c r="C2574">
        <v>999</v>
      </c>
      <c r="D2574" t="str">
        <f t="shared" si="40"/>
        <v>999_19701</v>
      </c>
      <c r="E2574">
        <v>5</v>
      </c>
    </row>
    <row r="2575" spans="1:5">
      <c r="A2575">
        <v>19</v>
      </c>
      <c r="B2575">
        <v>19743</v>
      </c>
      <c r="C2575">
        <v>40</v>
      </c>
      <c r="D2575" t="str">
        <f t="shared" si="40"/>
        <v>40_19743</v>
      </c>
      <c r="E2575">
        <v>1</v>
      </c>
    </row>
    <row r="2576" spans="1:5">
      <c r="A2576">
        <v>19</v>
      </c>
      <c r="B2576">
        <v>19743</v>
      </c>
      <c r="C2576">
        <v>100</v>
      </c>
      <c r="D2576" t="str">
        <f t="shared" si="40"/>
        <v>100_19743</v>
      </c>
      <c r="E2576">
        <v>1</v>
      </c>
    </row>
    <row r="2577" spans="1:5">
      <c r="A2577">
        <v>19</v>
      </c>
      <c r="B2577">
        <v>19743</v>
      </c>
      <c r="C2577">
        <v>150</v>
      </c>
      <c r="D2577" t="str">
        <f t="shared" si="40"/>
        <v>150_19743</v>
      </c>
      <c r="E2577">
        <v>1</v>
      </c>
    </row>
    <row r="2578" spans="1:5">
      <c r="A2578">
        <v>19</v>
      </c>
      <c r="B2578">
        <v>19743</v>
      </c>
      <c r="C2578">
        <v>180</v>
      </c>
      <c r="D2578" t="str">
        <f t="shared" si="40"/>
        <v>180_19743</v>
      </c>
      <c r="E2578">
        <v>3</v>
      </c>
    </row>
    <row r="2579" spans="1:5">
      <c r="A2579">
        <v>19</v>
      </c>
      <c r="B2579">
        <v>19743</v>
      </c>
      <c r="C2579">
        <v>190</v>
      </c>
      <c r="D2579" t="str">
        <f t="shared" si="40"/>
        <v>190_19743</v>
      </c>
      <c r="E2579">
        <v>1</v>
      </c>
    </row>
    <row r="2580" spans="1:5">
      <c r="A2580">
        <v>19</v>
      </c>
      <c r="B2580">
        <v>19743</v>
      </c>
      <c r="C2580">
        <v>220</v>
      </c>
      <c r="D2580" t="str">
        <f t="shared" si="40"/>
        <v>220_19743</v>
      </c>
      <c r="E2580">
        <v>1</v>
      </c>
    </row>
    <row r="2581" spans="1:5">
      <c r="A2581">
        <v>19</v>
      </c>
      <c r="B2581">
        <v>19743</v>
      </c>
      <c r="C2581">
        <v>290</v>
      </c>
      <c r="D2581" t="str">
        <f t="shared" si="40"/>
        <v>290_19743</v>
      </c>
      <c r="E2581">
        <v>10511</v>
      </c>
    </row>
    <row r="2582" spans="1:5">
      <c r="A2582">
        <v>19</v>
      </c>
      <c r="B2582">
        <v>19743</v>
      </c>
      <c r="C2582">
        <v>291</v>
      </c>
      <c r="D2582" t="str">
        <f t="shared" si="40"/>
        <v>291_19743</v>
      </c>
      <c r="E2582">
        <v>2671</v>
      </c>
    </row>
    <row r="2583" spans="1:5">
      <c r="A2583">
        <v>19</v>
      </c>
      <c r="B2583">
        <v>19743</v>
      </c>
      <c r="C2583">
        <v>292</v>
      </c>
      <c r="D2583" t="str">
        <f t="shared" si="40"/>
        <v>292_19743</v>
      </c>
      <c r="E2583">
        <v>3412</v>
      </c>
    </row>
    <row r="2584" spans="1:5">
      <c r="A2584">
        <v>19</v>
      </c>
      <c r="B2584">
        <v>19743</v>
      </c>
      <c r="C2584">
        <v>310</v>
      </c>
      <c r="D2584" t="str">
        <f t="shared" si="40"/>
        <v>310_19743</v>
      </c>
      <c r="E2584">
        <v>3</v>
      </c>
    </row>
    <row r="2585" spans="1:5">
      <c r="A2585">
        <v>19</v>
      </c>
      <c r="B2585">
        <v>19743</v>
      </c>
      <c r="C2585">
        <v>340</v>
      </c>
      <c r="D2585" t="str">
        <f t="shared" si="40"/>
        <v>340_19743</v>
      </c>
      <c r="E2585">
        <v>1</v>
      </c>
    </row>
    <row r="2586" spans="1:5">
      <c r="A2586">
        <v>19</v>
      </c>
      <c r="B2586">
        <v>19743</v>
      </c>
      <c r="C2586">
        <v>431</v>
      </c>
      <c r="D2586" t="str">
        <f t="shared" si="40"/>
        <v>431_19743</v>
      </c>
      <c r="E2586">
        <v>2</v>
      </c>
    </row>
    <row r="2587" spans="1:5">
      <c r="A2587">
        <v>19</v>
      </c>
      <c r="B2587">
        <v>19743</v>
      </c>
      <c r="C2587">
        <v>500</v>
      </c>
      <c r="D2587" t="str">
        <f t="shared" si="40"/>
        <v>500_19743</v>
      </c>
      <c r="E2587">
        <v>10918</v>
      </c>
    </row>
    <row r="2588" spans="1:5">
      <c r="A2588">
        <v>19</v>
      </c>
      <c r="B2588">
        <v>19743</v>
      </c>
      <c r="C2588">
        <v>501</v>
      </c>
      <c r="D2588" t="str">
        <f t="shared" si="40"/>
        <v>501_19743</v>
      </c>
      <c r="E2588">
        <v>3</v>
      </c>
    </row>
    <row r="2589" spans="1:5">
      <c r="A2589">
        <v>19</v>
      </c>
      <c r="B2589">
        <v>19743</v>
      </c>
      <c r="C2589">
        <v>510</v>
      </c>
      <c r="D2589" t="str">
        <f t="shared" si="40"/>
        <v>510_19743</v>
      </c>
      <c r="E2589">
        <v>1</v>
      </c>
    </row>
    <row r="2590" spans="1:5">
      <c r="A2590">
        <v>19</v>
      </c>
      <c r="B2590">
        <v>19743</v>
      </c>
      <c r="C2590">
        <v>560</v>
      </c>
      <c r="D2590" t="str">
        <f t="shared" si="40"/>
        <v>560_19743</v>
      </c>
      <c r="E2590">
        <v>5</v>
      </c>
    </row>
    <row r="2591" spans="1:5">
      <c r="A2591">
        <v>19</v>
      </c>
      <c r="B2591">
        <v>19743</v>
      </c>
      <c r="C2591">
        <v>570</v>
      </c>
      <c r="D2591" t="str">
        <f t="shared" si="40"/>
        <v>570_19743</v>
      </c>
      <c r="E2591">
        <v>2</v>
      </c>
    </row>
    <row r="2592" spans="1:5">
      <c r="A2592">
        <v>19</v>
      </c>
      <c r="B2592">
        <v>19743</v>
      </c>
      <c r="C2592">
        <v>640</v>
      </c>
      <c r="D2592" t="str">
        <f t="shared" si="40"/>
        <v>640_19743</v>
      </c>
      <c r="E2592">
        <v>1</v>
      </c>
    </row>
    <row r="2593" spans="1:5">
      <c r="A2593">
        <v>19</v>
      </c>
      <c r="B2593">
        <v>19743</v>
      </c>
      <c r="C2593">
        <v>650</v>
      </c>
      <c r="D2593" t="str">
        <f t="shared" si="40"/>
        <v>650_19743</v>
      </c>
      <c r="E2593">
        <v>641</v>
      </c>
    </row>
    <row r="2594" spans="1:5">
      <c r="A2594">
        <v>19</v>
      </c>
      <c r="B2594">
        <v>19743</v>
      </c>
      <c r="C2594">
        <v>740</v>
      </c>
      <c r="D2594" t="str">
        <f t="shared" si="40"/>
        <v>740_19743</v>
      </c>
      <c r="E2594">
        <v>2</v>
      </c>
    </row>
    <row r="2595" spans="1:5">
      <c r="A2595">
        <v>19</v>
      </c>
      <c r="B2595">
        <v>19743</v>
      </c>
      <c r="C2595">
        <v>750</v>
      </c>
      <c r="D2595" t="str">
        <f t="shared" si="40"/>
        <v>750_19743</v>
      </c>
      <c r="E2595">
        <v>9</v>
      </c>
    </row>
    <row r="2596" spans="1:5">
      <c r="A2596">
        <v>19</v>
      </c>
      <c r="B2596">
        <v>19743</v>
      </c>
      <c r="C2596">
        <v>770</v>
      </c>
      <c r="D2596" t="str">
        <f t="shared" si="40"/>
        <v>770_19743</v>
      </c>
      <c r="E2596">
        <v>2</v>
      </c>
    </row>
    <row r="2597" spans="1:5">
      <c r="A2597">
        <v>19</v>
      </c>
      <c r="B2597">
        <v>19743</v>
      </c>
      <c r="C2597">
        <v>900</v>
      </c>
      <c r="D2597" t="str">
        <f t="shared" si="40"/>
        <v>900_19743</v>
      </c>
      <c r="E2597">
        <v>4</v>
      </c>
    </row>
    <row r="2598" spans="1:5">
      <c r="A2598">
        <v>19</v>
      </c>
      <c r="B2598">
        <v>19743</v>
      </c>
      <c r="C2598">
        <v>999</v>
      </c>
      <c r="D2598" t="str">
        <f t="shared" si="40"/>
        <v>999_19743</v>
      </c>
      <c r="E2598">
        <v>4</v>
      </c>
    </row>
    <row r="2599" spans="1:5">
      <c r="A2599">
        <v>19</v>
      </c>
      <c r="B2599">
        <v>19760</v>
      </c>
      <c r="C2599">
        <v>50</v>
      </c>
      <c r="D2599" t="str">
        <f t="shared" si="40"/>
        <v>50_19760</v>
      </c>
      <c r="E2599">
        <v>2</v>
      </c>
    </row>
    <row r="2600" spans="1:5">
      <c r="A2600">
        <v>19</v>
      </c>
      <c r="B2600">
        <v>19760</v>
      </c>
      <c r="C2600">
        <v>170</v>
      </c>
      <c r="D2600" t="str">
        <f t="shared" si="40"/>
        <v>170_19760</v>
      </c>
      <c r="E2600">
        <v>1</v>
      </c>
    </row>
    <row r="2601" spans="1:5">
      <c r="A2601">
        <v>19</v>
      </c>
      <c r="B2601">
        <v>19760</v>
      </c>
      <c r="C2601">
        <v>180</v>
      </c>
      <c r="D2601" t="str">
        <f t="shared" si="40"/>
        <v>180_19760</v>
      </c>
      <c r="E2601">
        <v>228</v>
      </c>
    </row>
    <row r="2602" spans="1:5">
      <c r="A2602">
        <v>19</v>
      </c>
      <c r="B2602">
        <v>19760</v>
      </c>
      <c r="C2602">
        <v>291</v>
      </c>
      <c r="D2602" t="str">
        <f t="shared" si="40"/>
        <v>291_19760</v>
      </c>
      <c r="E2602">
        <v>1</v>
      </c>
    </row>
    <row r="2603" spans="1:5">
      <c r="A2603">
        <v>19</v>
      </c>
      <c r="B2603">
        <v>19760</v>
      </c>
      <c r="C2603">
        <v>500</v>
      </c>
      <c r="D2603" t="str">
        <f t="shared" si="40"/>
        <v>500_19760</v>
      </c>
      <c r="E2603">
        <v>311</v>
      </c>
    </row>
    <row r="2604" spans="1:5">
      <c r="A2604">
        <v>19</v>
      </c>
      <c r="B2604">
        <v>19760</v>
      </c>
      <c r="C2604">
        <v>501</v>
      </c>
      <c r="D2604" t="str">
        <f t="shared" si="40"/>
        <v>501_19760</v>
      </c>
      <c r="E2604">
        <v>2</v>
      </c>
    </row>
    <row r="2605" spans="1:5">
      <c r="A2605">
        <v>19</v>
      </c>
      <c r="B2605">
        <v>19760</v>
      </c>
      <c r="C2605">
        <v>560</v>
      </c>
      <c r="D2605" t="str">
        <f t="shared" si="40"/>
        <v>560_19760</v>
      </c>
      <c r="E2605">
        <v>1</v>
      </c>
    </row>
    <row r="2606" spans="1:5">
      <c r="A2606">
        <v>19</v>
      </c>
      <c r="B2606">
        <v>19760</v>
      </c>
      <c r="C2606">
        <v>565</v>
      </c>
      <c r="D2606" t="str">
        <f t="shared" si="40"/>
        <v>565_19760</v>
      </c>
      <c r="E2606">
        <v>1</v>
      </c>
    </row>
    <row r="2607" spans="1:5">
      <c r="A2607">
        <v>19</v>
      </c>
      <c r="B2607">
        <v>19760</v>
      </c>
      <c r="C2607">
        <v>650</v>
      </c>
      <c r="D2607" t="str">
        <f t="shared" si="40"/>
        <v>650_19760</v>
      </c>
      <c r="E2607">
        <v>7</v>
      </c>
    </row>
    <row r="2608" spans="1:5">
      <c r="A2608">
        <v>19</v>
      </c>
      <c r="B2608">
        <v>19760</v>
      </c>
      <c r="C2608">
        <v>660</v>
      </c>
      <c r="D2608" t="str">
        <f t="shared" si="40"/>
        <v>660_19760</v>
      </c>
      <c r="E2608">
        <v>1</v>
      </c>
    </row>
    <row r="2609" spans="1:5">
      <c r="A2609">
        <v>19</v>
      </c>
      <c r="B2609">
        <v>19760</v>
      </c>
      <c r="C2609">
        <v>750</v>
      </c>
      <c r="D2609" t="str">
        <f t="shared" si="40"/>
        <v>750_19760</v>
      </c>
      <c r="E2609">
        <v>4598</v>
      </c>
    </row>
    <row r="2610" spans="1:5">
      <c r="A2610">
        <v>19</v>
      </c>
      <c r="B2610">
        <v>19760</v>
      </c>
      <c r="C2610">
        <v>770</v>
      </c>
      <c r="D2610" t="str">
        <f t="shared" si="40"/>
        <v>770_19760</v>
      </c>
      <c r="E2610">
        <v>2</v>
      </c>
    </row>
    <row r="2611" spans="1:5">
      <c r="A2611">
        <v>19</v>
      </c>
      <c r="B2611">
        <v>19760</v>
      </c>
      <c r="C2611">
        <v>999</v>
      </c>
      <c r="D2611" t="str">
        <f t="shared" si="40"/>
        <v>999_19760</v>
      </c>
      <c r="E2611">
        <v>2</v>
      </c>
    </row>
    <row r="2612" spans="1:5">
      <c r="A2612">
        <v>19</v>
      </c>
      <c r="B2612">
        <v>19780</v>
      </c>
      <c r="C2612">
        <v>50</v>
      </c>
      <c r="D2612" t="str">
        <f t="shared" si="40"/>
        <v>50_19780</v>
      </c>
      <c r="E2612">
        <v>2</v>
      </c>
    </row>
    <row r="2613" spans="1:5">
      <c r="A2613">
        <v>19</v>
      </c>
      <c r="B2613">
        <v>19780</v>
      </c>
      <c r="C2613">
        <v>290</v>
      </c>
      <c r="D2613" t="str">
        <f t="shared" si="40"/>
        <v>290_19780</v>
      </c>
      <c r="E2613">
        <v>6</v>
      </c>
    </row>
    <row r="2614" spans="1:5">
      <c r="A2614">
        <v>19</v>
      </c>
      <c r="B2614">
        <v>19780</v>
      </c>
      <c r="C2614">
        <v>291</v>
      </c>
      <c r="D2614" t="str">
        <f t="shared" si="40"/>
        <v>291_19780</v>
      </c>
      <c r="E2614">
        <v>2</v>
      </c>
    </row>
    <row r="2615" spans="1:5">
      <c r="A2615">
        <v>19</v>
      </c>
      <c r="B2615">
        <v>19780</v>
      </c>
      <c r="C2615">
        <v>320</v>
      </c>
      <c r="D2615" t="str">
        <f t="shared" si="40"/>
        <v>320_19780</v>
      </c>
      <c r="E2615">
        <v>1</v>
      </c>
    </row>
    <row r="2616" spans="1:5">
      <c r="A2616">
        <v>19</v>
      </c>
      <c r="B2616">
        <v>19780</v>
      </c>
      <c r="C2616">
        <v>350</v>
      </c>
      <c r="D2616" t="str">
        <f t="shared" si="40"/>
        <v>350_19780</v>
      </c>
      <c r="E2616">
        <v>1</v>
      </c>
    </row>
    <row r="2617" spans="1:5">
      <c r="A2617">
        <v>19</v>
      </c>
      <c r="B2617">
        <v>19780</v>
      </c>
      <c r="C2617">
        <v>500</v>
      </c>
      <c r="D2617" t="str">
        <f t="shared" si="40"/>
        <v>500_19780</v>
      </c>
      <c r="E2617">
        <v>4401</v>
      </c>
    </row>
    <row r="2618" spans="1:5">
      <c r="A2618">
        <v>19</v>
      </c>
      <c r="B2618">
        <v>19780</v>
      </c>
      <c r="C2618">
        <v>565</v>
      </c>
      <c r="D2618" t="str">
        <f t="shared" si="40"/>
        <v>565_19780</v>
      </c>
      <c r="E2618">
        <v>1</v>
      </c>
    </row>
    <row r="2619" spans="1:5">
      <c r="A2619">
        <v>19</v>
      </c>
      <c r="B2619">
        <v>19780</v>
      </c>
      <c r="C2619">
        <v>720</v>
      </c>
      <c r="D2619" t="str">
        <f t="shared" si="40"/>
        <v>720_19780</v>
      </c>
      <c r="E2619">
        <v>2</v>
      </c>
    </row>
    <row r="2620" spans="1:5">
      <c r="A2620">
        <v>19</v>
      </c>
      <c r="B2620">
        <v>19780</v>
      </c>
      <c r="C2620">
        <v>999</v>
      </c>
      <c r="D2620" t="str">
        <f t="shared" si="40"/>
        <v>999_19780</v>
      </c>
      <c r="E2620">
        <v>71</v>
      </c>
    </row>
    <row r="2621" spans="1:5">
      <c r="A2621">
        <v>19</v>
      </c>
      <c r="B2621">
        <v>19807</v>
      </c>
      <c r="C2621">
        <v>50</v>
      </c>
      <c r="D2621" t="str">
        <f t="shared" si="40"/>
        <v>50_19807</v>
      </c>
      <c r="E2621">
        <v>1</v>
      </c>
    </row>
    <row r="2622" spans="1:5">
      <c r="A2622">
        <v>19</v>
      </c>
      <c r="B2622">
        <v>19807</v>
      </c>
      <c r="C2622">
        <v>180</v>
      </c>
      <c r="D2622" t="str">
        <f t="shared" si="40"/>
        <v>180_19807</v>
      </c>
      <c r="E2622">
        <v>29</v>
      </c>
    </row>
    <row r="2623" spans="1:5">
      <c r="A2623">
        <v>19</v>
      </c>
      <c r="B2623">
        <v>19807</v>
      </c>
      <c r="C2623">
        <v>290</v>
      </c>
      <c r="D2623" t="str">
        <f t="shared" si="40"/>
        <v>290_19807</v>
      </c>
      <c r="E2623">
        <v>5</v>
      </c>
    </row>
    <row r="2624" spans="1:5">
      <c r="A2624">
        <v>19</v>
      </c>
      <c r="B2624">
        <v>19807</v>
      </c>
      <c r="C2624">
        <v>292</v>
      </c>
      <c r="D2624" t="str">
        <f t="shared" si="40"/>
        <v>292_19807</v>
      </c>
      <c r="E2624">
        <v>7</v>
      </c>
    </row>
    <row r="2625" spans="1:5">
      <c r="A2625">
        <v>19</v>
      </c>
      <c r="B2625">
        <v>19807</v>
      </c>
      <c r="C2625">
        <v>350</v>
      </c>
      <c r="D2625" t="str">
        <f t="shared" si="40"/>
        <v>350_19807</v>
      </c>
      <c r="E2625">
        <v>1</v>
      </c>
    </row>
    <row r="2626" spans="1:5">
      <c r="A2626">
        <v>19</v>
      </c>
      <c r="B2626">
        <v>19807</v>
      </c>
      <c r="C2626">
        <v>431</v>
      </c>
      <c r="D2626" t="str">
        <f t="shared" si="40"/>
        <v>431_19807</v>
      </c>
      <c r="E2626">
        <v>1</v>
      </c>
    </row>
    <row r="2627" spans="1:5">
      <c r="A2627">
        <v>19</v>
      </c>
      <c r="B2627">
        <v>19807</v>
      </c>
      <c r="C2627">
        <v>500</v>
      </c>
      <c r="D2627" t="str">
        <f t="shared" ref="D2627:D2690" si="41">C2627&amp;"_"&amp;B2627</f>
        <v>500_19807</v>
      </c>
      <c r="E2627">
        <v>921</v>
      </c>
    </row>
    <row r="2628" spans="1:5">
      <c r="A2628">
        <v>19</v>
      </c>
      <c r="B2628">
        <v>19807</v>
      </c>
      <c r="C2628">
        <v>501</v>
      </c>
      <c r="D2628" t="str">
        <f t="shared" si="41"/>
        <v>501_19807</v>
      </c>
      <c r="E2628">
        <v>4</v>
      </c>
    </row>
    <row r="2629" spans="1:5">
      <c r="A2629">
        <v>19</v>
      </c>
      <c r="B2629">
        <v>19807</v>
      </c>
      <c r="C2629">
        <v>580</v>
      </c>
      <c r="D2629" t="str">
        <f t="shared" si="41"/>
        <v>580_19807</v>
      </c>
      <c r="E2629">
        <v>3</v>
      </c>
    </row>
    <row r="2630" spans="1:5">
      <c r="A2630">
        <v>19</v>
      </c>
      <c r="B2630">
        <v>19807</v>
      </c>
      <c r="C2630">
        <v>650</v>
      </c>
      <c r="D2630" t="str">
        <f t="shared" si="41"/>
        <v>650_19807</v>
      </c>
      <c r="E2630">
        <v>14</v>
      </c>
    </row>
    <row r="2631" spans="1:5">
      <c r="A2631">
        <v>19</v>
      </c>
      <c r="B2631">
        <v>19807</v>
      </c>
      <c r="C2631">
        <v>710</v>
      </c>
      <c r="D2631" t="str">
        <f t="shared" si="41"/>
        <v>710_19807</v>
      </c>
      <c r="E2631">
        <v>3</v>
      </c>
    </row>
    <row r="2632" spans="1:5">
      <c r="A2632">
        <v>19</v>
      </c>
      <c r="B2632">
        <v>19807</v>
      </c>
      <c r="C2632">
        <v>720</v>
      </c>
      <c r="D2632" t="str">
        <f t="shared" si="41"/>
        <v>720_19807</v>
      </c>
      <c r="E2632">
        <v>1</v>
      </c>
    </row>
    <row r="2633" spans="1:5">
      <c r="A2633">
        <v>19</v>
      </c>
      <c r="B2633">
        <v>19807</v>
      </c>
      <c r="C2633">
        <v>750</v>
      </c>
      <c r="D2633" t="str">
        <f t="shared" si="41"/>
        <v>750_19807</v>
      </c>
      <c r="E2633">
        <v>58</v>
      </c>
    </row>
    <row r="2634" spans="1:5">
      <c r="A2634">
        <v>19</v>
      </c>
      <c r="B2634">
        <v>19807</v>
      </c>
      <c r="C2634">
        <v>999</v>
      </c>
      <c r="D2634" t="str">
        <f t="shared" si="41"/>
        <v>999_19807</v>
      </c>
      <c r="E2634">
        <v>21</v>
      </c>
    </row>
    <row r="2635" spans="1:5">
      <c r="A2635">
        <v>19</v>
      </c>
      <c r="B2635">
        <v>19809</v>
      </c>
      <c r="C2635">
        <v>40</v>
      </c>
      <c r="D2635" t="str">
        <f t="shared" si="41"/>
        <v>40_19809</v>
      </c>
      <c r="E2635">
        <v>1</v>
      </c>
    </row>
    <row r="2636" spans="1:5">
      <c r="A2636">
        <v>19</v>
      </c>
      <c r="B2636">
        <v>19809</v>
      </c>
      <c r="C2636">
        <v>50</v>
      </c>
      <c r="D2636" t="str">
        <f t="shared" si="41"/>
        <v>50_19809</v>
      </c>
      <c r="E2636">
        <v>2</v>
      </c>
    </row>
    <row r="2637" spans="1:5">
      <c r="A2637">
        <v>19</v>
      </c>
      <c r="B2637">
        <v>19809</v>
      </c>
      <c r="C2637">
        <v>60</v>
      </c>
      <c r="D2637" t="str">
        <f t="shared" si="41"/>
        <v>60_19809</v>
      </c>
      <c r="E2637">
        <v>1</v>
      </c>
    </row>
    <row r="2638" spans="1:5">
      <c r="A2638">
        <v>19</v>
      </c>
      <c r="B2638">
        <v>19809</v>
      </c>
      <c r="C2638">
        <v>100</v>
      </c>
      <c r="D2638" t="str">
        <f t="shared" si="41"/>
        <v>100_19809</v>
      </c>
      <c r="E2638">
        <v>1</v>
      </c>
    </row>
    <row r="2639" spans="1:5">
      <c r="A2639">
        <v>19</v>
      </c>
      <c r="B2639">
        <v>19809</v>
      </c>
      <c r="C2639">
        <v>280</v>
      </c>
      <c r="D2639" t="str">
        <f t="shared" si="41"/>
        <v>280_19809</v>
      </c>
      <c r="E2639">
        <v>9</v>
      </c>
    </row>
    <row r="2640" spans="1:5">
      <c r="A2640">
        <v>19</v>
      </c>
      <c r="B2640">
        <v>19809</v>
      </c>
      <c r="C2640">
        <v>283</v>
      </c>
      <c r="D2640" t="str">
        <f t="shared" si="41"/>
        <v>283_19809</v>
      </c>
      <c r="E2640">
        <v>3356</v>
      </c>
    </row>
    <row r="2641" spans="1:5">
      <c r="A2641">
        <v>19</v>
      </c>
      <c r="B2641">
        <v>19809</v>
      </c>
      <c r="C2641">
        <v>999</v>
      </c>
      <c r="D2641" t="str">
        <f t="shared" si="41"/>
        <v>999_19809</v>
      </c>
      <c r="E2641">
        <v>2</v>
      </c>
    </row>
    <row r="2642" spans="1:5">
      <c r="A2642">
        <v>19</v>
      </c>
      <c r="B2642">
        <v>19821</v>
      </c>
      <c r="C2642">
        <v>40</v>
      </c>
      <c r="D2642" t="str">
        <f t="shared" si="41"/>
        <v>40_19821</v>
      </c>
      <c r="E2642">
        <v>2</v>
      </c>
    </row>
    <row r="2643" spans="1:5">
      <c r="A2643">
        <v>19</v>
      </c>
      <c r="B2643">
        <v>19821</v>
      </c>
      <c r="C2643">
        <v>50</v>
      </c>
      <c r="D2643" t="str">
        <f t="shared" si="41"/>
        <v>50_19821</v>
      </c>
      <c r="E2643">
        <v>5</v>
      </c>
    </row>
    <row r="2644" spans="1:5">
      <c r="A2644">
        <v>19</v>
      </c>
      <c r="B2644">
        <v>19821</v>
      </c>
      <c r="C2644">
        <v>100</v>
      </c>
      <c r="D2644" t="str">
        <f t="shared" si="41"/>
        <v>100_19821</v>
      </c>
      <c r="E2644">
        <v>4</v>
      </c>
    </row>
    <row r="2645" spans="1:5">
      <c r="A2645">
        <v>19</v>
      </c>
      <c r="B2645">
        <v>19821</v>
      </c>
      <c r="C2645">
        <v>200</v>
      </c>
      <c r="D2645" t="str">
        <f t="shared" si="41"/>
        <v>200_19821</v>
      </c>
      <c r="E2645">
        <v>4</v>
      </c>
    </row>
    <row r="2646" spans="1:5">
      <c r="A2646">
        <v>19</v>
      </c>
      <c r="B2646">
        <v>19821</v>
      </c>
      <c r="C2646">
        <v>210</v>
      </c>
      <c r="D2646" t="str">
        <f t="shared" si="41"/>
        <v>210_19821</v>
      </c>
      <c r="E2646">
        <v>1</v>
      </c>
    </row>
    <row r="2647" spans="1:5">
      <c r="A2647">
        <v>19</v>
      </c>
      <c r="B2647">
        <v>19821</v>
      </c>
      <c r="C2647">
        <v>290</v>
      </c>
      <c r="D2647" t="str">
        <f t="shared" si="41"/>
        <v>290_19821</v>
      </c>
      <c r="E2647">
        <v>5</v>
      </c>
    </row>
    <row r="2648" spans="1:5">
      <c r="A2648">
        <v>19</v>
      </c>
      <c r="B2648">
        <v>19821</v>
      </c>
      <c r="C2648">
        <v>310</v>
      </c>
      <c r="D2648" t="str">
        <f t="shared" si="41"/>
        <v>310_19821</v>
      </c>
      <c r="E2648">
        <v>1</v>
      </c>
    </row>
    <row r="2649" spans="1:5">
      <c r="A2649">
        <v>19</v>
      </c>
      <c r="B2649">
        <v>19821</v>
      </c>
      <c r="C2649">
        <v>340</v>
      </c>
      <c r="D2649" t="str">
        <f t="shared" si="41"/>
        <v>340_19821</v>
      </c>
      <c r="E2649">
        <v>23</v>
      </c>
    </row>
    <row r="2650" spans="1:5">
      <c r="A2650">
        <v>19</v>
      </c>
      <c r="B2650">
        <v>19821</v>
      </c>
      <c r="C2650">
        <v>410</v>
      </c>
      <c r="D2650" t="str">
        <f t="shared" si="41"/>
        <v>410_19821</v>
      </c>
      <c r="E2650">
        <v>1</v>
      </c>
    </row>
    <row r="2651" spans="1:5">
      <c r="A2651">
        <v>19</v>
      </c>
      <c r="B2651">
        <v>19821</v>
      </c>
      <c r="C2651">
        <v>431</v>
      </c>
      <c r="D2651" t="str">
        <f t="shared" si="41"/>
        <v>431_19821</v>
      </c>
      <c r="E2651">
        <v>1</v>
      </c>
    </row>
    <row r="2652" spans="1:5">
      <c r="A2652">
        <v>19</v>
      </c>
      <c r="B2652">
        <v>19821</v>
      </c>
      <c r="C2652">
        <v>470</v>
      </c>
      <c r="D2652" t="str">
        <f t="shared" si="41"/>
        <v>470_19821</v>
      </c>
      <c r="E2652">
        <v>1</v>
      </c>
    </row>
    <row r="2653" spans="1:5">
      <c r="A2653">
        <v>19</v>
      </c>
      <c r="B2653">
        <v>19821</v>
      </c>
      <c r="C2653">
        <v>500</v>
      </c>
      <c r="D2653" t="str">
        <f t="shared" si="41"/>
        <v>500_19821</v>
      </c>
      <c r="E2653">
        <v>29891</v>
      </c>
    </row>
    <row r="2654" spans="1:5">
      <c r="A2654">
        <v>19</v>
      </c>
      <c r="B2654">
        <v>19821</v>
      </c>
      <c r="C2654">
        <v>610</v>
      </c>
      <c r="D2654" t="str">
        <f t="shared" si="41"/>
        <v>610_19821</v>
      </c>
      <c r="E2654">
        <v>1</v>
      </c>
    </row>
    <row r="2655" spans="1:5">
      <c r="A2655">
        <v>19</v>
      </c>
      <c r="B2655">
        <v>19821</v>
      </c>
      <c r="C2655">
        <v>650</v>
      </c>
      <c r="D2655" t="str">
        <f t="shared" si="41"/>
        <v>650_19821</v>
      </c>
      <c r="E2655">
        <v>2</v>
      </c>
    </row>
    <row r="2656" spans="1:5">
      <c r="A2656">
        <v>19</v>
      </c>
      <c r="B2656">
        <v>19821</v>
      </c>
      <c r="C2656">
        <v>750</v>
      </c>
      <c r="D2656" t="str">
        <f t="shared" si="41"/>
        <v>750_19821</v>
      </c>
      <c r="E2656">
        <v>3</v>
      </c>
    </row>
    <row r="2657" spans="1:5">
      <c r="A2657">
        <v>19</v>
      </c>
      <c r="B2657">
        <v>19821</v>
      </c>
      <c r="C2657">
        <v>840</v>
      </c>
      <c r="D2657" t="str">
        <f t="shared" si="41"/>
        <v>840_19821</v>
      </c>
      <c r="E2657">
        <v>1</v>
      </c>
    </row>
    <row r="2658" spans="1:5">
      <c r="A2658">
        <v>19</v>
      </c>
      <c r="B2658">
        <v>19821</v>
      </c>
      <c r="C2658">
        <v>999</v>
      </c>
      <c r="D2658" t="str">
        <f t="shared" si="41"/>
        <v>999_19821</v>
      </c>
      <c r="E2658">
        <v>10</v>
      </c>
    </row>
    <row r="2659" spans="1:5">
      <c r="A2659">
        <v>19</v>
      </c>
      <c r="B2659">
        <v>19824</v>
      </c>
      <c r="C2659">
        <v>50</v>
      </c>
      <c r="D2659" t="str">
        <f t="shared" si="41"/>
        <v>50_19824</v>
      </c>
      <c r="E2659">
        <v>2</v>
      </c>
    </row>
    <row r="2660" spans="1:5">
      <c r="A2660">
        <v>19</v>
      </c>
      <c r="B2660">
        <v>19824</v>
      </c>
      <c r="C2660">
        <v>90</v>
      </c>
      <c r="D2660" t="str">
        <f t="shared" si="41"/>
        <v>90_19824</v>
      </c>
      <c r="E2660">
        <v>1</v>
      </c>
    </row>
    <row r="2661" spans="1:5">
      <c r="A2661">
        <v>19</v>
      </c>
      <c r="B2661">
        <v>19824</v>
      </c>
      <c r="C2661">
        <v>170</v>
      </c>
      <c r="D2661" t="str">
        <f t="shared" si="41"/>
        <v>170_19824</v>
      </c>
      <c r="E2661">
        <v>1</v>
      </c>
    </row>
    <row r="2662" spans="1:5">
      <c r="A2662">
        <v>19</v>
      </c>
      <c r="B2662">
        <v>19824</v>
      </c>
      <c r="C2662">
        <v>180</v>
      </c>
      <c r="D2662" t="str">
        <f t="shared" si="41"/>
        <v>180_19824</v>
      </c>
      <c r="E2662">
        <v>226</v>
      </c>
    </row>
    <row r="2663" spans="1:5">
      <c r="A2663">
        <v>19</v>
      </c>
      <c r="B2663">
        <v>19824</v>
      </c>
      <c r="C2663">
        <v>280</v>
      </c>
      <c r="D2663" t="str">
        <f t="shared" si="41"/>
        <v>280_19824</v>
      </c>
      <c r="E2663">
        <v>3</v>
      </c>
    </row>
    <row r="2664" spans="1:5">
      <c r="A2664">
        <v>19</v>
      </c>
      <c r="B2664">
        <v>19824</v>
      </c>
      <c r="C2664">
        <v>290</v>
      </c>
      <c r="D2664" t="str">
        <f t="shared" si="41"/>
        <v>290_19824</v>
      </c>
      <c r="E2664">
        <v>39</v>
      </c>
    </row>
    <row r="2665" spans="1:5">
      <c r="A2665">
        <v>19</v>
      </c>
      <c r="B2665">
        <v>19824</v>
      </c>
      <c r="C2665">
        <v>291</v>
      </c>
      <c r="D2665" t="str">
        <f t="shared" si="41"/>
        <v>291_19824</v>
      </c>
      <c r="E2665">
        <v>15</v>
      </c>
    </row>
    <row r="2666" spans="1:5">
      <c r="A2666">
        <v>19</v>
      </c>
      <c r="B2666">
        <v>19824</v>
      </c>
      <c r="C2666">
        <v>292</v>
      </c>
      <c r="D2666" t="str">
        <f t="shared" si="41"/>
        <v>292_19824</v>
      </c>
      <c r="E2666">
        <v>1</v>
      </c>
    </row>
    <row r="2667" spans="1:5">
      <c r="A2667">
        <v>19</v>
      </c>
      <c r="B2667">
        <v>19824</v>
      </c>
      <c r="C2667">
        <v>310</v>
      </c>
      <c r="D2667" t="str">
        <f t="shared" si="41"/>
        <v>310_19824</v>
      </c>
      <c r="E2667">
        <v>1</v>
      </c>
    </row>
    <row r="2668" spans="1:5">
      <c r="A2668">
        <v>19</v>
      </c>
      <c r="B2668">
        <v>19824</v>
      </c>
      <c r="C2668">
        <v>500</v>
      </c>
      <c r="D2668" t="str">
        <f t="shared" si="41"/>
        <v>500_19824</v>
      </c>
      <c r="E2668">
        <v>7176</v>
      </c>
    </row>
    <row r="2669" spans="1:5">
      <c r="A2669">
        <v>19</v>
      </c>
      <c r="B2669">
        <v>19824</v>
      </c>
      <c r="C2669">
        <v>501</v>
      </c>
      <c r="D2669" t="str">
        <f t="shared" si="41"/>
        <v>501_19824</v>
      </c>
      <c r="E2669">
        <v>1993</v>
      </c>
    </row>
    <row r="2670" spans="1:5">
      <c r="A2670">
        <v>19</v>
      </c>
      <c r="B2670">
        <v>19824</v>
      </c>
      <c r="C2670">
        <v>560</v>
      </c>
      <c r="D2670" t="str">
        <f t="shared" si="41"/>
        <v>560_19824</v>
      </c>
      <c r="E2670">
        <v>1</v>
      </c>
    </row>
    <row r="2671" spans="1:5">
      <c r="A2671">
        <v>19</v>
      </c>
      <c r="B2671">
        <v>19824</v>
      </c>
      <c r="C2671">
        <v>650</v>
      </c>
      <c r="D2671" t="str">
        <f t="shared" si="41"/>
        <v>650_19824</v>
      </c>
      <c r="E2671">
        <v>7831</v>
      </c>
    </row>
    <row r="2672" spans="1:5">
      <c r="A2672">
        <v>19</v>
      </c>
      <c r="B2672">
        <v>19824</v>
      </c>
      <c r="C2672">
        <v>660</v>
      </c>
      <c r="D2672" t="str">
        <f t="shared" si="41"/>
        <v>660_19824</v>
      </c>
      <c r="E2672">
        <v>1</v>
      </c>
    </row>
    <row r="2673" spans="1:5">
      <c r="A2673">
        <v>19</v>
      </c>
      <c r="B2673">
        <v>19824</v>
      </c>
      <c r="C2673">
        <v>750</v>
      </c>
      <c r="D2673" t="str">
        <f t="shared" si="41"/>
        <v>750_19824</v>
      </c>
      <c r="E2673">
        <v>1</v>
      </c>
    </row>
    <row r="2674" spans="1:5">
      <c r="A2674">
        <v>19</v>
      </c>
      <c r="B2674">
        <v>19824</v>
      </c>
      <c r="C2674">
        <v>800</v>
      </c>
      <c r="D2674" t="str">
        <f t="shared" si="41"/>
        <v>800_19824</v>
      </c>
      <c r="E2674">
        <v>1</v>
      </c>
    </row>
    <row r="2675" spans="1:5">
      <c r="A2675">
        <v>19</v>
      </c>
      <c r="B2675">
        <v>19824</v>
      </c>
      <c r="C2675">
        <v>855</v>
      </c>
      <c r="D2675" t="str">
        <f t="shared" si="41"/>
        <v>855_19824</v>
      </c>
      <c r="E2675">
        <v>1</v>
      </c>
    </row>
    <row r="2676" spans="1:5">
      <c r="A2676">
        <v>19</v>
      </c>
      <c r="B2676">
        <v>19824</v>
      </c>
      <c r="C2676">
        <v>999</v>
      </c>
      <c r="D2676" t="str">
        <f t="shared" si="41"/>
        <v>999_19824</v>
      </c>
      <c r="E2676">
        <v>1</v>
      </c>
    </row>
    <row r="2677" spans="1:5">
      <c r="A2677">
        <v>19</v>
      </c>
      <c r="B2677">
        <v>19845</v>
      </c>
      <c r="C2677">
        <v>40</v>
      </c>
      <c r="D2677" t="str">
        <f t="shared" si="41"/>
        <v>40_19845</v>
      </c>
      <c r="E2677">
        <v>1</v>
      </c>
    </row>
    <row r="2678" spans="1:5">
      <c r="A2678">
        <v>19</v>
      </c>
      <c r="B2678">
        <v>19845</v>
      </c>
      <c r="C2678">
        <v>50</v>
      </c>
      <c r="D2678" t="str">
        <f t="shared" si="41"/>
        <v>50_19845</v>
      </c>
      <c r="E2678">
        <v>1</v>
      </c>
    </row>
    <row r="2679" spans="1:5">
      <c r="A2679">
        <v>19</v>
      </c>
      <c r="B2679">
        <v>19845</v>
      </c>
      <c r="C2679">
        <v>80</v>
      </c>
      <c r="D2679" t="str">
        <f t="shared" si="41"/>
        <v>80_19845</v>
      </c>
      <c r="E2679">
        <v>1</v>
      </c>
    </row>
    <row r="2680" spans="1:5">
      <c r="A2680">
        <v>19</v>
      </c>
      <c r="B2680">
        <v>19845</v>
      </c>
      <c r="C2680">
        <v>500</v>
      </c>
      <c r="D2680" t="str">
        <f t="shared" si="41"/>
        <v>500_19845</v>
      </c>
      <c r="E2680">
        <v>9</v>
      </c>
    </row>
    <row r="2681" spans="1:5">
      <c r="A2681">
        <v>19</v>
      </c>
      <c r="B2681">
        <v>19845</v>
      </c>
      <c r="C2681">
        <v>750</v>
      </c>
      <c r="D2681" t="str">
        <f t="shared" si="41"/>
        <v>750_19845</v>
      </c>
      <c r="E2681">
        <v>2</v>
      </c>
    </row>
    <row r="2682" spans="1:5">
      <c r="A2682">
        <v>19</v>
      </c>
      <c r="B2682">
        <v>19845</v>
      </c>
      <c r="C2682">
        <v>999</v>
      </c>
      <c r="D2682" t="str">
        <f t="shared" si="41"/>
        <v>999_19845</v>
      </c>
      <c r="E2682">
        <v>1</v>
      </c>
    </row>
    <row r="2683" spans="1:5">
      <c r="A2683">
        <v>20</v>
      </c>
      <c r="B2683">
        <v>20001</v>
      </c>
      <c r="C2683">
        <v>10</v>
      </c>
      <c r="D2683" t="str">
        <f t="shared" si="41"/>
        <v>10_20001</v>
      </c>
      <c r="E2683">
        <v>1</v>
      </c>
    </row>
    <row r="2684" spans="1:5">
      <c r="A2684">
        <v>20</v>
      </c>
      <c r="B2684">
        <v>20001</v>
      </c>
      <c r="C2684">
        <v>21</v>
      </c>
      <c r="D2684" t="str">
        <f t="shared" si="41"/>
        <v>21_20001</v>
      </c>
      <c r="E2684">
        <v>4</v>
      </c>
    </row>
    <row r="2685" spans="1:5">
      <c r="A2685">
        <v>20</v>
      </c>
      <c r="B2685">
        <v>20001</v>
      </c>
      <c r="C2685">
        <v>40</v>
      </c>
      <c r="D2685" t="str">
        <f t="shared" si="41"/>
        <v>40_20001</v>
      </c>
      <c r="E2685">
        <v>8169</v>
      </c>
    </row>
    <row r="2686" spans="1:5">
      <c r="A2686">
        <v>20</v>
      </c>
      <c r="B2686">
        <v>20001</v>
      </c>
      <c r="C2686">
        <v>50</v>
      </c>
      <c r="D2686" t="str">
        <f t="shared" si="41"/>
        <v>50_20001</v>
      </c>
      <c r="E2686">
        <v>3253</v>
      </c>
    </row>
    <row r="2687" spans="1:5">
      <c r="A2687">
        <v>20</v>
      </c>
      <c r="B2687">
        <v>20001</v>
      </c>
      <c r="C2687">
        <v>80</v>
      </c>
      <c r="D2687" t="str">
        <f t="shared" si="41"/>
        <v>80_20001</v>
      </c>
      <c r="E2687">
        <v>4</v>
      </c>
    </row>
    <row r="2688" spans="1:5">
      <c r="A2688">
        <v>20</v>
      </c>
      <c r="B2688">
        <v>20001</v>
      </c>
      <c r="C2688">
        <v>110</v>
      </c>
      <c r="D2688" t="str">
        <f t="shared" si="41"/>
        <v>110_20001</v>
      </c>
      <c r="E2688">
        <v>1</v>
      </c>
    </row>
    <row r="2689" spans="1:5">
      <c r="A2689">
        <v>20</v>
      </c>
      <c r="B2689">
        <v>20001</v>
      </c>
      <c r="C2689">
        <v>150</v>
      </c>
      <c r="D2689" t="str">
        <f t="shared" si="41"/>
        <v>150_20001</v>
      </c>
      <c r="E2689">
        <v>35</v>
      </c>
    </row>
    <row r="2690" spans="1:5">
      <c r="A2690">
        <v>20</v>
      </c>
      <c r="B2690">
        <v>20001</v>
      </c>
      <c r="C2690">
        <v>170</v>
      </c>
      <c r="D2690" t="str">
        <f t="shared" si="41"/>
        <v>170_20001</v>
      </c>
      <c r="E2690">
        <v>2</v>
      </c>
    </row>
    <row r="2691" spans="1:5">
      <c r="A2691">
        <v>20</v>
      </c>
      <c r="B2691">
        <v>20001</v>
      </c>
      <c r="C2691">
        <v>180</v>
      </c>
      <c r="D2691" t="str">
        <f t="shared" ref="D2691:D2754" si="42">C2691&amp;"_"&amp;B2691</f>
        <v>180_20001</v>
      </c>
      <c r="E2691">
        <v>1</v>
      </c>
    </row>
    <row r="2692" spans="1:5">
      <c r="A2692">
        <v>20</v>
      </c>
      <c r="B2692">
        <v>20001</v>
      </c>
      <c r="C2692">
        <v>190</v>
      </c>
      <c r="D2692" t="str">
        <f t="shared" si="42"/>
        <v>190_20001</v>
      </c>
      <c r="E2692">
        <v>1</v>
      </c>
    </row>
    <row r="2693" spans="1:5">
      <c r="A2693">
        <v>20</v>
      </c>
      <c r="B2693">
        <v>20001</v>
      </c>
      <c r="C2693">
        <v>200</v>
      </c>
      <c r="D2693" t="str">
        <f t="shared" si="42"/>
        <v>200_20001</v>
      </c>
      <c r="E2693">
        <v>8</v>
      </c>
    </row>
    <row r="2694" spans="1:5">
      <c r="A2694">
        <v>20</v>
      </c>
      <c r="B2694">
        <v>20001</v>
      </c>
      <c r="C2694">
        <v>220</v>
      </c>
      <c r="D2694" t="str">
        <f t="shared" si="42"/>
        <v>220_20001</v>
      </c>
      <c r="E2694">
        <v>4</v>
      </c>
    </row>
    <row r="2695" spans="1:5">
      <c r="A2695">
        <v>20</v>
      </c>
      <c r="B2695">
        <v>20001</v>
      </c>
      <c r="C2695">
        <v>240</v>
      </c>
      <c r="D2695" t="str">
        <f t="shared" si="42"/>
        <v>240_20001</v>
      </c>
      <c r="E2695">
        <v>2</v>
      </c>
    </row>
    <row r="2696" spans="1:5">
      <c r="A2696">
        <v>20</v>
      </c>
      <c r="B2696">
        <v>20001</v>
      </c>
      <c r="C2696">
        <v>280</v>
      </c>
      <c r="D2696" t="str">
        <f t="shared" si="42"/>
        <v>280_20001</v>
      </c>
      <c r="E2696">
        <v>2</v>
      </c>
    </row>
    <row r="2697" spans="1:5">
      <c r="A2697">
        <v>20</v>
      </c>
      <c r="B2697">
        <v>20001</v>
      </c>
      <c r="C2697">
        <v>281</v>
      </c>
      <c r="D2697" t="str">
        <f t="shared" si="42"/>
        <v>281_20001</v>
      </c>
      <c r="E2697">
        <v>7</v>
      </c>
    </row>
    <row r="2698" spans="1:5">
      <c r="A2698">
        <v>20</v>
      </c>
      <c r="B2698">
        <v>20001</v>
      </c>
      <c r="C2698">
        <v>284</v>
      </c>
      <c r="D2698" t="str">
        <f t="shared" si="42"/>
        <v>284_20001</v>
      </c>
      <c r="E2698">
        <v>2</v>
      </c>
    </row>
    <row r="2699" spans="1:5">
      <c r="A2699">
        <v>20</v>
      </c>
      <c r="B2699">
        <v>20001</v>
      </c>
      <c r="C2699">
        <v>290</v>
      </c>
      <c r="D2699" t="str">
        <f t="shared" si="42"/>
        <v>290_20001</v>
      </c>
      <c r="E2699">
        <v>2</v>
      </c>
    </row>
    <row r="2700" spans="1:5">
      <c r="A2700">
        <v>20</v>
      </c>
      <c r="B2700">
        <v>20001</v>
      </c>
      <c r="C2700">
        <v>310</v>
      </c>
      <c r="D2700" t="str">
        <f t="shared" si="42"/>
        <v>310_20001</v>
      </c>
      <c r="E2700">
        <v>1</v>
      </c>
    </row>
    <row r="2701" spans="1:5">
      <c r="A2701">
        <v>20</v>
      </c>
      <c r="B2701">
        <v>20001</v>
      </c>
      <c r="C2701">
        <v>320</v>
      </c>
      <c r="D2701" t="str">
        <f t="shared" si="42"/>
        <v>320_20001</v>
      </c>
      <c r="E2701">
        <v>2</v>
      </c>
    </row>
    <row r="2702" spans="1:5">
      <c r="A2702">
        <v>20</v>
      </c>
      <c r="B2702">
        <v>20001</v>
      </c>
      <c r="C2702">
        <v>340</v>
      </c>
      <c r="D2702" t="str">
        <f t="shared" si="42"/>
        <v>340_20001</v>
      </c>
      <c r="E2702">
        <v>43</v>
      </c>
    </row>
    <row r="2703" spans="1:5">
      <c r="A2703">
        <v>20</v>
      </c>
      <c r="B2703">
        <v>20001</v>
      </c>
      <c r="C2703">
        <v>370</v>
      </c>
      <c r="D2703" t="str">
        <f t="shared" si="42"/>
        <v>370_20001</v>
      </c>
      <c r="E2703">
        <v>2620</v>
      </c>
    </row>
    <row r="2704" spans="1:5">
      <c r="A2704">
        <v>20</v>
      </c>
      <c r="B2704">
        <v>20001</v>
      </c>
      <c r="C2704">
        <v>400</v>
      </c>
      <c r="D2704" t="str">
        <f t="shared" si="42"/>
        <v>400_20001</v>
      </c>
      <c r="E2704">
        <v>1</v>
      </c>
    </row>
    <row r="2705" spans="1:5">
      <c r="A2705">
        <v>20</v>
      </c>
      <c r="B2705">
        <v>20001</v>
      </c>
      <c r="C2705">
        <v>470</v>
      </c>
      <c r="D2705" t="str">
        <f t="shared" si="42"/>
        <v>470_20001</v>
      </c>
      <c r="E2705">
        <v>3</v>
      </c>
    </row>
    <row r="2706" spans="1:5">
      <c r="A2706">
        <v>20</v>
      </c>
      <c r="B2706">
        <v>20001</v>
      </c>
      <c r="C2706">
        <v>500</v>
      </c>
      <c r="D2706" t="str">
        <f t="shared" si="42"/>
        <v>500_20001</v>
      </c>
      <c r="E2706">
        <v>7</v>
      </c>
    </row>
    <row r="2707" spans="1:5">
      <c r="A2707">
        <v>20</v>
      </c>
      <c r="B2707">
        <v>20001</v>
      </c>
      <c r="C2707">
        <v>560</v>
      </c>
      <c r="D2707" t="str">
        <f t="shared" si="42"/>
        <v>560_20001</v>
      </c>
      <c r="E2707">
        <v>6</v>
      </c>
    </row>
    <row r="2708" spans="1:5">
      <c r="A2708">
        <v>20</v>
      </c>
      <c r="B2708">
        <v>20001</v>
      </c>
      <c r="C2708">
        <v>565</v>
      </c>
      <c r="D2708" t="str">
        <f t="shared" si="42"/>
        <v>565_20001</v>
      </c>
      <c r="E2708">
        <v>1</v>
      </c>
    </row>
    <row r="2709" spans="1:5">
      <c r="A2709">
        <v>20</v>
      </c>
      <c r="B2709">
        <v>20001</v>
      </c>
      <c r="C2709">
        <v>580</v>
      </c>
      <c r="D2709" t="str">
        <f t="shared" si="42"/>
        <v>580_20001</v>
      </c>
      <c r="E2709">
        <v>2</v>
      </c>
    </row>
    <row r="2710" spans="1:5">
      <c r="A2710">
        <v>20</v>
      </c>
      <c r="B2710">
        <v>20001</v>
      </c>
      <c r="C2710">
        <v>590</v>
      </c>
      <c r="D2710" t="str">
        <f t="shared" si="42"/>
        <v>590_20001</v>
      </c>
      <c r="E2710">
        <v>2</v>
      </c>
    </row>
    <row r="2711" spans="1:5">
      <c r="A2711">
        <v>20</v>
      </c>
      <c r="B2711">
        <v>20001</v>
      </c>
      <c r="C2711">
        <v>610</v>
      </c>
      <c r="D2711" t="str">
        <f t="shared" si="42"/>
        <v>610_20001</v>
      </c>
      <c r="E2711">
        <v>2</v>
      </c>
    </row>
    <row r="2712" spans="1:5">
      <c r="A2712">
        <v>20</v>
      </c>
      <c r="B2712">
        <v>20001</v>
      </c>
      <c r="C2712">
        <v>640</v>
      </c>
      <c r="D2712" t="str">
        <f t="shared" si="42"/>
        <v>640_20001</v>
      </c>
      <c r="E2712">
        <v>4</v>
      </c>
    </row>
    <row r="2713" spans="1:5">
      <c r="A2713">
        <v>20</v>
      </c>
      <c r="B2713">
        <v>20001</v>
      </c>
      <c r="C2713">
        <v>720</v>
      </c>
      <c r="D2713" t="str">
        <f t="shared" si="42"/>
        <v>720_20001</v>
      </c>
      <c r="E2713">
        <v>1708</v>
      </c>
    </row>
    <row r="2714" spans="1:5">
      <c r="A2714">
        <v>20</v>
      </c>
      <c r="B2714">
        <v>20001</v>
      </c>
      <c r="C2714">
        <v>730</v>
      </c>
      <c r="D2714" t="str">
        <f t="shared" si="42"/>
        <v>730_20001</v>
      </c>
      <c r="E2714">
        <v>1</v>
      </c>
    </row>
    <row r="2715" spans="1:5">
      <c r="A2715">
        <v>20</v>
      </c>
      <c r="B2715">
        <v>20001</v>
      </c>
      <c r="C2715">
        <v>740</v>
      </c>
      <c r="D2715" t="str">
        <f t="shared" si="42"/>
        <v>740_20001</v>
      </c>
      <c r="E2715">
        <v>1</v>
      </c>
    </row>
    <row r="2716" spans="1:5">
      <c r="A2716">
        <v>20</v>
      </c>
      <c r="B2716">
        <v>20001</v>
      </c>
      <c r="C2716">
        <v>750</v>
      </c>
      <c r="D2716" t="str">
        <f t="shared" si="42"/>
        <v>750_20001</v>
      </c>
      <c r="E2716">
        <v>3</v>
      </c>
    </row>
    <row r="2717" spans="1:5">
      <c r="A2717">
        <v>20</v>
      </c>
      <c r="B2717">
        <v>20001</v>
      </c>
      <c r="C2717">
        <v>760</v>
      </c>
      <c r="D2717" t="str">
        <f t="shared" si="42"/>
        <v>760_20001</v>
      </c>
      <c r="E2717">
        <v>1</v>
      </c>
    </row>
    <row r="2718" spans="1:5">
      <c r="A2718">
        <v>20</v>
      </c>
      <c r="B2718">
        <v>20001</v>
      </c>
      <c r="C2718">
        <v>770</v>
      </c>
      <c r="D2718" t="str">
        <f t="shared" si="42"/>
        <v>770_20001</v>
      </c>
      <c r="E2718">
        <v>3</v>
      </c>
    </row>
    <row r="2719" spans="1:5">
      <c r="A2719">
        <v>20</v>
      </c>
      <c r="B2719">
        <v>20001</v>
      </c>
      <c r="C2719">
        <v>780</v>
      </c>
      <c r="D2719" t="str">
        <f t="shared" si="42"/>
        <v>780_20001</v>
      </c>
      <c r="E2719">
        <v>169</v>
      </c>
    </row>
    <row r="2720" spans="1:5">
      <c r="A2720">
        <v>20</v>
      </c>
      <c r="B2720">
        <v>20001</v>
      </c>
      <c r="C2720">
        <v>800</v>
      </c>
      <c r="D2720" t="str">
        <f t="shared" si="42"/>
        <v>800_20001</v>
      </c>
      <c r="E2720">
        <v>88</v>
      </c>
    </row>
    <row r="2721" spans="1:5">
      <c r="A2721">
        <v>20</v>
      </c>
      <c r="B2721">
        <v>20001</v>
      </c>
      <c r="C2721">
        <v>810</v>
      </c>
      <c r="D2721" t="str">
        <f t="shared" si="42"/>
        <v>810_20001</v>
      </c>
      <c r="E2721">
        <v>2</v>
      </c>
    </row>
    <row r="2722" spans="1:5">
      <c r="A2722">
        <v>20</v>
      </c>
      <c r="B2722">
        <v>20001</v>
      </c>
      <c r="C2722">
        <v>820</v>
      </c>
      <c r="D2722" t="str">
        <f t="shared" si="42"/>
        <v>820_20001</v>
      </c>
      <c r="E2722">
        <v>6</v>
      </c>
    </row>
    <row r="2723" spans="1:5">
      <c r="A2723">
        <v>20</v>
      </c>
      <c r="B2723">
        <v>20001</v>
      </c>
      <c r="C2723">
        <v>850</v>
      </c>
      <c r="D2723" t="str">
        <f t="shared" si="42"/>
        <v>850_20001</v>
      </c>
      <c r="E2723">
        <v>15037</v>
      </c>
    </row>
    <row r="2724" spans="1:5">
      <c r="A2724">
        <v>20</v>
      </c>
      <c r="B2724">
        <v>20001</v>
      </c>
      <c r="C2724">
        <v>855</v>
      </c>
      <c r="D2724" t="str">
        <f t="shared" si="42"/>
        <v>855_20001</v>
      </c>
      <c r="E2724">
        <v>1</v>
      </c>
    </row>
    <row r="2725" spans="1:5">
      <c r="A2725">
        <v>20</v>
      </c>
      <c r="B2725">
        <v>20001</v>
      </c>
      <c r="C2725">
        <v>900</v>
      </c>
      <c r="D2725" t="str">
        <f t="shared" si="42"/>
        <v>900_20001</v>
      </c>
      <c r="E2725">
        <v>11</v>
      </c>
    </row>
    <row r="2726" spans="1:5">
      <c r="A2726">
        <v>20</v>
      </c>
      <c r="B2726">
        <v>20001</v>
      </c>
      <c r="C2726">
        <v>910</v>
      </c>
      <c r="D2726" t="str">
        <f t="shared" si="42"/>
        <v>910_20001</v>
      </c>
      <c r="E2726">
        <v>2</v>
      </c>
    </row>
    <row r="2727" spans="1:5">
      <c r="A2727">
        <v>20</v>
      </c>
      <c r="B2727">
        <v>20001</v>
      </c>
      <c r="C2727">
        <v>920</v>
      </c>
      <c r="D2727" t="str">
        <f t="shared" si="42"/>
        <v>920_20001</v>
      </c>
      <c r="E2727">
        <v>4</v>
      </c>
    </row>
    <row r="2728" spans="1:5">
      <c r="A2728">
        <v>20</v>
      </c>
      <c r="B2728">
        <v>20001</v>
      </c>
      <c r="C2728">
        <v>941</v>
      </c>
      <c r="D2728" t="str">
        <f t="shared" si="42"/>
        <v>941_20001</v>
      </c>
      <c r="E2728">
        <v>1</v>
      </c>
    </row>
    <row r="2729" spans="1:5">
      <c r="A2729">
        <v>20</v>
      </c>
      <c r="B2729">
        <v>20001</v>
      </c>
      <c r="C2729">
        <v>970</v>
      </c>
      <c r="D2729" t="str">
        <f t="shared" si="42"/>
        <v>970_20001</v>
      </c>
      <c r="E2729">
        <v>1</v>
      </c>
    </row>
    <row r="2730" spans="1:5">
      <c r="A2730">
        <v>20</v>
      </c>
      <c r="B2730">
        <v>20001</v>
      </c>
      <c r="C2730">
        <v>999</v>
      </c>
      <c r="D2730" t="str">
        <f t="shared" si="42"/>
        <v>999_20001</v>
      </c>
      <c r="E2730">
        <v>48</v>
      </c>
    </row>
    <row r="2731" spans="1:5">
      <c r="A2731">
        <v>20</v>
      </c>
      <c r="B2731">
        <v>20011</v>
      </c>
      <c r="C2731">
        <v>40</v>
      </c>
      <c r="D2731" t="str">
        <f t="shared" si="42"/>
        <v>40_20011</v>
      </c>
      <c r="E2731">
        <v>13</v>
      </c>
    </row>
    <row r="2732" spans="1:5">
      <c r="A2732">
        <v>20</v>
      </c>
      <c r="B2732">
        <v>20011</v>
      </c>
      <c r="C2732">
        <v>50</v>
      </c>
      <c r="D2732" t="str">
        <f t="shared" si="42"/>
        <v>50_20011</v>
      </c>
      <c r="E2732">
        <v>1</v>
      </c>
    </row>
    <row r="2733" spans="1:5">
      <c r="A2733">
        <v>20</v>
      </c>
      <c r="B2733">
        <v>20011</v>
      </c>
      <c r="C2733">
        <v>80</v>
      </c>
      <c r="D2733" t="str">
        <f t="shared" si="42"/>
        <v>80_20011</v>
      </c>
      <c r="E2733">
        <v>3</v>
      </c>
    </row>
    <row r="2734" spans="1:5">
      <c r="A2734">
        <v>20</v>
      </c>
      <c r="B2734">
        <v>20011</v>
      </c>
      <c r="C2734">
        <v>170</v>
      </c>
      <c r="D2734" t="str">
        <f t="shared" si="42"/>
        <v>170_20011</v>
      </c>
      <c r="E2734">
        <v>1</v>
      </c>
    </row>
    <row r="2735" spans="1:5">
      <c r="A2735">
        <v>20</v>
      </c>
      <c r="B2735">
        <v>20011</v>
      </c>
      <c r="C2735">
        <v>200</v>
      </c>
      <c r="D2735" t="str">
        <f t="shared" si="42"/>
        <v>200_20011</v>
      </c>
      <c r="E2735">
        <v>1</v>
      </c>
    </row>
    <row r="2736" spans="1:5">
      <c r="A2736">
        <v>20</v>
      </c>
      <c r="B2736">
        <v>20011</v>
      </c>
      <c r="C2736">
        <v>210</v>
      </c>
      <c r="D2736" t="str">
        <f t="shared" si="42"/>
        <v>210_20011</v>
      </c>
      <c r="E2736">
        <v>1</v>
      </c>
    </row>
    <row r="2737" spans="1:5">
      <c r="A2737">
        <v>20</v>
      </c>
      <c r="B2737">
        <v>20011</v>
      </c>
      <c r="C2737">
        <v>220</v>
      </c>
      <c r="D2737" t="str">
        <f t="shared" si="42"/>
        <v>220_20011</v>
      </c>
      <c r="E2737">
        <v>1</v>
      </c>
    </row>
    <row r="2738" spans="1:5">
      <c r="A2738">
        <v>20</v>
      </c>
      <c r="B2738">
        <v>20011</v>
      </c>
      <c r="C2738">
        <v>340</v>
      </c>
      <c r="D2738" t="str">
        <f t="shared" si="42"/>
        <v>340_20011</v>
      </c>
      <c r="E2738">
        <v>13</v>
      </c>
    </row>
    <row r="2739" spans="1:5">
      <c r="A2739">
        <v>20</v>
      </c>
      <c r="B2739">
        <v>20011</v>
      </c>
      <c r="C2739">
        <v>580</v>
      </c>
      <c r="D2739" t="str">
        <f t="shared" si="42"/>
        <v>580_20011</v>
      </c>
      <c r="E2739">
        <v>1</v>
      </c>
    </row>
    <row r="2740" spans="1:5">
      <c r="A2740">
        <v>20</v>
      </c>
      <c r="B2740">
        <v>20011</v>
      </c>
      <c r="C2740">
        <v>720</v>
      </c>
      <c r="D2740" t="str">
        <f t="shared" si="42"/>
        <v>720_20011</v>
      </c>
      <c r="E2740">
        <v>7</v>
      </c>
    </row>
    <row r="2741" spans="1:5">
      <c r="A2741">
        <v>20</v>
      </c>
      <c r="B2741">
        <v>20011</v>
      </c>
      <c r="C2741">
        <v>800</v>
      </c>
      <c r="D2741" t="str">
        <f t="shared" si="42"/>
        <v>800_20011</v>
      </c>
      <c r="E2741">
        <v>6</v>
      </c>
    </row>
    <row r="2742" spans="1:5">
      <c r="A2742">
        <v>20</v>
      </c>
      <c r="B2742">
        <v>20011</v>
      </c>
      <c r="C2742">
        <v>830</v>
      </c>
      <c r="D2742" t="str">
        <f t="shared" si="42"/>
        <v>830_20011</v>
      </c>
      <c r="E2742">
        <v>22</v>
      </c>
    </row>
    <row r="2743" spans="1:5">
      <c r="A2743">
        <v>20</v>
      </c>
      <c r="B2743">
        <v>20011</v>
      </c>
      <c r="C2743">
        <v>840</v>
      </c>
      <c r="D2743" t="str">
        <f t="shared" si="42"/>
        <v>840_20011</v>
      </c>
      <c r="E2743">
        <v>7</v>
      </c>
    </row>
    <row r="2744" spans="1:5">
      <c r="A2744">
        <v>20</v>
      </c>
      <c r="B2744">
        <v>20011</v>
      </c>
      <c r="C2744">
        <v>850</v>
      </c>
      <c r="D2744" t="str">
        <f t="shared" si="42"/>
        <v>850_20011</v>
      </c>
      <c r="E2744">
        <v>4</v>
      </c>
    </row>
    <row r="2745" spans="1:5">
      <c r="A2745">
        <v>20</v>
      </c>
      <c r="B2745">
        <v>20011</v>
      </c>
      <c r="C2745">
        <v>900</v>
      </c>
      <c r="D2745" t="str">
        <f t="shared" si="42"/>
        <v>900_20011</v>
      </c>
      <c r="E2745">
        <v>31</v>
      </c>
    </row>
    <row r="2746" spans="1:5">
      <c r="A2746">
        <v>20</v>
      </c>
      <c r="B2746">
        <v>20011</v>
      </c>
      <c r="C2746">
        <v>999</v>
      </c>
      <c r="D2746" t="str">
        <f t="shared" si="42"/>
        <v>999_20011</v>
      </c>
      <c r="E2746">
        <v>5</v>
      </c>
    </row>
    <row r="2747" spans="1:5">
      <c r="A2747">
        <v>20</v>
      </c>
      <c r="B2747">
        <v>20013</v>
      </c>
      <c r="C2747">
        <v>40</v>
      </c>
      <c r="D2747" t="str">
        <f t="shared" si="42"/>
        <v>40_20013</v>
      </c>
      <c r="E2747">
        <v>38</v>
      </c>
    </row>
    <row r="2748" spans="1:5">
      <c r="A2748">
        <v>20</v>
      </c>
      <c r="B2748">
        <v>20013</v>
      </c>
      <c r="C2748">
        <v>50</v>
      </c>
      <c r="D2748" t="str">
        <f t="shared" si="42"/>
        <v>50_20013</v>
      </c>
      <c r="E2748">
        <v>22</v>
      </c>
    </row>
    <row r="2749" spans="1:5">
      <c r="A2749">
        <v>20</v>
      </c>
      <c r="B2749">
        <v>20013</v>
      </c>
      <c r="C2749">
        <v>80</v>
      </c>
      <c r="D2749" t="str">
        <f t="shared" si="42"/>
        <v>80_20013</v>
      </c>
      <c r="E2749">
        <v>3</v>
      </c>
    </row>
    <row r="2750" spans="1:5">
      <c r="A2750">
        <v>20</v>
      </c>
      <c r="B2750">
        <v>20013</v>
      </c>
      <c r="C2750">
        <v>110</v>
      </c>
      <c r="D2750" t="str">
        <f t="shared" si="42"/>
        <v>110_20013</v>
      </c>
      <c r="E2750">
        <v>1</v>
      </c>
    </row>
    <row r="2751" spans="1:5">
      <c r="A2751">
        <v>20</v>
      </c>
      <c r="B2751">
        <v>20013</v>
      </c>
      <c r="C2751">
        <v>150</v>
      </c>
      <c r="D2751" t="str">
        <f t="shared" si="42"/>
        <v>150_20013</v>
      </c>
      <c r="E2751">
        <v>4</v>
      </c>
    </row>
    <row r="2752" spans="1:5">
      <c r="A2752">
        <v>20</v>
      </c>
      <c r="B2752">
        <v>20013</v>
      </c>
      <c r="C2752">
        <v>200</v>
      </c>
      <c r="D2752" t="str">
        <f t="shared" si="42"/>
        <v>200_20013</v>
      </c>
      <c r="E2752">
        <v>4</v>
      </c>
    </row>
    <row r="2753" spans="1:5">
      <c r="A2753">
        <v>20</v>
      </c>
      <c r="B2753">
        <v>20013</v>
      </c>
      <c r="C2753">
        <v>220</v>
      </c>
      <c r="D2753" t="str">
        <f t="shared" si="42"/>
        <v>220_20013</v>
      </c>
      <c r="E2753">
        <v>1</v>
      </c>
    </row>
    <row r="2754" spans="1:5">
      <c r="A2754">
        <v>20</v>
      </c>
      <c r="B2754">
        <v>20013</v>
      </c>
      <c r="C2754">
        <v>240</v>
      </c>
      <c r="D2754" t="str">
        <f t="shared" si="42"/>
        <v>240_20013</v>
      </c>
      <c r="E2754">
        <v>2</v>
      </c>
    </row>
    <row r="2755" spans="1:5">
      <c r="A2755">
        <v>20</v>
      </c>
      <c r="B2755">
        <v>20013</v>
      </c>
      <c r="C2755">
        <v>250</v>
      </c>
      <c r="D2755" t="str">
        <f t="shared" ref="D2755:D2818" si="43">C2755&amp;"_"&amp;B2755</f>
        <v>250_20013</v>
      </c>
      <c r="E2755">
        <v>1</v>
      </c>
    </row>
    <row r="2756" spans="1:5">
      <c r="A2756">
        <v>20</v>
      </c>
      <c r="B2756">
        <v>20013</v>
      </c>
      <c r="C2756">
        <v>290</v>
      </c>
      <c r="D2756" t="str">
        <f t="shared" si="43"/>
        <v>290_20013</v>
      </c>
      <c r="E2756">
        <v>7</v>
      </c>
    </row>
    <row r="2757" spans="1:5">
      <c r="A2757">
        <v>20</v>
      </c>
      <c r="B2757">
        <v>20013</v>
      </c>
      <c r="C2757">
        <v>370</v>
      </c>
      <c r="D2757" t="str">
        <f t="shared" si="43"/>
        <v>370_20013</v>
      </c>
      <c r="E2757">
        <v>45</v>
      </c>
    </row>
    <row r="2758" spans="1:5">
      <c r="A2758">
        <v>20</v>
      </c>
      <c r="B2758">
        <v>20013</v>
      </c>
      <c r="C2758">
        <v>570</v>
      </c>
      <c r="D2758" t="str">
        <f t="shared" si="43"/>
        <v>570_20013</v>
      </c>
      <c r="E2758">
        <v>1</v>
      </c>
    </row>
    <row r="2759" spans="1:5">
      <c r="A2759">
        <v>20</v>
      </c>
      <c r="B2759">
        <v>20013</v>
      </c>
      <c r="C2759">
        <v>590</v>
      </c>
      <c r="D2759" t="str">
        <f t="shared" si="43"/>
        <v>590_20013</v>
      </c>
      <c r="E2759">
        <v>1</v>
      </c>
    </row>
    <row r="2760" spans="1:5">
      <c r="A2760">
        <v>20</v>
      </c>
      <c r="B2760">
        <v>20013</v>
      </c>
      <c r="C2760">
        <v>640</v>
      </c>
      <c r="D2760" t="str">
        <f t="shared" si="43"/>
        <v>640_20013</v>
      </c>
      <c r="E2760">
        <v>1</v>
      </c>
    </row>
    <row r="2761" spans="1:5">
      <c r="A2761">
        <v>20</v>
      </c>
      <c r="B2761">
        <v>20013</v>
      </c>
      <c r="C2761">
        <v>720</v>
      </c>
      <c r="D2761" t="str">
        <f t="shared" si="43"/>
        <v>720_20013</v>
      </c>
      <c r="E2761">
        <v>187</v>
      </c>
    </row>
    <row r="2762" spans="1:5">
      <c r="A2762">
        <v>20</v>
      </c>
      <c r="B2762">
        <v>20013</v>
      </c>
      <c r="C2762">
        <v>780</v>
      </c>
      <c r="D2762" t="str">
        <f t="shared" si="43"/>
        <v>780_20013</v>
      </c>
      <c r="E2762">
        <v>829</v>
      </c>
    </row>
    <row r="2763" spans="1:5">
      <c r="A2763">
        <v>20</v>
      </c>
      <c r="B2763">
        <v>20013</v>
      </c>
      <c r="C2763">
        <v>800</v>
      </c>
      <c r="D2763" t="str">
        <f t="shared" si="43"/>
        <v>800_20013</v>
      </c>
      <c r="E2763">
        <v>7</v>
      </c>
    </row>
    <row r="2764" spans="1:5">
      <c r="A2764">
        <v>20</v>
      </c>
      <c r="B2764">
        <v>20013</v>
      </c>
      <c r="C2764">
        <v>850</v>
      </c>
      <c r="D2764" t="str">
        <f t="shared" si="43"/>
        <v>850_20013</v>
      </c>
      <c r="E2764">
        <v>16</v>
      </c>
    </row>
    <row r="2765" spans="1:5">
      <c r="A2765">
        <v>20</v>
      </c>
      <c r="B2765">
        <v>20013</v>
      </c>
      <c r="C2765">
        <v>920</v>
      </c>
      <c r="D2765" t="str">
        <f t="shared" si="43"/>
        <v>920_20013</v>
      </c>
      <c r="E2765">
        <v>1</v>
      </c>
    </row>
    <row r="2766" spans="1:5">
      <c r="A2766">
        <v>20</v>
      </c>
      <c r="B2766">
        <v>20013</v>
      </c>
      <c r="C2766">
        <v>999</v>
      </c>
      <c r="D2766" t="str">
        <f t="shared" si="43"/>
        <v>999_20013</v>
      </c>
      <c r="E2766">
        <v>18</v>
      </c>
    </row>
    <row r="2767" spans="1:5">
      <c r="A2767">
        <v>20</v>
      </c>
      <c r="B2767">
        <v>20032</v>
      </c>
      <c r="C2767">
        <v>40</v>
      </c>
      <c r="D2767" t="str">
        <f t="shared" si="43"/>
        <v>40_20032</v>
      </c>
      <c r="E2767">
        <v>3</v>
      </c>
    </row>
    <row r="2768" spans="1:5">
      <c r="A2768">
        <v>20</v>
      </c>
      <c r="B2768">
        <v>20032</v>
      </c>
      <c r="C2768">
        <v>50</v>
      </c>
      <c r="D2768" t="str">
        <f t="shared" si="43"/>
        <v>50_20032</v>
      </c>
      <c r="E2768">
        <v>1</v>
      </c>
    </row>
    <row r="2769" spans="1:5">
      <c r="A2769">
        <v>20</v>
      </c>
      <c r="B2769">
        <v>20032</v>
      </c>
      <c r="C2769">
        <v>150</v>
      </c>
      <c r="D2769" t="str">
        <f t="shared" si="43"/>
        <v>150_20032</v>
      </c>
      <c r="E2769">
        <v>2</v>
      </c>
    </row>
    <row r="2770" spans="1:5">
      <c r="A2770">
        <v>20</v>
      </c>
      <c r="B2770">
        <v>20032</v>
      </c>
      <c r="C2770">
        <v>281</v>
      </c>
      <c r="D2770" t="str">
        <f t="shared" si="43"/>
        <v>281_20032</v>
      </c>
      <c r="E2770">
        <v>3</v>
      </c>
    </row>
    <row r="2771" spans="1:5">
      <c r="A2771">
        <v>20</v>
      </c>
      <c r="B2771">
        <v>20032</v>
      </c>
      <c r="C2771">
        <v>370</v>
      </c>
      <c r="D2771" t="str">
        <f t="shared" si="43"/>
        <v>370_20032</v>
      </c>
      <c r="E2771">
        <v>3</v>
      </c>
    </row>
    <row r="2772" spans="1:5">
      <c r="A2772">
        <v>20</v>
      </c>
      <c r="B2772">
        <v>20032</v>
      </c>
      <c r="C2772">
        <v>720</v>
      </c>
      <c r="D2772" t="str">
        <f t="shared" si="43"/>
        <v>720_20032</v>
      </c>
      <c r="E2772">
        <v>16</v>
      </c>
    </row>
    <row r="2773" spans="1:5">
      <c r="A2773">
        <v>20</v>
      </c>
      <c r="B2773">
        <v>20032</v>
      </c>
      <c r="C2773">
        <v>780</v>
      </c>
      <c r="D2773" t="str">
        <f t="shared" si="43"/>
        <v>780_20032</v>
      </c>
      <c r="E2773">
        <v>2</v>
      </c>
    </row>
    <row r="2774" spans="1:5">
      <c r="A2774">
        <v>20</v>
      </c>
      <c r="B2774">
        <v>20032</v>
      </c>
      <c r="C2774">
        <v>800</v>
      </c>
      <c r="D2774" t="str">
        <f t="shared" si="43"/>
        <v>800_20032</v>
      </c>
      <c r="E2774">
        <v>2</v>
      </c>
    </row>
    <row r="2775" spans="1:5">
      <c r="A2775">
        <v>20</v>
      </c>
      <c r="B2775">
        <v>20032</v>
      </c>
      <c r="C2775">
        <v>999</v>
      </c>
      <c r="D2775" t="str">
        <f t="shared" si="43"/>
        <v>999_20032</v>
      </c>
      <c r="E2775">
        <v>4</v>
      </c>
    </row>
    <row r="2776" spans="1:5">
      <c r="A2776">
        <v>20</v>
      </c>
      <c r="B2776">
        <v>20045</v>
      </c>
      <c r="C2776">
        <v>40</v>
      </c>
      <c r="D2776" t="str">
        <f t="shared" si="43"/>
        <v>40_20045</v>
      </c>
      <c r="E2776">
        <v>29</v>
      </c>
    </row>
    <row r="2777" spans="1:5">
      <c r="A2777">
        <v>20</v>
      </c>
      <c r="B2777">
        <v>20045</v>
      </c>
      <c r="C2777">
        <v>50</v>
      </c>
      <c r="D2777" t="str">
        <f t="shared" si="43"/>
        <v>50_20045</v>
      </c>
      <c r="E2777">
        <v>66</v>
      </c>
    </row>
    <row r="2778" spans="1:5">
      <c r="A2778">
        <v>20</v>
      </c>
      <c r="B2778">
        <v>20045</v>
      </c>
      <c r="C2778">
        <v>60</v>
      </c>
      <c r="D2778" t="str">
        <f t="shared" si="43"/>
        <v>60_20045</v>
      </c>
      <c r="E2778">
        <v>1</v>
      </c>
    </row>
    <row r="2779" spans="1:5">
      <c r="A2779">
        <v>20</v>
      </c>
      <c r="B2779">
        <v>20045</v>
      </c>
      <c r="C2779">
        <v>150</v>
      </c>
      <c r="D2779" t="str">
        <f t="shared" si="43"/>
        <v>150_20045</v>
      </c>
      <c r="E2779">
        <v>10</v>
      </c>
    </row>
    <row r="2780" spans="1:5">
      <c r="A2780">
        <v>20</v>
      </c>
      <c r="B2780">
        <v>20045</v>
      </c>
      <c r="C2780">
        <v>200</v>
      </c>
      <c r="D2780" t="str">
        <f t="shared" si="43"/>
        <v>200_20045</v>
      </c>
      <c r="E2780">
        <v>4</v>
      </c>
    </row>
    <row r="2781" spans="1:5">
      <c r="A2781">
        <v>20</v>
      </c>
      <c r="B2781">
        <v>20045</v>
      </c>
      <c r="C2781">
        <v>370</v>
      </c>
      <c r="D2781" t="str">
        <f t="shared" si="43"/>
        <v>370_20045</v>
      </c>
      <c r="E2781">
        <v>4</v>
      </c>
    </row>
    <row r="2782" spans="1:5">
      <c r="A2782">
        <v>20</v>
      </c>
      <c r="B2782">
        <v>20045</v>
      </c>
      <c r="C2782">
        <v>490</v>
      </c>
      <c r="D2782" t="str">
        <f t="shared" si="43"/>
        <v>490_20045</v>
      </c>
      <c r="E2782">
        <v>1</v>
      </c>
    </row>
    <row r="2783" spans="1:5">
      <c r="A2783">
        <v>20</v>
      </c>
      <c r="B2783">
        <v>20045</v>
      </c>
      <c r="C2783">
        <v>560</v>
      </c>
      <c r="D2783" t="str">
        <f t="shared" si="43"/>
        <v>560_20045</v>
      </c>
      <c r="E2783">
        <v>1</v>
      </c>
    </row>
    <row r="2784" spans="1:5">
      <c r="A2784">
        <v>20</v>
      </c>
      <c r="B2784">
        <v>20045</v>
      </c>
      <c r="C2784">
        <v>700</v>
      </c>
      <c r="D2784" t="str">
        <f t="shared" si="43"/>
        <v>700_20045</v>
      </c>
      <c r="E2784">
        <v>2</v>
      </c>
    </row>
    <row r="2785" spans="1:5">
      <c r="A2785">
        <v>20</v>
      </c>
      <c r="B2785">
        <v>20045</v>
      </c>
      <c r="C2785">
        <v>720</v>
      </c>
      <c r="D2785" t="str">
        <f t="shared" si="43"/>
        <v>720_20045</v>
      </c>
      <c r="E2785">
        <v>52</v>
      </c>
    </row>
    <row r="2786" spans="1:5">
      <c r="A2786">
        <v>20</v>
      </c>
      <c r="B2786">
        <v>20045</v>
      </c>
      <c r="C2786">
        <v>780</v>
      </c>
      <c r="D2786" t="str">
        <f t="shared" si="43"/>
        <v>780_20045</v>
      </c>
      <c r="E2786">
        <v>1843</v>
      </c>
    </row>
    <row r="2787" spans="1:5">
      <c r="A2787">
        <v>20</v>
      </c>
      <c r="B2787">
        <v>20045</v>
      </c>
      <c r="C2787">
        <v>800</v>
      </c>
      <c r="D2787" t="str">
        <f t="shared" si="43"/>
        <v>800_20045</v>
      </c>
      <c r="E2787">
        <v>3</v>
      </c>
    </row>
    <row r="2788" spans="1:5">
      <c r="A2788">
        <v>20</v>
      </c>
      <c r="B2788">
        <v>20045</v>
      </c>
      <c r="C2788">
        <v>850</v>
      </c>
      <c r="D2788" t="str">
        <f t="shared" si="43"/>
        <v>850_20045</v>
      </c>
      <c r="E2788">
        <v>6</v>
      </c>
    </row>
    <row r="2789" spans="1:5">
      <c r="A2789">
        <v>20</v>
      </c>
      <c r="B2789">
        <v>20045</v>
      </c>
      <c r="C2789">
        <v>999</v>
      </c>
      <c r="D2789" t="str">
        <f t="shared" si="43"/>
        <v>999_20045</v>
      </c>
      <c r="E2789">
        <v>4</v>
      </c>
    </row>
    <row r="2790" spans="1:5">
      <c r="A2790">
        <v>20</v>
      </c>
      <c r="B2790">
        <v>20060</v>
      </c>
      <c r="C2790">
        <v>40</v>
      </c>
      <c r="D2790" t="str">
        <f t="shared" si="43"/>
        <v>40_20060</v>
      </c>
      <c r="E2790">
        <v>37</v>
      </c>
    </row>
    <row r="2791" spans="1:5">
      <c r="A2791">
        <v>20</v>
      </c>
      <c r="B2791">
        <v>20060</v>
      </c>
      <c r="C2791">
        <v>50</v>
      </c>
      <c r="D2791" t="str">
        <f t="shared" si="43"/>
        <v>50_20060</v>
      </c>
      <c r="E2791">
        <v>3</v>
      </c>
    </row>
    <row r="2792" spans="1:5">
      <c r="A2792">
        <v>20</v>
      </c>
      <c r="B2792">
        <v>20060</v>
      </c>
      <c r="C2792">
        <v>150</v>
      </c>
      <c r="D2792" t="str">
        <f t="shared" si="43"/>
        <v>150_20060</v>
      </c>
      <c r="E2792">
        <v>5</v>
      </c>
    </row>
    <row r="2793" spans="1:5">
      <c r="A2793">
        <v>20</v>
      </c>
      <c r="B2793">
        <v>20060</v>
      </c>
      <c r="C2793">
        <v>340</v>
      </c>
      <c r="D2793" t="str">
        <f t="shared" si="43"/>
        <v>340_20060</v>
      </c>
      <c r="E2793">
        <v>1</v>
      </c>
    </row>
    <row r="2794" spans="1:5">
      <c r="A2794">
        <v>20</v>
      </c>
      <c r="B2794">
        <v>20060</v>
      </c>
      <c r="C2794">
        <v>370</v>
      </c>
      <c r="D2794" t="str">
        <f t="shared" si="43"/>
        <v>370_20060</v>
      </c>
      <c r="E2794">
        <v>3</v>
      </c>
    </row>
    <row r="2795" spans="1:5">
      <c r="A2795">
        <v>20</v>
      </c>
      <c r="B2795">
        <v>20060</v>
      </c>
      <c r="C2795">
        <v>720</v>
      </c>
      <c r="D2795" t="str">
        <f t="shared" si="43"/>
        <v>720_20060</v>
      </c>
      <c r="E2795">
        <v>47</v>
      </c>
    </row>
    <row r="2796" spans="1:5">
      <c r="A2796">
        <v>20</v>
      </c>
      <c r="B2796">
        <v>20060</v>
      </c>
      <c r="C2796">
        <v>780</v>
      </c>
      <c r="D2796" t="str">
        <f t="shared" si="43"/>
        <v>780_20060</v>
      </c>
      <c r="E2796">
        <v>86</v>
      </c>
    </row>
    <row r="2797" spans="1:5">
      <c r="A2797">
        <v>20</v>
      </c>
      <c r="B2797">
        <v>20060</v>
      </c>
      <c r="C2797">
        <v>800</v>
      </c>
      <c r="D2797" t="str">
        <f t="shared" si="43"/>
        <v>800_20060</v>
      </c>
      <c r="E2797">
        <v>4</v>
      </c>
    </row>
    <row r="2798" spans="1:5">
      <c r="A2798">
        <v>20</v>
      </c>
      <c r="B2798">
        <v>20060</v>
      </c>
      <c r="C2798">
        <v>850</v>
      </c>
      <c r="D2798" t="str">
        <f t="shared" si="43"/>
        <v>850_20060</v>
      </c>
      <c r="E2798">
        <v>2</v>
      </c>
    </row>
    <row r="2799" spans="1:5">
      <c r="A2799">
        <v>20</v>
      </c>
      <c r="B2799">
        <v>20060</v>
      </c>
      <c r="C2799">
        <v>999</v>
      </c>
      <c r="D2799" t="str">
        <f t="shared" si="43"/>
        <v>999_20060</v>
      </c>
      <c r="E2799">
        <v>3</v>
      </c>
    </row>
    <row r="2800" spans="1:5">
      <c r="A2800">
        <v>20</v>
      </c>
      <c r="B2800">
        <v>20175</v>
      </c>
      <c r="C2800">
        <v>40</v>
      </c>
      <c r="D2800" t="str">
        <f t="shared" si="43"/>
        <v>40_20175</v>
      </c>
      <c r="E2800">
        <v>11</v>
      </c>
    </row>
    <row r="2801" spans="1:5">
      <c r="A2801">
        <v>20</v>
      </c>
      <c r="B2801">
        <v>20175</v>
      </c>
      <c r="C2801">
        <v>50</v>
      </c>
      <c r="D2801" t="str">
        <f t="shared" si="43"/>
        <v>50_20175</v>
      </c>
      <c r="E2801">
        <v>2</v>
      </c>
    </row>
    <row r="2802" spans="1:5">
      <c r="A2802">
        <v>20</v>
      </c>
      <c r="B2802">
        <v>20175</v>
      </c>
      <c r="C2802">
        <v>150</v>
      </c>
      <c r="D2802" t="str">
        <f t="shared" si="43"/>
        <v>150_20175</v>
      </c>
      <c r="E2802">
        <v>64</v>
      </c>
    </row>
    <row r="2803" spans="1:5">
      <c r="A2803">
        <v>20</v>
      </c>
      <c r="B2803">
        <v>20175</v>
      </c>
      <c r="C2803">
        <v>580</v>
      </c>
      <c r="D2803" t="str">
        <f t="shared" si="43"/>
        <v>580_20175</v>
      </c>
      <c r="E2803">
        <v>1</v>
      </c>
    </row>
    <row r="2804" spans="1:5">
      <c r="A2804">
        <v>20</v>
      </c>
      <c r="B2804">
        <v>20175</v>
      </c>
      <c r="C2804">
        <v>720</v>
      </c>
      <c r="D2804" t="str">
        <f t="shared" si="43"/>
        <v>720_20175</v>
      </c>
      <c r="E2804">
        <v>8</v>
      </c>
    </row>
    <row r="2805" spans="1:5">
      <c r="A2805">
        <v>20</v>
      </c>
      <c r="B2805">
        <v>20175</v>
      </c>
      <c r="C2805">
        <v>999</v>
      </c>
      <c r="D2805" t="str">
        <f t="shared" si="43"/>
        <v>999_20175</v>
      </c>
      <c r="E2805">
        <v>2</v>
      </c>
    </row>
    <row r="2806" spans="1:5">
      <c r="A2806">
        <v>20</v>
      </c>
      <c r="B2806">
        <v>20178</v>
      </c>
      <c r="C2806">
        <v>20</v>
      </c>
      <c r="D2806" t="str">
        <f t="shared" si="43"/>
        <v>20_20178</v>
      </c>
      <c r="E2806">
        <v>1</v>
      </c>
    </row>
    <row r="2807" spans="1:5">
      <c r="A2807">
        <v>20</v>
      </c>
      <c r="B2807">
        <v>20178</v>
      </c>
      <c r="C2807">
        <v>21</v>
      </c>
      <c r="D2807" t="str">
        <f t="shared" si="43"/>
        <v>21_20178</v>
      </c>
      <c r="E2807">
        <v>2</v>
      </c>
    </row>
    <row r="2808" spans="1:5">
      <c r="A2808">
        <v>20</v>
      </c>
      <c r="B2808">
        <v>20178</v>
      </c>
      <c r="C2808">
        <v>40</v>
      </c>
      <c r="D2808" t="str">
        <f t="shared" si="43"/>
        <v>40_20178</v>
      </c>
      <c r="E2808">
        <v>13</v>
      </c>
    </row>
    <row r="2809" spans="1:5">
      <c r="A2809">
        <v>20</v>
      </c>
      <c r="B2809">
        <v>20178</v>
      </c>
      <c r="C2809">
        <v>50</v>
      </c>
      <c r="D2809" t="str">
        <f t="shared" si="43"/>
        <v>50_20178</v>
      </c>
      <c r="E2809">
        <v>7</v>
      </c>
    </row>
    <row r="2810" spans="1:5">
      <c r="A2810">
        <v>20</v>
      </c>
      <c r="B2810">
        <v>20178</v>
      </c>
      <c r="C2810">
        <v>80</v>
      </c>
      <c r="D2810" t="str">
        <f t="shared" si="43"/>
        <v>80_20178</v>
      </c>
      <c r="E2810">
        <v>13</v>
      </c>
    </row>
    <row r="2811" spans="1:5">
      <c r="A2811">
        <v>20</v>
      </c>
      <c r="B2811">
        <v>20178</v>
      </c>
      <c r="C2811">
        <v>610</v>
      </c>
      <c r="D2811" t="str">
        <f t="shared" si="43"/>
        <v>610_20178</v>
      </c>
      <c r="E2811">
        <v>1</v>
      </c>
    </row>
    <row r="2812" spans="1:5">
      <c r="A2812">
        <v>20</v>
      </c>
      <c r="B2812">
        <v>20178</v>
      </c>
      <c r="C2812">
        <v>620</v>
      </c>
      <c r="D2812" t="str">
        <f t="shared" si="43"/>
        <v>620_20178</v>
      </c>
      <c r="E2812">
        <v>3</v>
      </c>
    </row>
    <row r="2813" spans="1:5">
      <c r="A2813">
        <v>20</v>
      </c>
      <c r="B2813">
        <v>20178</v>
      </c>
      <c r="C2813">
        <v>700</v>
      </c>
      <c r="D2813" t="str">
        <f t="shared" si="43"/>
        <v>700_20178</v>
      </c>
      <c r="E2813">
        <v>1</v>
      </c>
    </row>
    <row r="2814" spans="1:5">
      <c r="A2814">
        <v>20</v>
      </c>
      <c r="B2814">
        <v>20178</v>
      </c>
      <c r="C2814">
        <v>720</v>
      </c>
      <c r="D2814" t="str">
        <f t="shared" si="43"/>
        <v>720_20178</v>
      </c>
      <c r="E2814">
        <v>16</v>
      </c>
    </row>
    <row r="2815" spans="1:5">
      <c r="A2815">
        <v>20</v>
      </c>
      <c r="B2815">
        <v>20178</v>
      </c>
      <c r="C2815">
        <v>800</v>
      </c>
      <c r="D2815" t="str">
        <f t="shared" si="43"/>
        <v>800_20178</v>
      </c>
      <c r="E2815">
        <v>3</v>
      </c>
    </row>
    <row r="2816" spans="1:5">
      <c r="A2816">
        <v>20</v>
      </c>
      <c r="B2816">
        <v>20178</v>
      </c>
      <c r="C2816">
        <v>999</v>
      </c>
      <c r="D2816" t="str">
        <f t="shared" si="43"/>
        <v>999_20178</v>
      </c>
      <c r="E2816">
        <v>4</v>
      </c>
    </row>
    <row r="2817" spans="1:5">
      <c r="A2817">
        <v>20</v>
      </c>
      <c r="B2817">
        <v>20228</v>
      </c>
      <c r="C2817">
        <v>30</v>
      </c>
      <c r="D2817" t="str">
        <f t="shared" si="43"/>
        <v>30_20228</v>
      </c>
      <c r="E2817">
        <v>3</v>
      </c>
    </row>
    <row r="2818" spans="1:5">
      <c r="A2818">
        <v>20</v>
      </c>
      <c r="B2818">
        <v>20228</v>
      </c>
      <c r="C2818">
        <v>40</v>
      </c>
      <c r="D2818" t="str">
        <f t="shared" si="43"/>
        <v>40_20228</v>
      </c>
      <c r="E2818">
        <v>7</v>
      </c>
    </row>
    <row r="2819" spans="1:5">
      <c r="A2819">
        <v>20</v>
      </c>
      <c r="B2819">
        <v>20228</v>
      </c>
      <c r="C2819">
        <v>50</v>
      </c>
      <c r="D2819" t="str">
        <f t="shared" ref="D2819:D2882" si="44">C2819&amp;"_"&amp;B2819</f>
        <v>50_20228</v>
      </c>
      <c r="E2819">
        <v>1</v>
      </c>
    </row>
    <row r="2820" spans="1:5">
      <c r="A2820">
        <v>20</v>
      </c>
      <c r="B2820">
        <v>20228</v>
      </c>
      <c r="C2820">
        <v>80</v>
      </c>
      <c r="D2820" t="str">
        <f t="shared" si="44"/>
        <v>80_20228</v>
      </c>
      <c r="E2820">
        <v>1</v>
      </c>
    </row>
    <row r="2821" spans="1:5">
      <c r="A2821">
        <v>20</v>
      </c>
      <c r="B2821">
        <v>20228</v>
      </c>
      <c r="C2821">
        <v>470</v>
      </c>
      <c r="D2821" t="str">
        <f t="shared" si="44"/>
        <v>470_20228</v>
      </c>
      <c r="E2821">
        <v>2</v>
      </c>
    </row>
    <row r="2822" spans="1:5">
      <c r="A2822">
        <v>20</v>
      </c>
      <c r="B2822">
        <v>20228</v>
      </c>
      <c r="C2822">
        <v>690</v>
      </c>
      <c r="D2822" t="str">
        <f t="shared" si="44"/>
        <v>690_20228</v>
      </c>
      <c r="E2822">
        <v>2</v>
      </c>
    </row>
    <row r="2823" spans="1:5">
      <c r="A2823">
        <v>20</v>
      </c>
      <c r="B2823">
        <v>20228</v>
      </c>
      <c r="C2823">
        <v>720</v>
      </c>
      <c r="D2823" t="str">
        <f t="shared" si="44"/>
        <v>720_20228</v>
      </c>
      <c r="E2823">
        <v>12</v>
      </c>
    </row>
    <row r="2824" spans="1:5">
      <c r="A2824">
        <v>20</v>
      </c>
      <c r="B2824">
        <v>20228</v>
      </c>
      <c r="C2824">
        <v>780</v>
      </c>
      <c r="D2824" t="str">
        <f t="shared" si="44"/>
        <v>780_20228</v>
      </c>
      <c r="E2824">
        <v>16</v>
      </c>
    </row>
    <row r="2825" spans="1:5">
      <c r="A2825">
        <v>20</v>
      </c>
      <c r="B2825">
        <v>20228</v>
      </c>
      <c r="C2825">
        <v>800</v>
      </c>
      <c r="D2825" t="str">
        <f t="shared" si="44"/>
        <v>800_20228</v>
      </c>
      <c r="E2825">
        <v>5</v>
      </c>
    </row>
    <row r="2826" spans="1:5">
      <c r="A2826">
        <v>20</v>
      </c>
      <c r="B2826">
        <v>20228</v>
      </c>
      <c r="C2826">
        <v>850</v>
      </c>
      <c r="D2826" t="str">
        <f t="shared" si="44"/>
        <v>850_20228</v>
      </c>
      <c r="E2826">
        <v>4</v>
      </c>
    </row>
    <row r="2827" spans="1:5">
      <c r="A2827">
        <v>20</v>
      </c>
      <c r="B2827">
        <v>20228</v>
      </c>
      <c r="C2827">
        <v>999</v>
      </c>
      <c r="D2827" t="str">
        <f t="shared" si="44"/>
        <v>999_20228</v>
      </c>
      <c r="E2827">
        <v>4</v>
      </c>
    </row>
    <row r="2828" spans="1:5">
      <c r="A2828">
        <v>20</v>
      </c>
      <c r="B2828">
        <v>20238</v>
      </c>
      <c r="C2828">
        <v>20</v>
      </c>
      <c r="D2828" t="str">
        <f t="shared" si="44"/>
        <v>20_20238</v>
      </c>
      <c r="E2828">
        <v>1</v>
      </c>
    </row>
    <row r="2829" spans="1:5">
      <c r="A2829">
        <v>20</v>
      </c>
      <c r="B2829">
        <v>20238</v>
      </c>
      <c r="C2829">
        <v>30</v>
      </c>
      <c r="D2829" t="str">
        <f t="shared" si="44"/>
        <v>30_20238</v>
      </c>
      <c r="E2829">
        <v>2</v>
      </c>
    </row>
    <row r="2830" spans="1:5">
      <c r="A2830">
        <v>20</v>
      </c>
      <c r="B2830">
        <v>20238</v>
      </c>
      <c r="C2830">
        <v>40</v>
      </c>
      <c r="D2830" t="str">
        <f t="shared" si="44"/>
        <v>40_20238</v>
      </c>
      <c r="E2830">
        <v>155</v>
      </c>
    </row>
    <row r="2831" spans="1:5">
      <c r="A2831">
        <v>20</v>
      </c>
      <c r="B2831">
        <v>20238</v>
      </c>
      <c r="C2831">
        <v>50</v>
      </c>
      <c r="D2831" t="str">
        <f t="shared" si="44"/>
        <v>50_20238</v>
      </c>
      <c r="E2831">
        <v>3</v>
      </c>
    </row>
    <row r="2832" spans="1:5">
      <c r="A2832">
        <v>20</v>
      </c>
      <c r="B2832">
        <v>20238</v>
      </c>
      <c r="C2832">
        <v>80</v>
      </c>
      <c r="D2832" t="str">
        <f t="shared" si="44"/>
        <v>80_20238</v>
      </c>
      <c r="E2832">
        <v>2</v>
      </c>
    </row>
    <row r="2833" spans="1:5">
      <c r="A2833">
        <v>20</v>
      </c>
      <c r="B2833">
        <v>20238</v>
      </c>
      <c r="C2833">
        <v>150</v>
      </c>
      <c r="D2833" t="str">
        <f t="shared" si="44"/>
        <v>150_20238</v>
      </c>
      <c r="E2833">
        <v>52</v>
      </c>
    </row>
    <row r="2834" spans="1:5">
      <c r="A2834">
        <v>20</v>
      </c>
      <c r="B2834">
        <v>20238</v>
      </c>
      <c r="C2834">
        <v>200</v>
      </c>
      <c r="D2834" t="str">
        <f t="shared" si="44"/>
        <v>200_20238</v>
      </c>
      <c r="E2834">
        <v>1</v>
      </c>
    </row>
    <row r="2835" spans="1:5">
      <c r="A2835">
        <v>20</v>
      </c>
      <c r="B2835">
        <v>20238</v>
      </c>
      <c r="C2835">
        <v>370</v>
      </c>
      <c r="D2835" t="str">
        <f t="shared" si="44"/>
        <v>370_20238</v>
      </c>
      <c r="E2835">
        <v>9</v>
      </c>
    </row>
    <row r="2836" spans="1:5">
      <c r="A2836">
        <v>20</v>
      </c>
      <c r="B2836">
        <v>20238</v>
      </c>
      <c r="C2836">
        <v>470</v>
      </c>
      <c r="D2836" t="str">
        <f t="shared" si="44"/>
        <v>470_20238</v>
      </c>
      <c r="E2836">
        <v>1</v>
      </c>
    </row>
    <row r="2837" spans="1:5">
      <c r="A2837">
        <v>20</v>
      </c>
      <c r="B2837">
        <v>20238</v>
      </c>
      <c r="C2837">
        <v>690</v>
      </c>
      <c r="D2837" t="str">
        <f t="shared" si="44"/>
        <v>690_20238</v>
      </c>
      <c r="E2837">
        <v>1</v>
      </c>
    </row>
    <row r="2838" spans="1:5">
      <c r="A2838">
        <v>20</v>
      </c>
      <c r="B2838">
        <v>20238</v>
      </c>
      <c r="C2838">
        <v>720</v>
      </c>
      <c r="D2838" t="str">
        <f t="shared" si="44"/>
        <v>720_20238</v>
      </c>
      <c r="E2838">
        <v>31</v>
      </c>
    </row>
    <row r="2839" spans="1:5">
      <c r="A2839">
        <v>20</v>
      </c>
      <c r="B2839">
        <v>20238</v>
      </c>
      <c r="C2839">
        <v>760</v>
      </c>
      <c r="D2839" t="str">
        <f t="shared" si="44"/>
        <v>760_20238</v>
      </c>
      <c r="E2839">
        <v>1</v>
      </c>
    </row>
    <row r="2840" spans="1:5">
      <c r="A2840">
        <v>20</v>
      </c>
      <c r="B2840">
        <v>20238</v>
      </c>
      <c r="C2840">
        <v>780</v>
      </c>
      <c r="D2840" t="str">
        <f t="shared" si="44"/>
        <v>780_20238</v>
      </c>
      <c r="E2840">
        <v>3</v>
      </c>
    </row>
    <row r="2841" spans="1:5">
      <c r="A2841">
        <v>20</v>
      </c>
      <c r="B2841">
        <v>20238</v>
      </c>
      <c r="C2841">
        <v>800</v>
      </c>
      <c r="D2841" t="str">
        <f t="shared" si="44"/>
        <v>800_20238</v>
      </c>
      <c r="E2841">
        <v>10</v>
      </c>
    </row>
    <row r="2842" spans="1:5">
      <c r="A2842">
        <v>20</v>
      </c>
      <c r="B2842">
        <v>20238</v>
      </c>
      <c r="C2842">
        <v>850</v>
      </c>
      <c r="D2842" t="str">
        <f t="shared" si="44"/>
        <v>850_20238</v>
      </c>
      <c r="E2842">
        <v>5</v>
      </c>
    </row>
    <row r="2843" spans="1:5">
      <c r="A2843">
        <v>20</v>
      </c>
      <c r="B2843">
        <v>20238</v>
      </c>
      <c r="C2843">
        <v>999</v>
      </c>
      <c r="D2843" t="str">
        <f t="shared" si="44"/>
        <v>999_20238</v>
      </c>
      <c r="E2843">
        <v>13</v>
      </c>
    </row>
    <row r="2844" spans="1:5">
      <c r="A2844">
        <v>20</v>
      </c>
      <c r="B2844">
        <v>20250</v>
      </c>
      <c r="C2844">
        <v>20</v>
      </c>
      <c r="D2844" t="str">
        <f t="shared" si="44"/>
        <v>20_20250</v>
      </c>
      <c r="E2844">
        <v>1</v>
      </c>
    </row>
    <row r="2845" spans="1:5">
      <c r="A2845">
        <v>20</v>
      </c>
      <c r="B2845">
        <v>20250</v>
      </c>
      <c r="C2845">
        <v>40</v>
      </c>
      <c r="D2845" t="str">
        <f t="shared" si="44"/>
        <v>40_20250</v>
      </c>
      <c r="E2845">
        <v>28</v>
      </c>
    </row>
    <row r="2846" spans="1:5">
      <c r="A2846">
        <v>20</v>
      </c>
      <c r="B2846">
        <v>20250</v>
      </c>
      <c r="C2846">
        <v>50</v>
      </c>
      <c r="D2846" t="str">
        <f t="shared" si="44"/>
        <v>50_20250</v>
      </c>
      <c r="E2846">
        <v>7</v>
      </c>
    </row>
    <row r="2847" spans="1:5">
      <c r="A2847">
        <v>20</v>
      </c>
      <c r="B2847">
        <v>20250</v>
      </c>
      <c r="C2847">
        <v>150</v>
      </c>
      <c r="D2847" t="str">
        <f t="shared" si="44"/>
        <v>150_20250</v>
      </c>
      <c r="E2847">
        <v>3</v>
      </c>
    </row>
    <row r="2848" spans="1:5">
      <c r="A2848">
        <v>20</v>
      </c>
      <c r="B2848">
        <v>20250</v>
      </c>
      <c r="C2848">
        <v>281</v>
      </c>
      <c r="D2848" t="str">
        <f t="shared" si="44"/>
        <v>281_20250</v>
      </c>
      <c r="E2848">
        <v>1</v>
      </c>
    </row>
    <row r="2849" spans="1:5">
      <c r="A2849">
        <v>20</v>
      </c>
      <c r="B2849">
        <v>20250</v>
      </c>
      <c r="C2849">
        <v>370</v>
      </c>
      <c r="D2849" t="str">
        <f t="shared" si="44"/>
        <v>370_20250</v>
      </c>
      <c r="E2849">
        <v>1</v>
      </c>
    </row>
    <row r="2850" spans="1:5">
      <c r="A2850">
        <v>20</v>
      </c>
      <c r="B2850">
        <v>20250</v>
      </c>
      <c r="C2850">
        <v>580</v>
      </c>
      <c r="D2850" t="str">
        <f t="shared" si="44"/>
        <v>580_20250</v>
      </c>
      <c r="E2850">
        <v>1</v>
      </c>
    </row>
    <row r="2851" spans="1:5">
      <c r="A2851">
        <v>20</v>
      </c>
      <c r="B2851">
        <v>20250</v>
      </c>
      <c r="C2851">
        <v>640</v>
      </c>
      <c r="D2851" t="str">
        <f t="shared" si="44"/>
        <v>640_20250</v>
      </c>
      <c r="E2851">
        <v>1</v>
      </c>
    </row>
    <row r="2852" spans="1:5">
      <c r="A2852">
        <v>20</v>
      </c>
      <c r="B2852">
        <v>20250</v>
      </c>
      <c r="C2852">
        <v>720</v>
      </c>
      <c r="D2852" t="str">
        <f t="shared" si="44"/>
        <v>720_20250</v>
      </c>
      <c r="E2852">
        <v>40</v>
      </c>
    </row>
    <row r="2853" spans="1:5">
      <c r="A2853">
        <v>20</v>
      </c>
      <c r="B2853">
        <v>20250</v>
      </c>
      <c r="C2853">
        <v>780</v>
      </c>
      <c r="D2853" t="str">
        <f t="shared" si="44"/>
        <v>780_20250</v>
      </c>
      <c r="E2853">
        <v>1</v>
      </c>
    </row>
    <row r="2854" spans="1:5">
      <c r="A2854">
        <v>20</v>
      </c>
      <c r="B2854">
        <v>20250</v>
      </c>
      <c r="C2854">
        <v>800</v>
      </c>
      <c r="D2854" t="str">
        <f t="shared" si="44"/>
        <v>800_20250</v>
      </c>
      <c r="E2854">
        <v>2</v>
      </c>
    </row>
    <row r="2855" spans="1:5">
      <c r="A2855">
        <v>20</v>
      </c>
      <c r="B2855">
        <v>20250</v>
      </c>
      <c r="C2855">
        <v>850</v>
      </c>
      <c r="D2855" t="str">
        <f t="shared" si="44"/>
        <v>850_20250</v>
      </c>
      <c r="E2855">
        <v>4</v>
      </c>
    </row>
    <row r="2856" spans="1:5">
      <c r="A2856">
        <v>20</v>
      </c>
      <c r="B2856">
        <v>20250</v>
      </c>
      <c r="C2856">
        <v>999</v>
      </c>
      <c r="D2856" t="str">
        <f t="shared" si="44"/>
        <v>999_20250</v>
      </c>
      <c r="E2856">
        <v>4</v>
      </c>
    </row>
    <row r="2857" spans="1:5">
      <c r="A2857">
        <v>20</v>
      </c>
      <c r="B2857">
        <v>20295</v>
      </c>
      <c r="C2857">
        <v>80</v>
      </c>
      <c r="D2857" t="str">
        <f t="shared" si="44"/>
        <v>80_20295</v>
      </c>
      <c r="E2857">
        <v>2</v>
      </c>
    </row>
    <row r="2858" spans="1:5">
      <c r="A2858">
        <v>20</v>
      </c>
      <c r="B2858">
        <v>20295</v>
      </c>
      <c r="C2858">
        <v>200</v>
      </c>
      <c r="D2858" t="str">
        <f t="shared" si="44"/>
        <v>200_20295</v>
      </c>
      <c r="E2858">
        <v>1</v>
      </c>
    </row>
    <row r="2859" spans="1:5">
      <c r="A2859">
        <v>20</v>
      </c>
      <c r="B2859">
        <v>20295</v>
      </c>
      <c r="C2859">
        <v>500</v>
      </c>
      <c r="D2859" t="str">
        <f t="shared" si="44"/>
        <v>500_20295</v>
      </c>
      <c r="E2859">
        <v>1</v>
      </c>
    </row>
    <row r="2860" spans="1:5">
      <c r="A2860">
        <v>20</v>
      </c>
      <c r="B2860">
        <v>20295</v>
      </c>
      <c r="C2860">
        <v>720</v>
      </c>
      <c r="D2860" t="str">
        <f t="shared" si="44"/>
        <v>720_20295</v>
      </c>
      <c r="E2860">
        <v>1</v>
      </c>
    </row>
    <row r="2861" spans="1:5">
      <c r="A2861">
        <v>20</v>
      </c>
      <c r="B2861">
        <v>20310</v>
      </c>
      <c r="C2861">
        <v>40</v>
      </c>
      <c r="D2861" t="str">
        <f t="shared" si="44"/>
        <v>40_20310</v>
      </c>
      <c r="E2861">
        <v>5</v>
      </c>
    </row>
    <row r="2862" spans="1:5">
      <c r="A2862">
        <v>20</v>
      </c>
      <c r="B2862">
        <v>20383</v>
      </c>
      <c r="C2862">
        <v>40</v>
      </c>
      <c r="D2862" t="str">
        <f t="shared" si="44"/>
        <v>40_20383</v>
      </c>
      <c r="E2862">
        <v>7</v>
      </c>
    </row>
    <row r="2863" spans="1:5">
      <c r="A2863">
        <v>20</v>
      </c>
      <c r="B2863">
        <v>20383</v>
      </c>
      <c r="C2863">
        <v>370</v>
      </c>
      <c r="D2863" t="str">
        <f t="shared" si="44"/>
        <v>370_20383</v>
      </c>
      <c r="E2863">
        <v>1</v>
      </c>
    </row>
    <row r="2864" spans="1:5">
      <c r="A2864">
        <v>20</v>
      </c>
      <c r="B2864">
        <v>20383</v>
      </c>
      <c r="C2864">
        <v>720</v>
      </c>
      <c r="D2864" t="str">
        <f t="shared" si="44"/>
        <v>720_20383</v>
      </c>
      <c r="E2864">
        <v>3</v>
      </c>
    </row>
    <row r="2865" spans="1:5">
      <c r="A2865">
        <v>20</v>
      </c>
      <c r="B2865">
        <v>20383</v>
      </c>
      <c r="C2865">
        <v>780</v>
      </c>
      <c r="D2865" t="str">
        <f t="shared" si="44"/>
        <v>780_20383</v>
      </c>
      <c r="E2865">
        <v>1</v>
      </c>
    </row>
    <row r="2866" spans="1:5">
      <c r="A2866">
        <v>20</v>
      </c>
      <c r="B2866">
        <v>20383</v>
      </c>
      <c r="C2866">
        <v>850</v>
      </c>
      <c r="D2866" t="str">
        <f t="shared" si="44"/>
        <v>850_20383</v>
      </c>
      <c r="E2866">
        <v>5</v>
      </c>
    </row>
    <row r="2867" spans="1:5">
      <c r="A2867">
        <v>20</v>
      </c>
      <c r="B2867">
        <v>20383</v>
      </c>
      <c r="C2867">
        <v>999</v>
      </c>
      <c r="D2867" t="str">
        <f t="shared" si="44"/>
        <v>999_20383</v>
      </c>
      <c r="E2867">
        <v>4</v>
      </c>
    </row>
    <row r="2868" spans="1:5">
      <c r="A2868">
        <v>20</v>
      </c>
      <c r="B2868">
        <v>20400</v>
      </c>
      <c r="C2868">
        <v>40</v>
      </c>
      <c r="D2868" t="str">
        <f t="shared" si="44"/>
        <v>40_20400</v>
      </c>
      <c r="E2868">
        <v>26</v>
      </c>
    </row>
    <row r="2869" spans="1:5">
      <c r="A2869">
        <v>20</v>
      </c>
      <c r="B2869">
        <v>20400</v>
      </c>
      <c r="C2869">
        <v>50</v>
      </c>
      <c r="D2869" t="str">
        <f t="shared" si="44"/>
        <v>50_20400</v>
      </c>
      <c r="E2869">
        <v>5</v>
      </c>
    </row>
    <row r="2870" spans="1:5">
      <c r="A2870">
        <v>20</v>
      </c>
      <c r="B2870">
        <v>20400</v>
      </c>
      <c r="C2870">
        <v>80</v>
      </c>
      <c r="D2870" t="str">
        <f t="shared" si="44"/>
        <v>80_20400</v>
      </c>
      <c r="E2870">
        <v>1</v>
      </c>
    </row>
    <row r="2871" spans="1:5">
      <c r="A2871">
        <v>20</v>
      </c>
      <c r="B2871">
        <v>20400</v>
      </c>
      <c r="C2871">
        <v>160</v>
      </c>
      <c r="D2871" t="str">
        <f t="shared" si="44"/>
        <v>160_20400</v>
      </c>
      <c r="E2871">
        <v>1</v>
      </c>
    </row>
    <row r="2872" spans="1:5">
      <c r="A2872">
        <v>20</v>
      </c>
      <c r="B2872">
        <v>20400</v>
      </c>
      <c r="C2872">
        <v>200</v>
      </c>
      <c r="D2872" t="str">
        <f t="shared" si="44"/>
        <v>200_20400</v>
      </c>
      <c r="E2872">
        <v>2</v>
      </c>
    </row>
    <row r="2873" spans="1:5">
      <c r="A2873">
        <v>20</v>
      </c>
      <c r="B2873">
        <v>20400</v>
      </c>
      <c r="C2873">
        <v>370</v>
      </c>
      <c r="D2873" t="str">
        <f t="shared" si="44"/>
        <v>370_20400</v>
      </c>
      <c r="E2873">
        <v>4</v>
      </c>
    </row>
    <row r="2874" spans="1:5">
      <c r="A2874">
        <v>20</v>
      </c>
      <c r="B2874">
        <v>20400</v>
      </c>
      <c r="C2874">
        <v>720</v>
      </c>
      <c r="D2874" t="str">
        <f t="shared" si="44"/>
        <v>720_20400</v>
      </c>
      <c r="E2874">
        <v>30</v>
      </c>
    </row>
    <row r="2875" spans="1:5">
      <c r="A2875">
        <v>20</v>
      </c>
      <c r="B2875">
        <v>20400</v>
      </c>
      <c r="C2875">
        <v>780</v>
      </c>
      <c r="D2875" t="str">
        <f t="shared" si="44"/>
        <v>780_20400</v>
      </c>
      <c r="E2875">
        <v>20</v>
      </c>
    </row>
    <row r="2876" spans="1:5">
      <c r="A2876">
        <v>20</v>
      </c>
      <c r="B2876">
        <v>20400</v>
      </c>
      <c r="C2876">
        <v>810</v>
      </c>
      <c r="D2876" t="str">
        <f t="shared" si="44"/>
        <v>810_20400</v>
      </c>
      <c r="E2876">
        <v>1</v>
      </c>
    </row>
    <row r="2877" spans="1:5">
      <c r="A2877">
        <v>20</v>
      </c>
      <c r="B2877">
        <v>20400</v>
      </c>
      <c r="C2877">
        <v>850</v>
      </c>
      <c r="D2877" t="str">
        <f t="shared" si="44"/>
        <v>850_20400</v>
      </c>
      <c r="E2877">
        <v>8</v>
      </c>
    </row>
    <row r="2878" spans="1:5">
      <c r="A2878">
        <v>20</v>
      </c>
      <c r="B2878">
        <v>20400</v>
      </c>
      <c r="C2878">
        <v>900</v>
      </c>
      <c r="D2878" t="str">
        <f t="shared" si="44"/>
        <v>900_20400</v>
      </c>
      <c r="E2878">
        <v>1</v>
      </c>
    </row>
    <row r="2879" spans="1:5">
      <c r="A2879">
        <v>20</v>
      </c>
      <c r="B2879">
        <v>20400</v>
      </c>
      <c r="C2879">
        <v>999</v>
      </c>
      <c r="D2879" t="str">
        <f t="shared" si="44"/>
        <v>999_20400</v>
      </c>
      <c r="E2879">
        <v>7</v>
      </c>
    </row>
    <row r="2880" spans="1:5">
      <c r="A2880">
        <v>20</v>
      </c>
      <c r="B2880">
        <v>20443</v>
      </c>
      <c r="C2880">
        <v>40</v>
      </c>
      <c r="D2880" t="str">
        <f t="shared" si="44"/>
        <v>40_20443</v>
      </c>
      <c r="E2880">
        <v>98</v>
      </c>
    </row>
    <row r="2881" spans="1:5">
      <c r="A2881">
        <v>20</v>
      </c>
      <c r="B2881">
        <v>20443</v>
      </c>
      <c r="C2881">
        <v>50</v>
      </c>
      <c r="D2881" t="str">
        <f t="shared" si="44"/>
        <v>50_20443</v>
      </c>
      <c r="E2881">
        <v>20</v>
      </c>
    </row>
    <row r="2882" spans="1:5">
      <c r="A2882">
        <v>20</v>
      </c>
      <c r="B2882">
        <v>20443</v>
      </c>
      <c r="C2882">
        <v>110</v>
      </c>
      <c r="D2882" t="str">
        <f t="shared" si="44"/>
        <v>110_20443</v>
      </c>
      <c r="E2882">
        <v>1</v>
      </c>
    </row>
    <row r="2883" spans="1:5">
      <c r="A2883">
        <v>20</v>
      </c>
      <c r="B2883">
        <v>20443</v>
      </c>
      <c r="C2883">
        <v>280</v>
      </c>
      <c r="D2883" t="str">
        <f t="shared" ref="D2883:D2946" si="45">C2883&amp;"_"&amp;B2883</f>
        <v>280_20443</v>
      </c>
      <c r="E2883">
        <v>1</v>
      </c>
    </row>
    <row r="2884" spans="1:5">
      <c r="A2884">
        <v>20</v>
      </c>
      <c r="B2884">
        <v>20443</v>
      </c>
      <c r="C2884">
        <v>370</v>
      </c>
      <c r="D2884" t="str">
        <f t="shared" si="45"/>
        <v>370_20443</v>
      </c>
      <c r="E2884">
        <v>1</v>
      </c>
    </row>
    <row r="2885" spans="1:5">
      <c r="A2885">
        <v>20</v>
      </c>
      <c r="B2885">
        <v>20443</v>
      </c>
      <c r="C2885">
        <v>600</v>
      </c>
      <c r="D2885" t="str">
        <f t="shared" si="45"/>
        <v>600_20443</v>
      </c>
      <c r="E2885">
        <v>4</v>
      </c>
    </row>
    <row r="2886" spans="1:5">
      <c r="A2886">
        <v>20</v>
      </c>
      <c r="B2886">
        <v>20443</v>
      </c>
      <c r="C2886">
        <v>720</v>
      </c>
      <c r="D2886" t="str">
        <f t="shared" si="45"/>
        <v>720_20443</v>
      </c>
      <c r="E2886">
        <v>26</v>
      </c>
    </row>
    <row r="2887" spans="1:5">
      <c r="A2887">
        <v>20</v>
      </c>
      <c r="B2887">
        <v>20443</v>
      </c>
      <c r="C2887">
        <v>780</v>
      </c>
      <c r="D2887" t="str">
        <f t="shared" si="45"/>
        <v>780_20443</v>
      </c>
      <c r="E2887">
        <v>16</v>
      </c>
    </row>
    <row r="2888" spans="1:5">
      <c r="A2888">
        <v>20</v>
      </c>
      <c r="B2888">
        <v>20443</v>
      </c>
      <c r="C2888">
        <v>850</v>
      </c>
      <c r="D2888" t="str">
        <f t="shared" si="45"/>
        <v>850_20443</v>
      </c>
      <c r="E2888">
        <v>7</v>
      </c>
    </row>
    <row r="2889" spans="1:5">
      <c r="A2889">
        <v>20</v>
      </c>
      <c r="B2889">
        <v>20443</v>
      </c>
      <c r="C2889">
        <v>999</v>
      </c>
      <c r="D2889" t="str">
        <f t="shared" si="45"/>
        <v>999_20443</v>
      </c>
      <c r="E2889">
        <v>1</v>
      </c>
    </row>
    <row r="2890" spans="1:5">
      <c r="A2890">
        <v>20</v>
      </c>
      <c r="B2890">
        <v>20517</v>
      </c>
      <c r="C2890">
        <v>40</v>
      </c>
      <c r="D2890" t="str">
        <f t="shared" si="45"/>
        <v>40_20517</v>
      </c>
      <c r="E2890">
        <v>3</v>
      </c>
    </row>
    <row r="2891" spans="1:5">
      <c r="A2891">
        <v>20</v>
      </c>
      <c r="B2891">
        <v>20517</v>
      </c>
      <c r="C2891">
        <v>50</v>
      </c>
      <c r="D2891" t="str">
        <f t="shared" si="45"/>
        <v>50_20517</v>
      </c>
      <c r="E2891">
        <v>1</v>
      </c>
    </row>
    <row r="2892" spans="1:5">
      <c r="A2892">
        <v>20</v>
      </c>
      <c r="B2892">
        <v>20517</v>
      </c>
      <c r="C2892">
        <v>80</v>
      </c>
      <c r="D2892" t="str">
        <f t="shared" si="45"/>
        <v>80_20517</v>
      </c>
      <c r="E2892">
        <v>1</v>
      </c>
    </row>
    <row r="2893" spans="1:5">
      <c r="A2893">
        <v>20</v>
      </c>
      <c r="B2893">
        <v>20517</v>
      </c>
      <c r="C2893">
        <v>150</v>
      </c>
      <c r="D2893" t="str">
        <f t="shared" si="45"/>
        <v>150_20517</v>
      </c>
      <c r="E2893">
        <v>2</v>
      </c>
    </row>
    <row r="2894" spans="1:5">
      <c r="A2894">
        <v>20</v>
      </c>
      <c r="B2894">
        <v>20517</v>
      </c>
      <c r="C2894">
        <v>282</v>
      </c>
      <c r="D2894" t="str">
        <f t="shared" si="45"/>
        <v>282_20517</v>
      </c>
      <c r="E2894">
        <v>1</v>
      </c>
    </row>
    <row r="2895" spans="1:5">
      <c r="A2895">
        <v>20</v>
      </c>
      <c r="B2895">
        <v>20517</v>
      </c>
      <c r="C2895">
        <v>720</v>
      </c>
      <c r="D2895" t="str">
        <f t="shared" si="45"/>
        <v>720_20517</v>
      </c>
      <c r="E2895">
        <v>5</v>
      </c>
    </row>
    <row r="2896" spans="1:5">
      <c r="A2896">
        <v>20</v>
      </c>
      <c r="B2896">
        <v>20517</v>
      </c>
      <c r="C2896">
        <v>780</v>
      </c>
      <c r="D2896" t="str">
        <f t="shared" si="45"/>
        <v>780_20517</v>
      </c>
      <c r="E2896">
        <v>1</v>
      </c>
    </row>
    <row r="2897" spans="1:5">
      <c r="A2897">
        <v>20</v>
      </c>
      <c r="B2897">
        <v>20517</v>
      </c>
      <c r="C2897">
        <v>850</v>
      </c>
      <c r="D2897" t="str">
        <f t="shared" si="45"/>
        <v>850_20517</v>
      </c>
      <c r="E2897">
        <v>8</v>
      </c>
    </row>
    <row r="2898" spans="1:5">
      <c r="A2898">
        <v>20</v>
      </c>
      <c r="B2898">
        <v>20517</v>
      </c>
      <c r="C2898">
        <v>999</v>
      </c>
      <c r="D2898" t="str">
        <f t="shared" si="45"/>
        <v>999_20517</v>
      </c>
      <c r="E2898">
        <v>1</v>
      </c>
    </row>
    <row r="2899" spans="1:5">
      <c r="A2899">
        <v>20</v>
      </c>
      <c r="B2899">
        <v>20550</v>
      </c>
      <c r="C2899">
        <v>40</v>
      </c>
      <c r="D2899" t="str">
        <f t="shared" si="45"/>
        <v>40_20550</v>
      </c>
      <c r="E2899">
        <v>3</v>
      </c>
    </row>
    <row r="2900" spans="1:5">
      <c r="A2900">
        <v>20</v>
      </c>
      <c r="B2900">
        <v>20550</v>
      </c>
      <c r="C2900">
        <v>370</v>
      </c>
      <c r="D2900" t="str">
        <f t="shared" si="45"/>
        <v>370_20550</v>
      </c>
      <c r="E2900">
        <v>1</v>
      </c>
    </row>
    <row r="2901" spans="1:5">
      <c r="A2901">
        <v>20</v>
      </c>
      <c r="B2901">
        <v>20550</v>
      </c>
      <c r="C2901">
        <v>590</v>
      </c>
      <c r="D2901" t="str">
        <f t="shared" si="45"/>
        <v>590_20550</v>
      </c>
      <c r="E2901">
        <v>1</v>
      </c>
    </row>
    <row r="2902" spans="1:5">
      <c r="A2902">
        <v>20</v>
      </c>
      <c r="B2902">
        <v>20550</v>
      </c>
      <c r="C2902">
        <v>720</v>
      </c>
      <c r="D2902" t="str">
        <f t="shared" si="45"/>
        <v>720_20550</v>
      </c>
      <c r="E2902">
        <v>12</v>
      </c>
    </row>
    <row r="2903" spans="1:5">
      <c r="A2903">
        <v>20</v>
      </c>
      <c r="B2903">
        <v>20550</v>
      </c>
      <c r="C2903">
        <v>780</v>
      </c>
      <c r="D2903" t="str">
        <f t="shared" si="45"/>
        <v>780_20550</v>
      </c>
      <c r="E2903">
        <v>3</v>
      </c>
    </row>
    <row r="2904" spans="1:5">
      <c r="A2904">
        <v>20</v>
      </c>
      <c r="B2904">
        <v>20550</v>
      </c>
      <c r="C2904">
        <v>800</v>
      </c>
      <c r="D2904" t="str">
        <f t="shared" si="45"/>
        <v>800_20550</v>
      </c>
      <c r="E2904">
        <v>1</v>
      </c>
    </row>
    <row r="2905" spans="1:5">
      <c r="A2905">
        <v>20</v>
      </c>
      <c r="B2905">
        <v>20550</v>
      </c>
      <c r="C2905">
        <v>850</v>
      </c>
      <c r="D2905" t="str">
        <f t="shared" si="45"/>
        <v>850_20550</v>
      </c>
      <c r="E2905">
        <v>1</v>
      </c>
    </row>
    <row r="2906" spans="1:5">
      <c r="A2906">
        <v>20</v>
      </c>
      <c r="B2906">
        <v>20550</v>
      </c>
      <c r="C2906">
        <v>999</v>
      </c>
      <c r="D2906" t="str">
        <f t="shared" si="45"/>
        <v>999_20550</v>
      </c>
      <c r="E2906">
        <v>1</v>
      </c>
    </row>
    <row r="2907" spans="1:5">
      <c r="A2907">
        <v>20</v>
      </c>
      <c r="B2907">
        <v>20570</v>
      </c>
      <c r="C2907">
        <v>40</v>
      </c>
      <c r="D2907" t="str">
        <f t="shared" si="45"/>
        <v>40_20570</v>
      </c>
      <c r="E2907">
        <v>12180</v>
      </c>
    </row>
    <row r="2908" spans="1:5">
      <c r="A2908">
        <v>20</v>
      </c>
      <c r="B2908">
        <v>20570</v>
      </c>
      <c r="C2908">
        <v>50</v>
      </c>
      <c r="D2908" t="str">
        <f t="shared" si="45"/>
        <v>50_20570</v>
      </c>
      <c r="E2908">
        <v>277</v>
      </c>
    </row>
    <row r="2909" spans="1:5">
      <c r="A2909">
        <v>20</v>
      </c>
      <c r="B2909">
        <v>20570</v>
      </c>
      <c r="C2909">
        <v>150</v>
      </c>
      <c r="D2909" t="str">
        <f t="shared" si="45"/>
        <v>150_20570</v>
      </c>
      <c r="E2909">
        <v>8</v>
      </c>
    </row>
    <row r="2910" spans="1:5">
      <c r="A2910">
        <v>20</v>
      </c>
      <c r="B2910">
        <v>20570</v>
      </c>
      <c r="C2910">
        <v>200</v>
      </c>
      <c r="D2910" t="str">
        <f t="shared" si="45"/>
        <v>200_20570</v>
      </c>
      <c r="E2910">
        <v>3</v>
      </c>
    </row>
    <row r="2911" spans="1:5">
      <c r="A2911">
        <v>20</v>
      </c>
      <c r="B2911">
        <v>20570</v>
      </c>
      <c r="C2911">
        <v>290</v>
      </c>
      <c r="D2911" t="str">
        <f t="shared" si="45"/>
        <v>290_20570</v>
      </c>
      <c r="E2911">
        <v>1</v>
      </c>
    </row>
    <row r="2912" spans="1:5">
      <c r="A2912">
        <v>20</v>
      </c>
      <c r="B2912">
        <v>20570</v>
      </c>
      <c r="C2912">
        <v>350</v>
      </c>
      <c r="D2912" t="str">
        <f t="shared" si="45"/>
        <v>350_20570</v>
      </c>
      <c r="E2912">
        <v>2</v>
      </c>
    </row>
    <row r="2913" spans="1:5">
      <c r="A2913">
        <v>20</v>
      </c>
      <c r="B2913">
        <v>20570</v>
      </c>
      <c r="C2913">
        <v>370</v>
      </c>
      <c r="D2913" t="str">
        <f t="shared" si="45"/>
        <v>370_20570</v>
      </c>
      <c r="E2913">
        <v>956</v>
      </c>
    </row>
    <row r="2914" spans="1:5">
      <c r="A2914">
        <v>20</v>
      </c>
      <c r="B2914">
        <v>20570</v>
      </c>
      <c r="C2914">
        <v>720</v>
      </c>
      <c r="D2914" t="str">
        <f t="shared" si="45"/>
        <v>720_20570</v>
      </c>
      <c r="E2914">
        <v>28</v>
      </c>
    </row>
    <row r="2915" spans="1:5">
      <c r="A2915">
        <v>20</v>
      </c>
      <c r="B2915">
        <v>20570</v>
      </c>
      <c r="C2915">
        <v>780</v>
      </c>
      <c r="D2915" t="str">
        <f t="shared" si="45"/>
        <v>780_20570</v>
      </c>
      <c r="E2915">
        <v>1</v>
      </c>
    </row>
    <row r="2916" spans="1:5">
      <c r="A2916">
        <v>20</v>
      </c>
      <c r="B2916">
        <v>20570</v>
      </c>
      <c r="C2916">
        <v>850</v>
      </c>
      <c r="D2916" t="str">
        <f t="shared" si="45"/>
        <v>850_20570</v>
      </c>
      <c r="E2916">
        <v>970</v>
      </c>
    </row>
    <row r="2917" spans="1:5">
      <c r="A2917">
        <v>20</v>
      </c>
      <c r="B2917">
        <v>20570</v>
      </c>
      <c r="C2917">
        <v>999</v>
      </c>
      <c r="D2917" t="str">
        <f t="shared" si="45"/>
        <v>999_20570</v>
      </c>
      <c r="E2917">
        <v>7</v>
      </c>
    </row>
    <row r="2918" spans="1:5">
      <c r="A2918">
        <v>20</v>
      </c>
      <c r="B2918">
        <v>20614</v>
      </c>
      <c r="C2918">
        <v>200</v>
      </c>
      <c r="D2918" t="str">
        <f t="shared" si="45"/>
        <v>200_20614</v>
      </c>
      <c r="E2918">
        <v>1</v>
      </c>
    </row>
    <row r="2919" spans="1:5">
      <c r="A2919">
        <v>20</v>
      </c>
      <c r="B2919">
        <v>20614</v>
      </c>
      <c r="C2919">
        <v>720</v>
      </c>
      <c r="D2919" t="str">
        <f t="shared" si="45"/>
        <v>720_20614</v>
      </c>
      <c r="E2919">
        <v>1</v>
      </c>
    </row>
    <row r="2920" spans="1:5">
      <c r="A2920">
        <v>20</v>
      </c>
      <c r="B2920">
        <v>20614</v>
      </c>
      <c r="C2920">
        <v>800</v>
      </c>
      <c r="D2920" t="str">
        <f t="shared" si="45"/>
        <v>800_20614</v>
      </c>
      <c r="E2920">
        <v>1</v>
      </c>
    </row>
    <row r="2921" spans="1:5">
      <c r="A2921">
        <v>20</v>
      </c>
      <c r="B2921">
        <v>20621</v>
      </c>
      <c r="C2921">
        <v>21</v>
      </c>
      <c r="D2921" t="str">
        <f t="shared" si="45"/>
        <v>21_20621</v>
      </c>
      <c r="E2921">
        <v>2</v>
      </c>
    </row>
    <row r="2922" spans="1:5">
      <c r="A2922">
        <v>20</v>
      </c>
      <c r="B2922">
        <v>20621</v>
      </c>
      <c r="C2922">
        <v>30</v>
      </c>
      <c r="D2922" t="str">
        <f t="shared" si="45"/>
        <v>30_20621</v>
      </c>
      <c r="E2922">
        <v>1</v>
      </c>
    </row>
    <row r="2923" spans="1:5">
      <c r="A2923">
        <v>20</v>
      </c>
      <c r="B2923">
        <v>20621</v>
      </c>
      <c r="C2923">
        <v>40</v>
      </c>
      <c r="D2923" t="str">
        <f t="shared" si="45"/>
        <v>40_20621</v>
      </c>
      <c r="E2923">
        <v>42</v>
      </c>
    </row>
    <row r="2924" spans="1:5">
      <c r="A2924">
        <v>20</v>
      </c>
      <c r="B2924">
        <v>20621</v>
      </c>
      <c r="C2924">
        <v>50</v>
      </c>
      <c r="D2924" t="str">
        <f t="shared" si="45"/>
        <v>50_20621</v>
      </c>
      <c r="E2924">
        <v>59</v>
      </c>
    </row>
    <row r="2925" spans="1:5">
      <c r="A2925">
        <v>20</v>
      </c>
      <c r="B2925">
        <v>20621</v>
      </c>
      <c r="C2925">
        <v>240</v>
      </c>
      <c r="D2925" t="str">
        <f t="shared" si="45"/>
        <v>240_20621</v>
      </c>
      <c r="E2925">
        <v>1</v>
      </c>
    </row>
    <row r="2926" spans="1:5">
      <c r="A2926">
        <v>20</v>
      </c>
      <c r="B2926">
        <v>20621</v>
      </c>
      <c r="C2926">
        <v>281</v>
      </c>
      <c r="D2926" t="str">
        <f t="shared" si="45"/>
        <v>281_20621</v>
      </c>
      <c r="E2926">
        <v>2</v>
      </c>
    </row>
    <row r="2927" spans="1:5">
      <c r="A2927">
        <v>20</v>
      </c>
      <c r="B2927">
        <v>20621</v>
      </c>
      <c r="C2927">
        <v>320</v>
      </c>
      <c r="D2927" t="str">
        <f t="shared" si="45"/>
        <v>320_20621</v>
      </c>
      <c r="E2927">
        <v>1</v>
      </c>
    </row>
    <row r="2928" spans="1:5">
      <c r="A2928">
        <v>20</v>
      </c>
      <c r="B2928">
        <v>20621</v>
      </c>
      <c r="C2928">
        <v>330</v>
      </c>
      <c r="D2928" t="str">
        <f t="shared" si="45"/>
        <v>330_20621</v>
      </c>
      <c r="E2928">
        <v>2</v>
      </c>
    </row>
    <row r="2929" spans="1:5">
      <c r="A2929">
        <v>20</v>
      </c>
      <c r="B2929">
        <v>20621</v>
      </c>
      <c r="C2929">
        <v>370</v>
      </c>
      <c r="D2929" t="str">
        <f t="shared" si="45"/>
        <v>370_20621</v>
      </c>
      <c r="E2929">
        <v>9</v>
      </c>
    </row>
    <row r="2930" spans="1:5">
      <c r="A2930">
        <v>20</v>
      </c>
      <c r="B2930">
        <v>20621</v>
      </c>
      <c r="C2930">
        <v>470</v>
      </c>
      <c r="D2930" t="str">
        <f t="shared" si="45"/>
        <v>470_20621</v>
      </c>
      <c r="E2930">
        <v>1</v>
      </c>
    </row>
    <row r="2931" spans="1:5">
      <c r="A2931">
        <v>20</v>
      </c>
      <c r="B2931">
        <v>20621</v>
      </c>
      <c r="C2931">
        <v>500</v>
      </c>
      <c r="D2931" t="str">
        <f t="shared" si="45"/>
        <v>500_20621</v>
      </c>
      <c r="E2931">
        <v>2</v>
      </c>
    </row>
    <row r="2932" spans="1:5">
      <c r="A2932">
        <v>20</v>
      </c>
      <c r="B2932">
        <v>20621</v>
      </c>
      <c r="C2932">
        <v>550</v>
      </c>
      <c r="D2932" t="str">
        <f t="shared" si="45"/>
        <v>550_20621</v>
      </c>
      <c r="E2932">
        <v>1</v>
      </c>
    </row>
    <row r="2933" spans="1:5">
      <c r="A2933">
        <v>20</v>
      </c>
      <c r="B2933">
        <v>20621</v>
      </c>
      <c r="C2933">
        <v>720</v>
      </c>
      <c r="D2933" t="str">
        <f t="shared" si="45"/>
        <v>720_20621</v>
      </c>
      <c r="E2933">
        <v>153</v>
      </c>
    </row>
    <row r="2934" spans="1:5">
      <c r="A2934">
        <v>20</v>
      </c>
      <c r="B2934">
        <v>20621</v>
      </c>
      <c r="C2934">
        <v>780</v>
      </c>
      <c r="D2934" t="str">
        <f t="shared" si="45"/>
        <v>780_20621</v>
      </c>
      <c r="E2934">
        <v>548</v>
      </c>
    </row>
    <row r="2935" spans="1:5">
      <c r="A2935">
        <v>20</v>
      </c>
      <c r="B2935">
        <v>20621</v>
      </c>
      <c r="C2935">
        <v>800</v>
      </c>
      <c r="D2935" t="str">
        <f t="shared" si="45"/>
        <v>800_20621</v>
      </c>
      <c r="E2935">
        <v>4</v>
      </c>
    </row>
    <row r="2936" spans="1:5">
      <c r="A2936">
        <v>20</v>
      </c>
      <c r="B2936">
        <v>20621</v>
      </c>
      <c r="C2936">
        <v>840</v>
      </c>
      <c r="D2936" t="str">
        <f t="shared" si="45"/>
        <v>840_20621</v>
      </c>
      <c r="E2936">
        <v>12</v>
      </c>
    </row>
    <row r="2937" spans="1:5">
      <c r="A2937">
        <v>20</v>
      </c>
      <c r="B2937">
        <v>20621</v>
      </c>
      <c r="C2937">
        <v>850</v>
      </c>
      <c r="D2937" t="str">
        <f t="shared" si="45"/>
        <v>850_20621</v>
      </c>
      <c r="E2937">
        <v>22</v>
      </c>
    </row>
    <row r="2938" spans="1:5">
      <c r="A2938">
        <v>20</v>
      </c>
      <c r="B2938">
        <v>20621</v>
      </c>
      <c r="C2938">
        <v>999</v>
      </c>
      <c r="D2938" t="str">
        <f t="shared" si="45"/>
        <v>999_20621</v>
      </c>
      <c r="E2938">
        <v>3</v>
      </c>
    </row>
    <row r="2939" spans="1:5">
      <c r="A2939">
        <v>20</v>
      </c>
      <c r="B2939">
        <v>20710</v>
      </c>
      <c r="C2939">
        <v>800</v>
      </c>
      <c r="D2939" t="str">
        <f t="shared" si="45"/>
        <v>800_20710</v>
      </c>
      <c r="E2939">
        <v>8</v>
      </c>
    </row>
    <row r="2940" spans="1:5">
      <c r="A2940">
        <v>20</v>
      </c>
      <c r="B2940">
        <v>20710</v>
      </c>
      <c r="C2940">
        <v>850</v>
      </c>
      <c r="D2940" t="str">
        <f t="shared" si="45"/>
        <v>850_20710</v>
      </c>
      <c r="E2940">
        <v>1</v>
      </c>
    </row>
    <row r="2941" spans="1:5">
      <c r="A2941">
        <v>20</v>
      </c>
      <c r="B2941">
        <v>20710</v>
      </c>
      <c r="C2941">
        <v>999</v>
      </c>
      <c r="D2941" t="str">
        <f t="shared" si="45"/>
        <v>999_20710</v>
      </c>
      <c r="E2941">
        <v>1</v>
      </c>
    </row>
    <row r="2942" spans="1:5">
      <c r="A2942">
        <v>20</v>
      </c>
      <c r="B2942">
        <v>20750</v>
      </c>
      <c r="C2942">
        <v>40</v>
      </c>
      <c r="D2942" t="str">
        <f t="shared" si="45"/>
        <v>40_20750</v>
      </c>
      <c r="E2942">
        <v>16</v>
      </c>
    </row>
    <row r="2943" spans="1:5">
      <c r="A2943">
        <v>20</v>
      </c>
      <c r="B2943">
        <v>20750</v>
      </c>
      <c r="C2943">
        <v>50</v>
      </c>
      <c r="D2943" t="str">
        <f t="shared" si="45"/>
        <v>50_20750</v>
      </c>
      <c r="E2943">
        <v>5</v>
      </c>
    </row>
    <row r="2944" spans="1:5">
      <c r="A2944">
        <v>20</v>
      </c>
      <c r="B2944">
        <v>20750</v>
      </c>
      <c r="C2944">
        <v>80</v>
      </c>
      <c r="D2944" t="str">
        <f t="shared" si="45"/>
        <v>80_20750</v>
      </c>
      <c r="E2944">
        <v>1</v>
      </c>
    </row>
    <row r="2945" spans="1:5">
      <c r="A2945">
        <v>20</v>
      </c>
      <c r="B2945">
        <v>20750</v>
      </c>
      <c r="C2945">
        <v>310</v>
      </c>
      <c r="D2945" t="str">
        <f t="shared" si="45"/>
        <v>310_20750</v>
      </c>
      <c r="E2945">
        <v>1</v>
      </c>
    </row>
    <row r="2946" spans="1:5">
      <c r="A2946">
        <v>20</v>
      </c>
      <c r="B2946">
        <v>20750</v>
      </c>
      <c r="C2946">
        <v>470</v>
      </c>
      <c r="D2946" t="str">
        <f t="shared" si="45"/>
        <v>470_20750</v>
      </c>
      <c r="E2946">
        <v>1</v>
      </c>
    </row>
    <row r="2947" spans="1:5">
      <c r="A2947">
        <v>20</v>
      </c>
      <c r="B2947">
        <v>20750</v>
      </c>
      <c r="C2947">
        <v>720</v>
      </c>
      <c r="D2947" t="str">
        <f t="shared" ref="D2947:D3010" si="46">C2947&amp;"_"&amp;B2947</f>
        <v>720_20750</v>
      </c>
      <c r="E2947">
        <v>33</v>
      </c>
    </row>
    <row r="2948" spans="1:5">
      <c r="A2948">
        <v>20</v>
      </c>
      <c r="B2948">
        <v>20750</v>
      </c>
      <c r="C2948">
        <v>780</v>
      </c>
      <c r="D2948" t="str">
        <f t="shared" si="46"/>
        <v>780_20750</v>
      </c>
      <c r="E2948">
        <v>14</v>
      </c>
    </row>
    <row r="2949" spans="1:5">
      <c r="A2949">
        <v>20</v>
      </c>
      <c r="B2949">
        <v>20750</v>
      </c>
      <c r="C2949">
        <v>850</v>
      </c>
      <c r="D2949" t="str">
        <f t="shared" si="46"/>
        <v>850_20750</v>
      </c>
      <c r="E2949">
        <v>39</v>
      </c>
    </row>
    <row r="2950" spans="1:5">
      <c r="A2950">
        <v>20</v>
      </c>
      <c r="B2950">
        <v>20770</v>
      </c>
      <c r="C2950">
        <v>40</v>
      </c>
      <c r="D2950" t="str">
        <f t="shared" si="46"/>
        <v>40_20770</v>
      </c>
      <c r="E2950">
        <v>6</v>
      </c>
    </row>
    <row r="2951" spans="1:5">
      <c r="A2951">
        <v>20</v>
      </c>
      <c r="B2951">
        <v>20787</v>
      </c>
      <c r="C2951">
        <v>40</v>
      </c>
      <c r="D2951" t="str">
        <f t="shared" si="46"/>
        <v>40_20787</v>
      </c>
      <c r="E2951">
        <v>5</v>
      </c>
    </row>
    <row r="2952" spans="1:5">
      <c r="A2952">
        <v>20</v>
      </c>
      <c r="B2952">
        <v>20787</v>
      </c>
      <c r="C2952">
        <v>150</v>
      </c>
      <c r="D2952" t="str">
        <f t="shared" si="46"/>
        <v>150_20787</v>
      </c>
      <c r="E2952">
        <v>2</v>
      </c>
    </row>
    <row r="2953" spans="1:5">
      <c r="A2953">
        <v>20</v>
      </c>
      <c r="B2953">
        <v>20787</v>
      </c>
      <c r="C2953">
        <v>180</v>
      </c>
      <c r="D2953" t="str">
        <f t="shared" si="46"/>
        <v>180_20787</v>
      </c>
      <c r="E2953">
        <v>4</v>
      </c>
    </row>
    <row r="2954" spans="1:5">
      <c r="A2954">
        <v>20</v>
      </c>
      <c r="B2954">
        <v>20787</v>
      </c>
      <c r="C2954">
        <v>720</v>
      </c>
      <c r="D2954" t="str">
        <f t="shared" si="46"/>
        <v>720_20787</v>
      </c>
      <c r="E2954">
        <v>6</v>
      </c>
    </row>
    <row r="2955" spans="1:5">
      <c r="A2955">
        <v>23</v>
      </c>
      <c r="B2955">
        <v>23001</v>
      </c>
      <c r="C2955">
        <v>21</v>
      </c>
      <c r="D2955" t="str">
        <f t="shared" si="46"/>
        <v>21_23001</v>
      </c>
      <c r="E2955">
        <v>2</v>
      </c>
    </row>
    <row r="2956" spans="1:5">
      <c r="A2956">
        <v>23</v>
      </c>
      <c r="B2956">
        <v>23001</v>
      </c>
      <c r="C2956">
        <v>40</v>
      </c>
      <c r="D2956" t="str">
        <f t="shared" si="46"/>
        <v>40_23001</v>
      </c>
      <c r="E2956">
        <v>13</v>
      </c>
    </row>
    <row r="2957" spans="1:5">
      <c r="A2957">
        <v>23</v>
      </c>
      <c r="B2957">
        <v>23001</v>
      </c>
      <c r="C2957">
        <v>50</v>
      </c>
      <c r="D2957" t="str">
        <f t="shared" si="46"/>
        <v>50_23001</v>
      </c>
      <c r="E2957">
        <v>5</v>
      </c>
    </row>
    <row r="2958" spans="1:5">
      <c r="A2958">
        <v>23</v>
      </c>
      <c r="B2958">
        <v>23001</v>
      </c>
      <c r="C2958">
        <v>60</v>
      </c>
      <c r="D2958" t="str">
        <f t="shared" si="46"/>
        <v>60_23001</v>
      </c>
      <c r="E2958">
        <v>1</v>
      </c>
    </row>
    <row r="2959" spans="1:5">
      <c r="A2959">
        <v>23</v>
      </c>
      <c r="B2959">
        <v>23001</v>
      </c>
      <c r="C2959">
        <v>80</v>
      </c>
      <c r="D2959" t="str">
        <f t="shared" si="46"/>
        <v>80_23001</v>
      </c>
      <c r="E2959">
        <v>2</v>
      </c>
    </row>
    <row r="2960" spans="1:5">
      <c r="A2960">
        <v>23</v>
      </c>
      <c r="B2960">
        <v>23001</v>
      </c>
      <c r="C2960">
        <v>110</v>
      </c>
      <c r="D2960" t="str">
        <f t="shared" si="46"/>
        <v>110_23001</v>
      </c>
      <c r="E2960">
        <v>1</v>
      </c>
    </row>
    <row r="2961" spans="1:5">
      <c r="A2961">
        <v>23</v>
      </c>
      <c r="B2961">
        <v>23001</v>
      </c>
      <c r="C2961">
        <v>150</v>
      </c>
      <c r="D2961" t="str">
        <f t="shared" si="46"/>
        <v>150_23001</v>
      </c>
      <c r="E2961">
        <v>4</v>
      </c>
    </row>
    <row r="2962" spans="1:5">
      <c r="A2962">
        <v>23</v>
      </c>
      <c r="B2962">
        <v>23001</v>
      </c>
      <c r="C2962">
        <v>200</v>
      </c>
      <c r="D2962" t="str">
        <f t="shared" si="46"/>
        <v>200_23001</v>
      </c>
      <c r="E2962">
        <v>3</v>
      </c>
    </row>
    <row r="2963" spans="1:5">
      <c r="A2963">
        <v>23</v>
      </c>
      <c r="B2963">
        <v>23001</v>
      </c>
      <c r="C2963">
        <v>210</v>
      </c>
      <c r="D2963" t="str">
        <f t="shared" si="46"/>
        <v>210_23001</v>
      </c>
      <c r="E2963">
        <v>2</v>
      </c>
    </row>
    <row r="2964" spans="1:5">
      <c r="A2964">
        <v>23</v>
      </c>
      <c r="B2964">
        <v>23001</v>
      </c>
      <c r="C2964">
        <v>220</v>
      </c>
      <c r="D2964" t="str">
        <f t="shared" si="46"/>
        <v>220_23001</v>
      </c>
      <c r="E2964">
        <v>1</v>
      </c>
    </row>
    <row r="2965" spans="1:5">
      <c r="A2965">
        <v>23</v>
      </c>
      <c r="B2965">
        <v>23001</v>
      </c>
      <c r="C2965">
        <v>230</v>
      </c>
      <c r="D2965" t="str">
        <f t="shared" si="46"/>
        <v>230_23001</v>
      </c>
      <c r="E2965">
        <v>1</v>
      </c>
    </row>
    <row r="2966" spans="1:5">
      <c r="A2966">
        <v>23</v>
      </c>
      <c r="B2966">
        <v>23001</v>
      </c>
      <c r="C2966">
        <v>240</v>
      </c>
      <c r="D2966" t="str">
        <f t="shared" si="46"/>
        <v>240_23001</v>
      </c>
      <c r="E2966">
        <v>2</v>
      </c>
    </row>
    <row r="2967" spans="1:5">
      <c r="A2967">
        <v>23</v>
      </c>
      <c r="B2967">
        <v>23001</v>
      </c>
      <c r="C2967">
        <v>280</v>
      </c>
      <c r="D2967" t="str">
        <f t="shared" si="46"/>
        <v>280_23001</v>
      </c>
      <c r="E2967">
        <v>77</v>
      </c>
    </row>
    <row r="2968" spans="1:5">
      <c r="A2968">
        <v>23</v>
      </c>
      <c r="B2968">
        <v>23001</v>
      </c>
      <c r="C2968">
        <v>281</v>
      </c>
      <c r="D2968" t="str">
        <f t="shared" si="46"/>
        <v>281_23001</v>
      </c>
      <c r="E2968">
        <v>321</v>
      </c>
    </row>
    <row r="2969" spans="1:5">
      <c r="A2969">
        <v>23</v>
      </c>
      <c r="B2969">
        <v>23001</v>
      </c>
      <c r="C2969">
        <v>282</v>
      </c>
      <c r="D2969" t="str">
        <f t="shared" si="46"/>
        <v>282_23001</v>
      </c>
      <c r="E2969">
        <v>1</v>
      </c>
    </row>
    <row r="2970" spans="1:5">
      <c r="A2970">
        <v>23</v>
      </c>
      <c r="B2970">
        <v>23001</v>
      </c>
      <c r="C2970">
        <v>283</v>
      </c>
      <c r="D2970" t="str">
        <f t="shared" si="46"/>
        <v>283_23001</v>
      </c>
      <c r="E2970">
        <v>1</v>
      </c>
    </row>
    <row r="2971" spans="1:5">
      <c r="A2971">
        <v>23</v>
      </c>
      <c r="B2971">
        <v>23001</v>
      </c>
      <c r="C2971">
        <v>284</v>
      </c>
      <c r="D2971" t="str">
        <f t="shared" si="46"/>
        <v>284_23001</v>
      </c>
      <c r="E2971">
        <v>1</v>
      </c>
    </row>
    <row r="2972" spans="1:5">
      <c r="A2972">
        <v>23</v>
      </c>
      <c r="B2972">
        <v>23001</v>
      </c>
      <c r="C2972">
        <v>291</v>
      </c>
      <c r="D2972" t="str">
        <f t="shared" si="46"/>
        <v>291_23001</v>
      </c>
      <c r="E2972">
        <v>1</v>
      </c>
    </row>
    <row r="2973" spans="1:5">
      <c r="A2973">
        <v>23</v>
      </c>
      <c r="B2973">
        <v>23001</v>
      </c>
      <c r="C2973">
        <v>310</v>
      </c>
      <c r="D2973" t="str">
        <f t="shared" si="46"/>
        <v>310_23001</v>
      </c>
      <c r="E2973">
        <v>1</v>
      </c>
    </row>
    <row r="2974" spans="1:5">
      <c r="A2974">
        <v>23</v>
      </c>
      <c r="B2974">
        <v>23001</v>
      </c>
      <c r="C2974">
        <v>330</v>
      </c>
      <c r="D2974" t="str">
        <f t="shared" si="46"/>
        <v>330_23001</v>
      </c>
      <c r="E2974">
        <v>1</v>
      </c>
    </row>
    <row r="2975" spans="1:5">
      <c r="A2975">
        <v>23</v>
      </c>
      <c r="B2975">
        <v>23001</v>
      </c>
      <c r="C2975">
        <v>340</v>
      </c>
      <c r="D2975" t="str">
        <f t="shared" si="46"/>
        <v>340_23001</v>
      </c>
      <c r="E2975">
        <v>1</v>
      </c>
    </row>
    <row r="2976" spans="1:5">
      <c r="A2976">
        <v>23</v>
      </c>
      <c r="B2976">
        <v>23001</v>
      </c>
      <c r="C2976">
        <v>380</v>
      </c>
      <c r="D2976" t="str">
        <f t="shared" si="46"/>
        <v>380_23001</v>
      </c>
      <c r="E2976">
        <v>1</v>
      </c>
    </row>
    <row r="2977" spans="1:5">
      <c r="A2977">
        <v>23</v>
      </c>
      <c r="B2977">
        <v>23001</v>
      </c>
      <c r="C2977">
        <v>390</v>
      </c>
      <c r="D2977" t="str">
        <f t="shared" si="46"/>
        <v>390_23001</v>
      </c>
      <c r="E2977">
        <v>1</v>
      </c>
    </row>
    <row r="2978" spans="1:5">
      <c r="A2978">
        <v>23</v>
      </c>
      <c r="B2978">
        <v>23001</v>
      </c>
      <c r="C2978">
        <v>410</v>
      </c>
      <c r="D2978" t="str">
        <f t="shared" si="46"/>
        <v>410_23001</v>
      </c>
      <c r="E2978">
        <v>1</v>
      </c>
    </row>
    <row r="2979" spans="1:5">
      <c r="A2979">
        <v>23</v>
      </c>
      <c r="B2979">
        <v>23001</v>
      </c>
      <c r="C2979">
        <v>455</v>
      </c>
      <c r="D2979" t="str">
        <f t="shared" si="46"/>
        <v>455_23001</v>
      </c>
      <c r="E2979">
        <v>1</v>
      </c>
    </row>
    <row r="2980" spans="1:5">
      <c r="A2980">
        <v>23</v>
      </c>
      <c r="B2980">
        <v>23001</v>
      </c>
      <c r="C2980">
        <v>470</v>
      </c>
      <c r="D2980" t="str">
        <f t="shared" si="46"/>
        <v>470_23001</v>
      </c>
      <c r="E2980">
        <v>5</v>
      </c>
    </row>
    <row r="2981" spans="1:5">
      <c r="A2981">
        <v>23</v>
      </c>
      <c r="B2981">
        <v>23001</v>
      </c>
      <c r="C2981">
        <v>540</v>
      </c>
      <c r="D2981" t="str">
        <f t="shared" si="46"/>
        <v>540_23001</v>
      </c>
      <c r="E2981">
        <v>1</v>
      </c>
    </row>
    <row r="2982" spans="1:5">
      <c r="A2982">
        <v>23</v>
      </c>
      <c r="B2982">
        <v>23001</v>
      </c>
      <c r="C2982">
        <v>560</v>
      </c>
      <c r="D2982" t="str">
        <f t="shared" si="46"/>
        <v>560_23001</v>
      </c>
      <c r="E2982">
        <v>1</v>
      </c>
    </row>
    <row r="2983" spans="1:5">
      <c r="A2983">
        <v>23</v>
      </c>
      <c r="B2983">
        <v>23001</v>
      </c>
      <c r="C2983">
        <v>590</v>
      </c>
      <c r="D2983" t="str">
        <f t="shared" si="46"/>
        <v>590_23001</v>
      </c>
      <c r="E2983">
        <v>5</v>
      </c>
    </row>
    <row r="2984" spans="1:5">
      <c r="A2984">
        <v>23</v>
      </c>
      <c r="B2984">
        <v>23001</v>
      </c>
      <c r="C2984">
        <v>660</v>
      </c>
      <c r="D2984" t="str">
        <f t="shared" si="46"/>
        <v>660_23001</v>
      </c>
      <c r="E2984">
        <v>1</v>
      </c>
    </row>
    <row r="2985" spans="1:5">
      <c r="A2985">
        <v>23</v>
      </c>
      <c r="B2985">
        <v>23001</v>
      </c>
      <c r="C2985">
        <v>710</v>
      </c>
      <c r="D2985" t="str">
        <f t="shared" si="46"/>
        <v>710_23001</v>
      </c>
      <c r="E2985">
        <v>1</v>
      </c>
    </row>
    <row r="2986" spans="1:5">
      <c r="A2986">
        <v>23</v>
      </c>
      <c r="B2986">
        <v>23001</v>
      </c>
      <c r="C2986">
        <v>720</v>
      </c>
      <c r="D2986" t="str">
        <f t="shared" si="46"/>
        <v>720_23001</v>
      </c>
      <c r="E2986">
        <v>47</v>
      </c>
    </row>
    <row r="2987" spans="1:5">
      <c r="A2987">
        <v>23</v>
      </c>
      <c r="B2987">
        <v>23001</v>
      </c>
      <c r="C2987">
        <v>730</v>
      </c>
      <c r="D2987" t="str">
        <f t="shared" si="46"/>
        <v>730_23001</v>
      </c>
      <c r="E2987">
        <v>1</v>
      </c>
    </row>
    <row r="2988" spans="1:5">
      <c r="A2988">
        <v>23</v>
      </c>
      <c r="B2988">
        <v>23001</v>
      </c>
      <c r="C2988">
        <v>750</v>
      </c>
      <c r="D2988" t="str">
        <f t="shared" si="46"/>
        <v>750_23001</v>
      </c>
      <c r="E2988">
        <v>3</v>
      </c>
    </row>
    <row r="2989" spans="1:5">
      <c r="A2989">
        <v>23</v>
      </c>
      <c r="B2989">
        <v>23001</v>
      </c>
      <c r="C2989">
        <v>800</v>
      </c>
      <c r="D2989" t="str">
        <f t="shared" si="46"/>
        <v>800_23001</v>
      </c>
      <c r="E2989">
        <v>2507</v>
      </c>
    </row>
    <row r="2990" spans="1:5">
      <c r="A2990">
        <v>23</v>
      </c>
      <c r="B2990">
        <v>23001</v>
      </c>
      <c r="C2990">
        <v>810</v>
      </c>
      <c r="D2990" t="str">
        <f t="shared" si="46"/>
        <v>810_23001</v>
      </c>
      <c r="E2990">
        <v>1</v>
      </c>
    </row>
    <row r="2991" spans="1:5">
      <c r="A2991">
        <v>23</v>
      </c>
      <c r="B2991">
        <v>23001</v>
      </c>
      <c r="C2991">
        <v>820</v>
      </c>
      <c r="D2991" t="str">
        <f t="shared" si="46"/>
        <v>820_23001</v>
      </c>
      <c r="E2991">
        <v>11</v>
      </c>
    </row>
    <row r="2992" spans="1:5">
      <c r="A2992">
        <v>23</v>
      </c>
      <c r="B2992">
        <v>23001</v>
      </c>
      <c r="C2992">
        <v>850</v>
      </c>
      <c r="D2992" t="str">
        <f t="shared" si="46"/>
        <v>850_23001</v>
      </c>
      <c r="E2992">
        <v>3</v>
      </c>
    </row>
    <row r="2993" spans="1:5">
      <c r="A2993">
        <v>23</v>
      </c>
      <c r="B2993">
        <v>23001</v>
      </c>
      <c r="C2993">
        <v>880</v>
      </c>
      <c r="D2993" t="str">
        <f t="shared" si="46"/>
        <v>880_23001</v>
      </c>
      <c r="E2993">
        <v>1</v>
      </c>
    </row>
    <row r="2994" spans="1:5">
      <c r="A2994">
        <v>23</v>
      </c>
      <c r="B2994">
        <v>23001</v>
      </c>
      <c r="C2994">
        <v>900</v>
      </c>
      <c r="D2994" t="str">
        <f t="shared" si="46"/>
        <v>900_23001</v>
      </c>
      <c r="E2994">
        <v>5</v>
      </c>
    </row>
    <row r="2995" spans="1:5">
      <c r="A2995">
        <v>23</v>
      </c>
      <c r="B2995">
        <v>23001</v>
      </c>
      <c r="C2995">
        <v>941</v>
      </c>
      <c r="D2995" t="str">
        <f t="shared" si="46"/>
        <v>941_23001</v>
      </c>
      <c r="E2995">
        <v>1</v>
      </c>
    </row>
    <row r="2996" spans="1:5">
      <c r="A2996">
        <v>23</v>
      </c>
      <c r="B2996">
        <v>23001</v>
      </c>
      <c r="C2996">
        <v>999</v>
      </c>
      <c r="D2996" t="str">
        <f t="shared" si="46"/>
        <v>999_23001</v>
      </c>
      <c r="E2996">
        <v>19</v>
      </c>
    </row>
    <row r="2997" spans="1:5">
      <c r="A2997">
        <v>23</v>
      </c>
      <c r="B2997">
        <v>23068</v>
      </c>
      <c r="C2997">
        <v>40</v>
      </c>
      <c r="D2997" t="str">
        <f t="shared" si="46"/>
        <v>40_23068</v>
      </c>
      <c r="E2997">
        <v>3</v>
      </c>
    </row>
    <row r="2998" spans="1:5">
      <c r="A2998">
        <v>23</v>
      </c>
      <c r="B2998">
        <v>23068</v>
      </c>
      <c r="C2998">
        <v>50</v>
      </c>
      <c r="D2998" t="str">
        <f t="shared" si="46"/>
        <v>50_23068</v>
      </c>
      <c r="E2998">
        <v>8</v>
      </c>
    </row>
    <row r="2999" spans="1:5">
      <c r="A2999">
        <v>23</v>
      </c>
      <c r="B2999">
        <v>23068</v>
      </c>
      <c r="C2999">
        <v>80</v>
      </c>
      <c r="D2999" t="str">
        <f t="shared" si="46"/>
        <v>80_23068</v>
      </c>
      <c r="E2999">
        <v>1</v>
      </c>
    </row>
    <row r="3000" spans="1:5">
      <c r="A3000">
        <v>23</v>
      </c>
      <c r="B3000">
        <v>23068</v>
      </c>
      <c r="C3000">
        <v>110</v>
      </c>
      <c r="D3000" t="str">
        <f t="shared" si="46"/>
        <v>110_23068</v>
      </c>
      <c r="E3000">
        <v>3</v>
      </c>
    </row>
    <row r="3001" spans="1:5">
      <c r="A3001">
        <v>23</v>
      </c>
      <c r="B3001">
        <v>23068</v>
      </c>
      <c r="C3001">
        <v>280</v>
      </c>
      <c r="D3001" t="str">
        <f t="shared" si="46"/>
        <v>280_23068</v>
      </c>
      <c r="E3001">
        <v>1</v>
      </c>
    </row>
    <row r="3002" spans="1:5">
      <c r="A3002">
        <v>23</v>
      </c>
      <c r="B3002">
        <v>23068</v>
      </c>
      <c r="C3002">
        <v>281</v>
      </c>
      <c r="D3002" t="str">
        <f t="shared" si="46"/>
        <v>281_23068</v>
      </c>
      <c r="E3002">
        <v>10</v>
      </c>
    </row>
    <row r="3003" spans="1:5">
      <c r="A3003">
        <v>23</v>
      </c>
      <c r="B3003">
        <v>23068</v>
      </c>
      <c r="C3003">
        <v>290</v>
      </c>
      <c r="D3003" t="str">
        <f t="shared" si="46"/>
        <v>290_23068</v>
      </c>
      <c r="E3003">
        <v>5</v>
      </c>
    </row>
    <row r="3004" spans="1:5">
      <c r="A3004">
        <v>23</v>
      </c>
      <c r="B3004">
        <v>23068</v>
      </c>
      <c r="C3004">
        <v>580</v>
      </c>
      <c r="D3004" t="str">
        <f t="shared" si="46"/>
        <v>580_23068</v>
      </c>
      <c r="E3004">
        <v>2</v>
      </c>
    </row>
    <row r="3005" spans="1:5">
      <c r="A3005">
        <v>23</v>
      </c>
      <c r="B3005">
        <v>23068</v>
      </c>
      <c r="C3005">
        <v>590</v>
      </c>
      <c r="D3005" t="str">
        <f t="shared" si="46"/>
        <v>590_23068</v>
      </c>
      <c r="E3005">
        <v>3</v>
      </c>
    </row>
    <row r="3006" spans="1:5">
      <c r="A3006">
        <v>23</v>
      </c>
      <c r="B3006">
        <v>23068</v>
      </c>
      <c r="C3006">
        <v>660</v>
      </c>
      <c r="D3006" t="str">
        <f t="shared" si="46"/>
        <v>660_23068</v>
      </c>
      <c r="E3006">
        <v>1</v>
      </c>
    </row>
    <row r="3007" spans="1:5">
      <c r="A3007">
        <v>23</v>
      </c>
      <c r="B3007">
        <v>23068</v>
      </c>
      <c r="C3007">
        <v>720</v>
      </c>
      <c r="D3007" t="str">
        <f t="shared" si="46"/>
        <v>720_23068</v>
      </c>
      <c r="E3007">
        <v>1</v>
      </c>
    </row>
    <row r="3008" spans="1:5">
      <c r="A3008">
        <v>23</v>
      </c>
      <c r="B3008">
        <v>23068</v>
      </c>
      <c r="C3008">
        <v>800</v>
      </c>
      <c r="D3008" t="str">
        <f t="shared" si="46"/>
        <v>800_23068</v>
      </c>
      <c r="E3008">
        <v>1796</v>
      </c>
    </row>
    <row r="3009" spans="1:5">
      <c r="A3009">
        <v>23</v>
      </c>
      <c r="B3009">
        <v>23068</v>
      </c>
      <c r="C3009">
        <v>810</v>
      </c>
      <c r="D3009" t="str">
        <f t="shared" si="46"/>
        <v>810_23068</v>
      </c>
      <c r="E3009">
        <v>3</v>
      </c>
    </row>
    <row r="3010" spans="1:5">
      <c r="A3010">
        <v>23</v>
      </c>
      <c r="B3010">
        <v>23068</v>
      </c>
      <c r="C3010">
        <v>999</v>
      </c>
      <c r="D3010" t="str">
        <f t="shared" si="46"/>
        <v>999_23068</v>
      </c>
      <c r="E3010">
        <v>18</v>
      </c>
    </row>
    <row r="3011" spans="1:5">
      <c r="A3011">
        <v>23</v>
      </c>
      <c r="B3011">
        <v>23079</v>
      </c>
      <c r="C3011">
        <v>50</v>
      </c>
      <c r="D3011" t="str">
        <f t="shared" ref="D3011:D3074" si="47">C3011&amp;"_"&amp;B3011</f>
        <v>50_23079</v>
      </c>
      <c r="E3011">
        <v>1</v>
      </c>
    </row>
    <row r="3012" spans="1:5">
      <c r="A3012">
        <v>23</v>
      </c>
      <c r="B3012">
        <v>23079</v>
      </c>
      <c r="C3012">
        <v>240</v>
      </c>
      <c r="D3012" t="str">
        <f t="shared" si="47"/>
        <v>240_23079</v>
      </c>
      <c r="E3012">
        <v>1</v>
      </c>
    </row>
    <row r="3013" spans="1:5">
      <c r="A3013">
        <v>23</v>
      </c>
      <c r="B3013">
        <v>23079</v>
      </c>
      <c r="C3013">
        <v>280</v>
      </c>
      <c r="D3013" t="str">
        <f t="shared" si="47"/>
        <v>280_23079</v>
      </c>
      <c r="E3013">
        <v>5</v>
      </c>
    </row>
    <row r="3014" spans="1:5">
      <c r="A3014">
        <v>23</v>
      </c>
      <c r="B3014">
        <v>23079</v>
      </c>
      <c r="C3014">
        <v>281</v>
      </c>
      <c r="D3014" t="str">
        <f t="shared" si="47"/>
        <v>281_23079</v>
      </c>
      <c r="E3014">
        <v>55</v>
      </c>
    </row>
    <row r="3015" spans="1:5">
      <c r="A3015">
        <v>23</v>
      </c>
      <c r="B3015">
        <v>23079</v>
      </c>
      <c r="C3015">
        <v>282</v>
      </c>
      <c r="D3015" t="str">
        <f t="shared" si="47"/>
        <v>282_23079</v>
      </c>
      <c r="E3015">
        <v>1</v>
      </c>
    </row>
    <row r="3016" spans="1:5">
      <c r="A3016">
        <v>23</v>
      </c>
      <c r="B3016">
        <v>23079</v>
      </c>
      <c r="C3016">
        <v>380</v>
      </c>
      <c r="D3016" t="str">
        <f t="shared" si="47"/>
        <v>380_23079</v>
      </c>
      <c r="E3016">
        <v>1</v>
      </c>
    </row>
    <row r="3017" spans="1:5">
      <c r="A3017">
        <v>23</v>
      </c>
      <c r="B3017">
        <v>23079</v>
      </c>
      <c r="C3017">
        <v>590</v>
      </c>
      <c r="D3017" t="str">
        <f t="shared" si="47"/>
        <v>590_23079</v>
      </c>
      <c r="E3017">
        <v>1</v>
      </c>
    </row>
    <row r="3018" spans="1:5">
      <c r="A3018">
        <v>23</v>
      </c>
      <c r="B3018">
        <v>23079</v>
      </c>
      <c r="C3018">
        <v>710</v>
      </c>
      <c r="D3018" t="str">
        <f t="shared" si="47"/>
        <v>710_23079</v>
      </c>
      <c r="E3018">
        <v>1</v>
      </c>
    </row>
    <row r="3019" spans="1:5">
      <c r="A3019">
        <v>23</v>
      </c>
      <c r="B3019">
        <v>23079</v>
      </c>
      <c r="C3019">
        <v>720</v>
      </c>
      <c r="D3019" t="str">
        <f t="shared" si="47"/>
        <v>720_23079</v>
      </c>
      <c r="E3019">
        <v>1</v>
      </c>
    </row>
    <row r="3020" spans="1:5">
      <c r="A3020">
        <v>23</v>
      </c>
      <c r="B3020">
        <v>23079</v>
      </c>
      <c r="C3020">
        <v>800</v>
      </c>
      <c r="D3020" t="str">
        <f t="shared" si="47"/>
        <v>800_23079</v>
      </c>
      <c r="E3020">
        <v>1054</v>
      </c>
    </row>
    <row r="3021" spans="1:5">
      <c r="A3021">
        <v>23</v>
      </c>
      <c r="B3021">
        <v>23079</v>
      </c>
      <c r="C3021">
        <v>999</v>
      </c>
      <c r="D3021" t="str">
        <f t="shared" si="47"/>
        <v>999_23079</v>
      </c>
      <c r="E3021">
        <v>2</v>
      </c>
    </row>
    <row r="3022" spans="1:5">
      <c r="A3022">
        <v>23</v>
      </c>
      <c r="B3022">
        <v>23090</v>
      </c>
      <c r="C3022">
        <v>40</v>
      </c>
      <c r="D3022" t="str">
        <f t="shared" si="47"/>
        <v>40_23090</v>
      </c>
      <c r="E3022">
        <v>1</v>
      </c>
    </row>
    <row r="3023" spans="1:5">
      <c r="A3023">
        <v>23</v>
      </c>
      <c r="B3023">
        <v>23090</v>
      </c>
      <c r="C3023">
        <v>210</v>
      </c>
      <c r="D3023" t="str">
        <f t="shared" si="47"/>
        <v>210_23090</v>
      </c>
      <c r="E3023">
        <v>1</v>
      </c>
    </row>
    <row r="3024" spans="1:5">
      <c r="A3024">
        <v>23</v>
      </c>
      <c r="B3024">
        <v>23090</v>
      </c>
      <c r="C3024">
        <v>240</v>
      </c>
      <c r="D3024" t="str">
        <f t="shared" si="47"/>
        <v>240_23090</v>
      </c>
      <c r="E3024">
        <v>1</v>
      </c>
    </row>
    <row r="3025" spans="1:5">
      <c r="A3025">
        <v>23</v>
      </c>
      <c r="B3025">
        <v>23090</v>
      </c>
      <c r="C3025">
        <v>280</v>
      </c>
      <c r="D3025" t="str">
        <f t="shared" si="47"/>
        <v>280_23090</v>
      </c>
      <c r="E3025">
        <v>2</v>
      </c>
    </row>
    <row r="3026" spans="1:5">
      <c r="A3026">
        <v>23</v>
      </c>
      <c r="B3026">
        <v>23090</v>
      </c>
      <c r="C3026">
        <v>281</v>
      </c>
      <c r="D3026" t="str">
        <f t="shared" si="47"/>
        <v>281_23090</v>
      </c>
      <c r="E3026">
        <v>30</v>
      </c>
    </row>
    <row r="3027" spans="1:5">
      <c r="A3027">
        <v>23</v>
      </c>
      <c r="B3027">
        <v>23090</v>
      </c>
      <c r="C3027">
        <v>290</v>
      </c>
      <c r="D3027" t="str">
        <f t="shared" si="47"/>
        <v>290_23090</v>
      </c>
      <c r="E3027">
        <v>2</v>
      </c>
    </row>
    <row r="3028" spans="1:5">
      <c r="A3028">
        <v>23</v>
      </c>
      <c r="B3028">
        <v>23090</v>
      </c>
      <c r="C3028">
        <v>590</v>
      </c>
      <c r="D3028" t="str">
        <f t="shared" si="47"/>
        <v>590_23090</v>
      </c>
      <c r="E3028">
        <v>1</v>
      </c>
    </row>
    <row r="3029" spans="1:5">
      <c r="A3029">
        <v>23</v>
      </c>
      <c r="B3029">
        <v>23090</v>
      </c>
      <c r="C3029">
        <v>720</v>
      </c>
      <c r="D3029" t="str">
        <f t="shared" si="47"/>
        <v>720_23090</v>
      </c>
      <c r="E3029">
        <v>2</v>
      </c>
    </row>
    <row r="3030" spans="1:5">
      <c r="A3030">
        <v>23</v>
      </c>
      <c r="B3030">
        <v>23090</v>
      </c>
      <c r="C3030">
        <v>800</v>
      </c>
      <c r="D3030" t="str">
        <f t="shared" si="47"/>
        <v>800_23090</v>
      </c>
      <c r="E3030">
        <v>293</v>
      </c>
    </row>
    <row r="3031" spans="1:5">
      <c r="A3031">
        <v>23</v>
      </c>
      <c r="B3031">
        <v>23090</v>
      </c>
      <c r="C3031">
        <v>920</v>
      </c>
      <c r="D3031" t="str">
        <f t="shared" si="47"/>
        <v>920_23090</v>
      </c>
      <c r="E3031">
        <v>2</v>
      </c>
    </row>
    <row r="3032" spans="1:5">
      <c r="A3032">
        <v>23</v>
      </c>
      <c r="B3032">
        <v>23090</v>
      </c>
      <c r="C3032">
        <v>999</v>
      </c>
      <c r="D3032" t="str">
        <f t="shared" si="47"/>
        <v>999_23090</v>
      </c>
      <c r="E3032">
        <v>1</v>
      </c>
    </row>
    <row r="3033" spans="1:5">
      <c r="A3033">
        <v>23</v>
      </c>
      <c r="B3033">
        <v>23162</v>
      </c>
      <c r="C3033">
        <v>40</v>
      </c>
      <c r="D3033" t="str">
        <f t="shared" si="47"/>
        <v>40_23162</v>
      </c>
      <c r="E3033">
        <v>5</v>
      </c>
    </row>
    <row r="3034" spans="1:5">
      <c r="A3034">
        <v>23</v>
      </c>
      <c r="B3034">
        <v>23162</v>
      </c>
      <c r="C3034">
        <v>50</v>
      </c>
      <c r="D3034" t="str">
        <f t="shared" si="47"/>
        <v>50_23162</v>
      </c>
      <c r="E3034">
        <v>1</v>
      </c>
    </row>
    <row r="3035" spans="1:5">
      <c r="A3035">
        <v>23</v>
      </c>
      <c r="B3035">
        <v>23162</v>
      </c>
      <c r="C3035">
        <v>80</v>
      </c>
      <c r="D3035" t="str">
        <f t="shared" si="47"/>
        <v>80_23162</v>
      </c>
      <c r="E3035">
        <v>1</v>
      </c>
    </row>
    <row r="3036" spans="1:5">
      <c r="A3036">
        <v>23</v>
      </c>
      <c r="B3036">
        <v>23162</v>
      </c>
      <c r="C3036">
        <v>110</v>
      </c>
      <c r="D3036" t="str">
        <f t="shared" si="47"/>
        <v>110_23162</v>
      </c>
      <c r="E3036">
        <v>1</v>
      </c>
    </row>
    <row r="3037" spans="1:5">
      <c r="A3037">
        <v>23</v>
      </c>
      <c r="B3037">
        <v>23162</v>
      </c>
      <c r="C3037">
        <v>150</v>
      </c>
      <c r="D3037" t="str">
        <f t="shared" si="47"/>
        <v>150_23162</v>
      </c>
      <c r="E3037">
        <v>1</v>
      </c>
    </row>
    <row r="3038" spans="1:5">
      <c r="A3038">
        <v>23</v>
      </c>
      <c r="B3038">
        <v>23162</v>
      </c>
      <c r="C3038">
        <v>240</v>
      </c>
      <c r="D3038" t="str">
        <f t="shared" si="47"/>
        <v>240_23162</v>
      </c>
      <c r="E3038">
        <v>1</v>
      </c>
    </row>
    <row r="3039" spans="1:5">
      <c r="A3039">
        <v>23</v>
      </c>
      <c r="B3039">
        <v>23162</v>
      </c>
      <c r="C3039">
        <v>280</v>
      </c>
      <c r="D3039" t="str">
        <f t="shared" si="47"/>
        <v>280_23162</v>
      </c>
      <c r="E3039">
        <v>1</v>
      </c>
    </row>
    <row r="3040" spans="1:5">
      <c r="A3040">
        <v>23</v>
      </c>
      <c r="B3040">
        <v>23162</v>
      </c>
      <c r="C3040">
        <v>281</v>
      </c>
      <c r="D3040" t="str">
        <f t="shared" si="47"/>
        <v>281_23162</v>
      </c>
      <c r="E3040">
        <v>47</v>
      </c>
    </row>
    <row r="3041" spans="1:5">
      <c r="A3041">
        <v>23</v>
      </c>
      <c r="B3041">
        <v>23162</v>
      </c>
      <c r="C3041">
        <v>320</v>
      </c>
      <c r="D3041" t="str">
        <f t="shared" si="47"/>
        <v>320_23162</v>
      </c>
      <c r="E3041">
        <v>1</v>
      </c>
    </row>
    <row r="3042" spans="1:5">
      <c r="A3042">
        <v>23</v>
      </c>
      <c r="B3042">
        <v>23162</v>
      </c>
      <c r="C3042">
        <v>560</v>
      </c>
      <c r="D3042" t="str">
        <f t="shared" si="47"/>
        <v>560_23162</v>
      </c>
      <c r="E3042">
        <v>1</v>
      </c>
    </row>
    <row r="3043" spans="1:5">
      <c r="A3043">
        <v>23</v>
      </c>
      <c r="B3043">
        <v>23162</v>
      </c>
      <c r="C3043">
        <v>590</v>
      </c>
      <c r="D3043" t="str">
        <f t="shared" si="47"/>
        <v>590_23162</v>
      </c>
      <c r="E3043">
        <v>20</v>
      </c>
    </row>
    <row r="3044" spans="1:5">
      <c r="A3044">
        <v>23</v>
      </c>
      <c r="B3044">
        <v>23162</v>
      </c>
      <c r="C3044">
        <v>660</v>
      </c>
      <c r="D3044" t="str">
        <f t="shared" si="47"/>
        <v>660_23162</v>
      </c>
      <c r="E3044">
        <v>1</v>
      </c>
    </row>
    <row r="3045" spans="1:5">
      <c r="A3045">
        <v>23</v>
      </c>
      <c r="B3045">
        <v>23162</v>
      </c>
      <c r="C3045">
        <v>720</v>
      </c>
      <c r="D3045" t="str">
        <f t="shared" si="47"/>
        <v>720_23162</v>
      </c>
      <c r="E3045">
        <v>7</v>
      </c>
    </row>
    <row r="3046" spans="1:5">
      <c r="A3046">
        <v>23</v>
      </c>
      <c r="B3046">
        <v>23162</v>
      </c>
      <c r="C3046">
        <v>800</v>
      </c>
      <c r="D3046" t="str">
        <f t="shared" si="47"/>
        <v>800_23162</v>
      </c>
      <c r="E3046">
        <v>1306</v>
      </c>
    </row>
    <row r="3047" spans="1:5">
      <c r="A3047">
        <v>23</v>
      </c>
      <c r="B3047">
        <v>23162</v>
      </c>
      <c r="C3047">
        <v>999</v>
      </c>
      <c r="D3047" t="str">
        <f t="shared" si="47"/>
        <v>999_23162</v>
      </c>
      <c r="E3047">
        <v>10</v>
      </c>
    </row>
    <row r="3048" spans="1:5">
      <c r="A3048">
        <v>23</v>
      </c>
      <c r="B3048">
        <v>23168</v>
      </c>
      <c r="C3048">
        <v>210</v>
      </c>
      <c r="D3048" t="str">
        <f t="shared" si="47"/>
        <v>210_23168</v>
      </c>
      <c r="E3048">
        <v>2</v>
      </c>
    </row>
    <row r="3049" spans="1:5">
      <c r="A3049">
        <v>23</v>
      </c>
      <c r="B3049">
        <v>23168</v>
      </c>
      <c r="C3049">
        <v>281</v>
      </c>
      <c r="D3049" t="str">
        <f t="shared" si="47"/>
        <v>281_23168</v>
      </c>
      <c r="E3049">
        <v>7</v>
      </c>
    </row>
    <row r="3050" spans="1:5">
      <c r="A3050">
        <v>23</v>
      </c>
      <c r="B3050">
        <v>23168</v>
      </c>
      <c r="C3050">
        <v>590</v>
      </c>
      <c r="D3050" t="str">
        <f t="shared" si="47"/>
        <v>590_23168</v>
      </c>
      <c r="E3050">
        <v>54</v>
      </c>
    </row>
    <row r="3051" spans="1:5">
      <c r="A3051">
        <v>23</v>
      </c>
      <c r="B3051">
        <v>23168</v>
      </c>
      <c r="C3051">
        <v>800</v>
      </c>
      <c r="D3051" t="str">
        <f t="shared" si="47"/>
        <v>800_23168</v>
      </c>
      <c r="E3051">
        <v>11956</v>
      </c>
    </row>
    <row r="3052" spans="1:5">
      <c r="A3052">
        <v>23</v>
      </c>
      <c r="B3052">
        <v>23168</v>
      </c>
      <c r="C3052">
        <v>941</v>
      </c>
      <c r="D3052" t="str">
        <f t="shared" si="47"/>
        <v>941_23168</v>
      </c>
      <c r="E3052">
        <v>1</v>
      </c>
    </row>
    <row r="3053" spans="1:5">
      <c r="A3053">
        <v>23</v>
      </c>
      <c r="B3053">
        <v>23168</v>
      </c>
      <c r="C3053">
        <v>999</v>
      </c>
      <c r="D3053" t="str">
        <f t="shared" si="47"/>
        <v>999_23168</v>
      </c>
      <c r="E3053">
        <v>1</v>
      </c>
    </row>
    <row r="3054" spans="1:5">
      <c r="A3054">
        <v>23</v>
      </c>
      <c r="B3054">
        <v>23182</v>
      </c>
      <c r="C3054">
        <v>281</v>
      </c>
      <c r="D3054" t="str">
        <f t="shared" si="47"/>
        <v>281_23182</v>
      </c>
      <c r="E3054">
        <v>12</v>
      </c>
    </row>
    <row r="3055" spans="1:5">
      <c r="A3055">
        <v>23</v>
      </c>
      <c r="B3055">
        <v>23182</v>
      </c>
      <c r="C3055">
        <v>470</v>
      </c>
      <c r="D3055" t="str">
        <f t="shared" si="47"/>
        <v>470_23182</v>
      </c>
      <c r="E3055">
        <v>1</v>
      </c>
    </row>
    <row r="3056" spans="1:5">
      <c r="A3056">
        <v>23</v>
      </c>
      <c r="B3056">
        <v>23182</v>
      </c>
      <c r="C3056">
        <v>590</v>
      </c>
      <c r="D3056" t="str">
        <f t="shared" si="47"/>
        <v>590_23182</v>
      </c>
      <c r="E3056">
        <v>7</v>
      </c>
    </row>
    <row r="3057" spans="1:5">
      <c r="A3057">
        <v>23</v>
      </c>
      <c r="B3057">
        <v>23182</v>
      </c>
      <c r="C3057">
        <v>800</v>
      </c>
      <c r="D3057" t="str">
        <f t="shared" si="47"/>
        <v>800_23182</v>
      </c>
      <c r="E3057">
        <v>16232</v>
      </c>
    </row>
    <row r="3058" spans="1:5">
      <c r="A3058">
        <v>23</v>
      </c>
      <c r="B3058">
        <v>23182</v>
      </c>
      <c r="C3058">
        <v>810</v>
      </c>
      <c r="D3058" t="str">
        <f t="shared" si="47"/>
        <v>810_23182</v>
      </c>
      <c r="E3058">
        <v>2</v>
      </c>
    </row>
    <row r="3059" spans="1:5">
      <c r="A3059">
        <v>23</v>
      </c>
      <c r="B3059">
        <v>23182</v>
      </c>
      <c r="C3059">
        <v>999</v>
      </c>
      <c r="D3059" t="str">
        <f t="shared" si="47"/>
        <v>999_23182</v>
      </c>
      <c r="E3059">
        <v>2</v>
      </c>
    </row>
    <row r="3060" spans="1:5">
      <c r="A3060">
        <v>23</v>
      </c>
      <c r="B3060">
        <v>23189</v>
      </c>
      <c r="C3060">
        <v>25</v>
      </c>
      <c r="D3060" t="str">
        <f t="shared" si="47"/>
        <v>25_23189</v>
      </c>
      <c r="E3060">
        <v>4</v>
      </c>
    </row>
    <row r="3061" spans="1:5">
      <c r="A3061">
        <v>23</v>
      </c>
      <c r="B3061">
        <v>23189</v>
      </c>
      <c r="C3061">
        <v>281</v>
      </c>
      <c r="D3061" t="str">
        <f t="shared" si="47"/>
        <v>281_23189</v>
      </c>
      <c r="E3061">
        <v>89</v>
      </c>
    </row>
    <row r="3062" spans="1:5">
      <c r="A3062">
        <v>23</v>
      </c>
      <c r="B3062">
        <v>23189</v>
      </c>
      <c r="C3062">
        <v>560</v>
      </c>
      <c r="D3062" t="str">
        <f t="shared" si="47"/>
        <v>560_23189</v>
      </c>
      <c r="E3062">
        <v>1</v>
      </c>
    </row>
    <row r="3063" spans="1:5">
      <c r="A3063">
        <v>23</v>
      </c>
      <c r="B3063">
        <v>23189</v>
      </c>
      <c r="C3063">
        <v>590</v>
      </c>
      <c r="D3063" t="str">
        <f t="shared" si="47"/>
        <v>590_23189</v>
      </c>
      <c r="E3063">
        <v>14</v>
      </c>
    </row>
    <row r="3064" spans="1:5">
      <c r="A3064">
        <v>23</v>
      </c>
      <c r="B3064">
        <v>23189</v>
      </c>
      <c r="C3064">
        <v>720</v>
      </c>
      <c r="D3064" t="str">
        <f t="shared" si="47"/>
        <v>720_23189</v>
      </c>
      <c r="E3064">
        <v>8</v>
      </c>
    </row>
    <row r="3065" spans="1:5">
      <c r="A3065">
        <v>23</v>
      </c>
      <c r="B3065">
        <v>23189</v>
      </c>
      <c r="C3065">
        <v>800</v>
      </c>
      <c r="D3065" t="str">
        <f t="shared" si="47"/>
        <v>800_23189</v>
      </c>
      <c r="E3065">
        <v>10014</v>
      </c>
    </row>
    <row r="3066" spans="1:5">
      <c r="A3066">
        <v>23</v>
      </c>
      <c r="B3066">
        <v>23189</v>
      </c>
      <c r="C3066">
        <v>900</v>
      </c>
      <c r="D3066" t="str">
        <f t="shared" si="47"/>
        <v>900_23189</v>
      </c>
      <c r="E3066">
        <v>1</v>
      </c>
    </row>
    <row r="3067" spans="1:5">
      <c r="A3067">
        <v>23</v>
      </c>
      <c r="B3067">
        <v>23189</v>
      </c>
      <c r="C3067">
        <v>999</v>
      </c>
      <c r="D3067" t="str">
        <f t="shared" si="47"/>
        <v>999_23189</v>
      </c>
      <c r="E3067">
        <v>9</v>
      </c>
    </row>
    <row r="3068" spans="1:5">
      <c r="A3068">
        <v>23</v>
      </c>
      <c r="B3068">
        <v>23300</v>
      </c>
      <c r="C3068">
        <v>281</v>
      </c>
      <c r="D3068" t="str">
        <f t="shared" si="47"/>
        <v>281_23300</v>
      </c>
      <c r="E3068">
        <v>2</v>
      </c>
    </row>
    <row r="3069" spans="1:5">
      <c r="A3069">
        <v>23</v>
      </c>
      <c r="B3069">
        <v>23300</v>
      </c>
      <c r="C3069">
        <v>550</v>
      </c>
      <c r="D3069" t="str">
        <f t="shared" si="47"/>
        <v>550_23300</v>
      </c>
      <c r="E3069">
        <v>1</v>
      </c>
    </row>
    <row r="3070" spans="1:5">
      <c r="A3070">
        <v>23</v>
      </c>
      <c r="B3070">
        <v>23300</v>
      </c>
      <c r="C3070">
        <v>800</v>
      </c>
      <c r="D3070" t="str">
        <f t="shared" si="47"/>
        <v>800_23300</v>
      </c>
      <c r="E3070">
        <v>457</v>
      </c>
    </row>
    <row r="3071" spans="1:5">
      <c r="A3071">
        <v>23</v>
      </c>
      <c r="B3071">
        <v>23350</v>
      </c>
      <c r="C3071">
        <v>280</v>
      </c>
      <c r="D3071" t="str">
        <f t="shared" si="47"/>
        <v>280_23350</v>
      </c>
      <c r="E3071">
        <v>1</v>
      </c>
    </row>
    <row r="3072" spans="1:5">
      <c r="A3072">
        <v>23</v>
      </c>
      <c r="B3072">
        <v>23350</v>
      </c>
      <c r="C3072">
        <v>281</v>
      </c>
      <c r="D3072" t="str">
        <f t="shared" si="47"/>
        <v>281_23350</v>
      </c>
      <c r="E3072">
        <v>103</v>
      </c>
    </row>
    <row r="3073" spans="1:5">
      <c r="A3073">
        <v>23</v>
      </c>
      <c r="B3073">
        <v>23350</v>
      </c>
      <c r="C3073">
        <v>590</v>
      </c>
      <c r="D3073" t="str">
        <f t="shared" si="47"/>
        <v>590_23350</v>
      </c>
      <c r="E3073">
        <v>2</v>
      </c>
    </row>
    <row r="3074" spans="1:5">
      <c r="A3074">
        <v>23</v>
      </c>
      <c r="B3074">
        <v>23350</v>
      </c>
      <c r="C3074">
        <v>720</v>
      </c>
      <c r="D3074" t="str">
        <f t="shared" si="47"/>
        <v>720_23350</v>
      </c>
      <c r="E3074">
        <v>1</v>
      </c>
    </row>
    <row r="3075" spans="1:5">
      <c r="A3075">
        <v>23</v>
      </c>
      <c r="B3075">
        <v>23350</v>
      </c>
      <c r="C3075">
        <v>800</v>
      </c>
      <c r="D3075" t="str">
        <f t="shared" ref="D3075:D3138" si="48">C3075&amp;"_"&amp;B3075</f>
        <v>800_23350</v>
      </c>
      <c r="E3075">
        <v>1559</v>
      </c>
    </row>
    <row r="3076" spans="1:5">
      <c r="A3076">
        <v>23</v>
      </c>
      <c r="B3076">
        <v>23350</v>
      </c>
      <c r="C3076">
        <v>999</v>
      </c>
      <c r="D3076" t="str">
        <f t="shared" si="48"/>
        <v>999_23350</v>
      </c>
      <c r="E3076">
        <v>34</v>
      </c>
    </row>
    <row r="3077" spans="1:5">
      <c r="A3077">
        <v>23</v>
      </c>
      <c r="B3077">
        <v>23417</v>
      </c>
      <c r="C3077">
        <v>30</v>
      </c>
      <c r="D3077" t="str">
        <f t="shared" si="48"/>
        <v>30_23417</v>
      </c>
      <c r="E3077">
        <v>1</v>
      </c>
    </row>
    <row r="3078" spans="1:5">
      <c r="A3078">
        <v>23</v>
      </c>
      <c r="B3078">
        <v>23417</v>
      </c>
      <c r="C3078">
        <v>40</v>
      </c>
      <c r="D3078" t="str">
        <f t="shared" si="48"/>
        <v>40_23417</v>
      </c>
      <c r="E3078">
        <v>4</v>
      </c>
    </row>
    <row r="3079" spans="1:5">
      <c r="A3079">
        <v>23</v>
      </c>
      <c r="B3079">
        <v>23417</v>
      </c>
      <c r="C3079">
        <v>50</v>
      </c>
      <c r="D3079" t="str">
        <f t="shared" si="48"/>
        <v>50_23417</v>
      </c>
      <c r="E3079">
        <v>5</v>
      </c>
    </row>
    <row r="3080" spans="1:5">
      <c r="A3080">
        <v>23</v>
      </c>
      <c r="B3080">
        <v>23417</v>
      </c>
      <c r="C3080">
        <v>100</v>
      </c>
      <c r="D3080" t="str">
        <f t="shared" si="48"/>
        <v>100_23417</v>
      </c>
      <c r="E3080">
        <v>4</v>
      </c>
    </row>
    <row r="3081" spans="1:5">
      <c r="A3081">
        <v>23</v>
      </c>
      <c r="B3081">
        <v>23417</v>
      </c>
      <c r="C3081">
        <v>110</v>
      </c>
      <c r="D3081" t="str">
        <f t="shared" si="48"/>
        <v>110_23417</v>
      </c>
      <c r="E3081">
        <v>1</v>
      </c>
    </row>
    <row r="3082" spans="1:5">
      <c r="A3082">
        <v>23</v>
      </c>
      <c r="B3082">
        <v>23417</v>
      </c>
      <c r="C3082">
        <v>150</v>
      </c>
      <c r="D3082" t="str">
        <f t="shared" si="48"/>
        <v>150_23417</v>
      </c>
      <c r="E3082">
        <v>1</v>
      </c>
    </row>
    <row r="3083" spans="1:5">
      <c r="A3083">
        <v>23</v>
      </c>
      <c r="B3083">
        <v>23417</v>
      </c>
      <c r="C3083">
        <v>180</v>
      </c>
      <c r="D3083" t="str">
        <f t="shared" si="48"/>
        <v>180_23417</v>
      </c>
      <c r="E3083">
        <v>1</v>
      </c>
    </row>
    <row r="3084" spans="1:5">
      <c r="A3084">
        <v>23</v>
      </c>
      <c r="B3084">
        <v>23417</v>
      </c>
      <c r="C3084">
        <v>280</v>
      </c>
      <c r="D3084" t="str">
        <f t="shared" si="48"/>
        <v>280_23417</v>
      </c>
      <c r="E3084">
        <v>8</v>
      </c>
    </row>
    <row r="3085" spans="1:5">
      <c r="A3085">
        <v>23</v>
      </c>
      <c r="B3085">
        <v>23417</v>
      </c>
      <c r="C3085">
        <v>281</v>
      </c>
      <c r="D3085" t="str">
        <f t="shared" si="48"/>
        <v>281_23417</v>
      </c>
      <c r="E3085">
        <v>54</v>
      </c>
    </row>
    <row r="3086" spans="1:5">
      <c r="A3086">
        <v>23</v>
      </c>
      <c r="B3086">
        <v>23417</v>
      </c>
      <c r="C3086">
        <v>410</v>
      </c>
      <c r="D3086" t="str">
        <f t="shared" si="48"/>
        <v>410_23417</v>
      </c>
      <c r="E3086">
        <v>1</v>
      </c>
    </row>
    <row r="3087" spans="1:5">
      <c r="A3087">
        <v>23</v>
      </c>
      <c r="B3087">
        <v>23417</v>
      </c>
      <c r="C3087">
        <v>455</v>
      </c>
      <c r="D3087" t="str">
        <f t="shared" si="48"/>
        <v>455_23417</v>
      </c>
      <c r="E3087">
        <v>1</v>
      </c>
    </row>
    <row r="3088" spans="1:5">
      <c r="A3088">
        <v>23</v>
      </c>
      <c r="B3088">
        <v>23417</v>
      </c>
      <c r="C3088">
        <v>500</v>
      </c>
      <c r="D3088" t="str">
        <f t="shared" si="48"/>
        <v>500_23417</v>
      </c>
      <c r="E3088">
        <v>19</v>
      </c>
    </row>
    <row r="3089" spans="1:5">
      <c r="A3089">
        <v>23</v>
      </c>
      <c r="B3089">
        <v>23417</v>
      </c>
      <c r="C3089">
        <v>590</v>
      </c>
      <c r="D3089" t="str">
        <f t="shared" si="48"/>
        <v>590_23417</v>
      </c>
      <c r="E3089">
        <v>7</v>
      </c>
    </row>
    <row r="3090" spans="1:5">
      <c r="A3090">
        <v>23</v>
      </c>
      <c r="B3090">
        <v>23417</v>
      </c>
      <c r="C3090">
        <v>620</v>
      </c>
      <c r="D3090" t="str">
        <f t="shared" si="48"/>
        <v>620_23417</v>
      </c>
      <c r="E3090">
        <v>7</v>
      </c>
    </row>
    <row r="3091" spans="1:5">
      <c r="A3091">
        <v>23</v>
      </c>
      <c r="B3091">
        <v>23417</v>
      </c>
      <c r="C3091">
        <v>720</v>
      </c>
      <c r="D3091" t="str">
        <f t="shared" si="48"/>
        <v>720_23417</v>
      </c>
      <c r="E3091">
        <v>10</v>
      </c>
    </row>
    <row r="3092" spans="1:5">
      <c r="A3092">
        <v>23</v>
      </c>
      <c r="B3092">
        <v>23417</v>
      </c>
      <c r="C3092">
        <v>730</v>
      </c>
      <c r="D3092" t="str">
        <f t="shared" si="48"/>
        <v>730_23417</v>
      </c>
      <c r="E3092">
        <v>1</v>
      </c>
    </row>
    <row r="3093" spans="1:5">
      <c r="A3093">
        <v>23</v>
      </c>
      <c r="B3093">
        <v>23417</v>
      </c>
      <c r="C3093">
        <v>800</v>
      </c>
      <c r="D3093" t="str">
        <f t="shared" si="48"/>
        <v>800_23417</v>
      </c>
      <c r="E3093">
        <v>6913</v>
      </c>
    </row>
    <row r="3094" spans="1:5">
      <c r="A3094">
        <v>23</v>
      </c>
      <c r="B3094">
        <v>23417</v>
      </c>
      <c r="C3094">
        <v>999</v>
      </c>
      <c r="D3094" t="str">
        <f t="shared" si="48"/>
        <v>999_23417</v>
      </c>
      <c r="E3094">
        <v>6</v>
      </c>
    </row>
    <row r="3095" spans="1:5">
      <c r="A3095">
        <v>23</v>
      </c>
      <c r="B3095">
        <v>23419</v>
      </c>
      <c r="C3095">
        <v>25</v>
      </c>
      <c r="D3095" t="str">
        <f t="shared" si="48"/>
        <v>25_23419</v>
      </c>
      <c r="E3095">
        <v>2</v>
      </c>
    </row>
    <row r="3096" spans="1:5">
      <c r="A3096">
        <v>23</v>
      </c>
      <c r="B3096">
        <v>23419</v>
      </c>
      <c r="C3096">
        <v>50</v>
      </c>
      <c r="D3096" t="str">
        <f t="shared" si="48"/>
        <v>50_23419</v>
      </c>
      <c r="E3096">
        <v>1</v>
      </c>
    </row>
    <row r="3097" spans="1:5">
      <c r="A3097">
        <v>23</v>
      </c>
      <c r="B3097">
        <v>23419</v>
      </c>
      <c r="C3097">
        <v>80</v>
      </c>
      <c r="D3097" t="str">
        <f t="shared" si="48"/>
        <v>80_23419</v>
      </c>
      <c r="E3097">
        <v>1</v>
      </c>
    </row>
    <row r="3098" spans="1:5">
      <c r="A3098">
        <v>23</v>
      </c>
      <c r="B3098">
        <v>23419</v>
      </c>
      <c r="C3098">
        <v>281</v>
      </c>
      <c r="D3098" t="str">
        <f t="shared" si="48"/>
        <v>281_23419</v>
      </c>
      <c r="E3098">
        <v>18</v>
      </c>
    </row>
    <row r="3099" spans="1:5">
      <c r="A3099">
        <v>23</v>
      </c>
      <c r="B3099">
        <v>23419</v>
      </c>
      <c r="C3099">
        <v>310</v>
      </c>
      <c r="D3099" t="str">
        <f t="shared" si="48"/>
        <v>310_23419</v>
      </c>
      <c r="E3099">
        <v>1</v>
      </c>
    </row>
    <row r="3100" spans="1:5">
      <c r="A3100">
        <v>23</v>
      </c>
      <c r="B3100">
        <v>23419</v>
      </c>
      <c r="C3100">
        <v>590</v>
      </c>
      <c r="D3100" t="str">
        <f t="shared" si="48"/>
        <v>590_23419</v>
      </c>
      <c r="E3100">
        <v>1</v>
      </c>
    </row>
    <row r="3101" spans="1:5">
      <c r="A3101">
        <v>23</v>
      </c>
      <c r="B3101">
        <v>23419</v>
      </c>
      <c r="C3101">
        <v>720</v>
      </c>
      <c r="D3101" t="str">
        <f t="shared" si="48"/>
        <v>720_23419</v>
      </c>
      <c r="E3101">
        <v>3</v>
      </c>
    </row>
    <row r="3102" spans="1:5">
      <c r="A3102">
        <v>23</v>
      </c>
      <c r="B3102">
        <v>23419</v>
      </c>
      <c r="C3102">
        <v>800</v>
      </c>
      <c r="D3102" t="str">
        <f t="shared" si="48"/>
        <v>800_23419</v>
      </c>
      <c r="E3102">
        <v>305</v>
      </c>
    </row>
    <row r="3103" spans="1:5">
      <c r="A3103">
        <v>23</v>
      </c>
      <c r="B3103">
        <v>23419</v>
      </c>
      <c r="C3103">
        <v>999</v>
      </c>
      <c r="D3103" t="str">
        <f t="shared" si="48"/>
        <v>999_23419</v>
      </c>
      <c r="E3103">
        <v>4</v>
      </c>
    </row>
    <row r="3104" spans="1:5">
      <c r="A3104">
        <v>23</v>
      </c>
      <c r="B3104">
        <v>23464</v>
      </c>
      <c r="C3104">
        <v>30</v>
      </c>
      <c r="D3104" t="str">
        <f t="shared" si="48"/>
        <v>30_23464</v>
      </c>
      <c r="E3104">
        <v>1</v>
      </c>
    </row>
    <row r="3105" spans="1:5">
      <c r="A3105">
        <v>23</v>
      </c>
      <c r="B3105">
        <v>23464</v>
      </c>
      <c r="C3105">
        <v>281</v>
      </c>
      <c r="D3105" t="str">
        <f t="shared" si="48"/>
        <v>281_23464</v>
      </c>
      <c r="E3105">
        <v>7</v>
      </c>
    </row>
    <row r="3106" spans="1:5">
      <c r="A3106">
        <v>23</v>
      </c>
      <c r="B3106">
        <v>23464</v>
      </c>
      <c r="C3106">
        <v>590</v>
      </c>
      <c r="D3106" t="str">
        <f t="shared" si="48"/>
        <v>590_23464</v>
      </c>
      <c r="E3106">
        <v>1</v>
      </c>
    </row>
    <row r="3107" spans="1:5">
      <c r="A3107">
        <v>23</v>
      </c>
      <c r="B3107">
        <v>23464</v>
      </c>
      <c r="C3107">
        <v>800</v>
      </c>
      <c r="D3107" t="str">
        <f t="shared" si="48"/>
        <v>800_23464</v>
      </c>
      <c r="E3107">
        <v>6555</v>
      </c>
    </row>
    <row r="3108" spans="1:5">
      <c r="A3108">
        <v>23</v>
      </c>
      <c r="B3108">
        <v>23464</v>
      </c>
      <c r="C3108">
        <v>999</v>
      </c>
      <c r="D3108" t="str">
        <f t="shared" si="48"/>
        <v>999_23464</v>
      </c>
      <c r="E3108">
        <v>5</v>
      </c>
    </row>
    <row r="3109" spans="1:5">
      <c r="A3109">
        <v>23</v>
      </c>
      <c r="B3109">
        <v>23466</v>
      </c>
      <c r="C3109">
        <v>40</v>
      </c>
      <c r="D3109" t="str">
        <f t="shared" si="48"/>
        <v>40_23466</v>
      </c>
      <c r="E3109">
        <v>2</v>
      </c>
    </row>
    <row r="3110" spans="1:5">
      <c r="A3110">
        <v>23</v>
      </c>
      <c r="B3110">
        <v>23466</v>
      </c>
      <c r="C3110">
        <v>130</v>
      </c>
      <c r="D3110" t="str">
        <f t="shared" si="48"/>
        <v>130_23466</v>
      </c>
      <c r="E3110">
        <v>1</v>
      </c>
    </row>
    <row r="3111" spans="1:5">
      <c r="A3111">
        <v>23</v>
      </c>
      <c r="B3111">
        <v>23466</v>
      </c>
      <c r="C3111">
        <v>150</v>
      </c>
      <c r="D3111" t="str">
        <f t="shared" si="48"/>
        <v>150_23466</v>
      </c>
      <c r="E3111">
        <v>5</v>
      </c>
    </row>
    <row r="3112" spans="1:5">
      <c r="A3112">
        <v>23</v>
      </c>
      <c r="B3112">
        <v>23466</v>
      </c>
      <c r="C3112">
        <v>210</v>
      </c>
      <c r="D3112" t="str">
        <f t="shared" si="48"/>
        <v>210_23466</v>
      </c>
      <c r="E3112">
        <v>1</v>
      </c>
    </row>
    <row r="3113" spans="1:5">
      <c r="A3113">
        <v>23</v>
      </c>
      <c r="B3113">
        <v>23466</v>
      </c>
      <c r="C3113">
        <v>240</v>
      </c>
      <c r="D3113" t="str">
        <f t="shared" si="48"/>
        <v>240_23466</v>
      </c>
      <c r="E3113">
        <v>4</v>
      </c>
    </row>
    <row r="3114" spans="1:5">
      <c r="A3114">
        <v>23</v>
      </c>
      <c r="B3114">
        <v>23466</v>
      </c>
      <c r="C3114">
        <v>280</v>
      </c>
      <c r="D3114" t="str">
        <f t="shared" si="48"/>
        <v>280_23466</v>
      </c>
      <c r="E3114">
        <v>23</v>
      </c>
    </row>
    <row r="3115" spans="1:5">
      <c r="A3115">
        <v>23</v>
      </c>
      <c r="B3115">
        <v>23466</v>
      </c>
      <c r="C3115">
        <v>281</v>
      </c>
      <c r="D3115" t="str">
        <f t="shared" si="48"/>
        <v>281_23466</v>
      </c>
      <c r="E3115">
        <v>408</v>
      </c>
    </row>
    <row r="3116" spans="1:5">
      <c r="A3116">
        <v>23</v>
      </c>
      <c r="B3116">
        <v>23466</v>
      </c>
      <c r="C3116">
        <v>282</v>
      </c>
      <c r="D3116" t="str">
        <f t="shared" si="48"/>
        <v>282_23466</v>
      </c>
      <c r="E3116">
        <v>3</v>
      </c>
    </row>
    <row r="3117" spans="1:5">
      <c r="A3117">
        <v>23</v>
      </c>
      <c r="B3117">
        <v>23466</v>
      </c>
      <c r="C3117">
        <v>284</v>
      </c>
      <c r="D3117" t="str">
        <f t="shared" si="48"/>
        <v>284_23466</v>
      </c>
      <c r="E3117">
        <v>2</v>
      </c>
    </row>
    <row r="3118" spans="1:5">
      <c r="A3118">
        <v>23</v>
      </c>
      <c r="B3118">
        <v>23466</v>
      </c>
      <c r="C3118">
        <v>560</v>
      </c>
      <c r="D3118" t="str">
        <f t="shared" si="48"/>
        <v>560_23466</v>
      </c>
      <c r="E3118">
        <v>2</v>
      </c>
    </row>
    <row r="3119" spans="1:5">
      <c r="A3119">
        <v>23</v>
      </c>
      <c r="B3119">
        <v>23466</v>
      </c>
      <c r="C3119">
        <v>580</v>
      </c>
      <c r="D3119" t="str">
        <f t="shared" si="48"/>
        <v>580_23466</v>
      </c>
      <c r="E3119">
        <v>3</v>
      </c>
    </row>
    <row r="3120" spans="1:5">
      <c r="A3120">
        <v>23</v>
      </c>
      <c r="B3120">
        <v>23466</v>
      </c>
      <c r="C3120">
        <v>590</v>
      </c>
      <c r="D3120" t="str">
        <f t="shared" si="48"/>
        <v>590_23466</v>
      </c>
      <c r="E3120">
        <v>9</v>
      </c>
    </row>
    <row r="3121" spans="1:5">
      <c r="A3121">
        <v>23</v>
      </c>
      <c r="B3121">
        <v>23466</v>
      </c>
      <c r="C3121">
        <v>720</v>
      </c>
      <c r="D3121" t="str">
        <f t="shared" si="48"/>
        <v>720_23466</v>
      </c>
      <c r="E3121">
        <v>3</v>
      </c>
    </row>
    <row r="3122" spans="1:5">
      <c r="A3122">
        <v>23</v>
      </c>
      <c r="B3122">
        <v>23466</v>
      </c>
      <c r="C3122">
        <v>800</v>
      </c>
      <c r="D3122" t="str">
        <f t="shared" si="48"/>
        <v>800_23466</v>
      </c>
      <c r="E3122">
        <v>5409</v>
      </c>
    </row>
    <row r="3123" spans="1:5">
      <c r="A3123">
        <v>23</v>
      </c>
      <c r="B3123">
        <v>23466</v>
      </c>
      <c r="C3123">
        <v>999</v>
      </c>
      <c r="D3123" t="str">
        <f t="shared" si="48"/>
        <v>999_23466</v>
      </c>
      <c r="E3123">
        <v>3</v>
      </c>
    </row>
    <row r="3124" spans="1:5">
      <c r="A3124">
        <v>23</v>
      </c>
      <c r="B3124">
        <v>23500</v>
      </c>
      <c r="C3124">
        <v>40</v>
      </c>
      <c r="D3124" t="str">
        <f t="shared" si="48"/>
        <v>40_23500</v>
      </c>
      <c r="E3124">
        <v>2</v>
      </c>
    </row>
    <row r="3125" spans="1:5">
      <c r="A3125">
        <v>23</v>
      </c>
      <c r="B3125">
        <v>23500</v>
      </c>
      <c r="C3125">
        <v>60</v>
      </c>
      <c r="D3125" t="str">
        <f t="shared" si="48"/>
        <v>60_23500</v>
      </c>
      <c r="E3125">
        <v>1</v>
      </c>
    </row>
    <row r="3126" spans="1:5">
      <c r="A3126">
        <v>23</v>
      </c>
      <c r="B3126">
        <v>23500</v>
      </c>
      <c r="C3126">
        <v>240</v>
      </c>
      <c r="D3126" t="str">
        <f t="shared" si="48"/>
        <v>240_23500</v>
      </c>
      <c r="E3126">
        <v>1</v>
      </c>
    </row>
    <row r="3127" spans="1:5">
      <c r="A3127">
        <v>23</v>
      </c>
      <c r="B3127">
        <v>23500</v>
      </c>
      <c r="C3127">
        <v>280</v>
      </c>
      <c r="D3127" t="str">
        <f t="shared" si="48"/>
        <v>280_23500</v>
      </c>
      <c r="E3127">
        <v>5</v>
      </c>
    </row>
    <row r="3128" spans="1:5">
      <c r="A3128">
        <v>23</v>
      </c>
      <c r="B3128">
        <v>23500</v>
      </c>
      <c r="C3128">
        <v>281</v>
      </c>
      <c r="D3128" t="str">
        <f t="shared" si="48"/>
        <v>281_23500</v>
      </c>
      <c r="E3128">
        <v>59</v>
      </c>
    </row>
    <row r="3129" spans="1:5">
      <c r="A3129">
        <v>23</v>
      </c>
      <c r="B3129">
        <v>23500</v>
      </c>
      <c r="C3129">
        <v>570</v>
      </c>
      <c r="D3129" t="str">
        <f t="shared" si="48"/>
        <v>570_23500</v>
      </c>
      <c r="E3129">
        <v>1</v>
      </c>
    </row>
    <row r="3130" spans="1:5">
      <c r="A3130">
        <v>23</v>
      </c>
      <c r="B3130">
        <v>23500</v>
      </c>
      <c r="C3130">
        <v>720</v>
      </c>
      <c r="D3130" t="str">
        <f t="shared" si="48"/>
        <v>720_23500</v>
      </c>
      <c r="E3130">
        <v>3</v>
      </c>
    </row>
    <row r="3131" spans="1:5">
      <c r="A3131">
        <v>23</v>
      </c>
      <c r="B3131">
        <v>23500</v>
      </c>
      <c r="C3131">
        <v>800</v>
      </c>
      <c r="D3131" t="str">
        <f t="shared" si="48"/>
        <v>800_23500</v>
      </c>
      <c r="E3131">
        <v>544</v>
      </c>
    </row>
    <row r="3132" spans="1:5">
      <c r="A3132">
        <v>23</v>
      </c>
      <c r="B3132">
        <v>23500</v>
      </c>
      <c r="C3132">
        <v>920</v>
      </c>
      <c r="D3132" t="str">
        <f t="shared" si="48"/>
        <v>920_23500</v>
      </c>
      <c r="E3132">
        <v>1</v>
      </c>
    </row>
    <row r="3133" spans="1:5">
      <c r="A3133">
        <v>23</v>
      </c>
      <c r="B3133">
        <v>23500</v>
      </c>
      <c r="C3133">
        <v>999</v>
      </c>
      <c r="D3133" t="str">
        <f t="shared" si="48"/>
        <v>999_23500</v>
      </c>
      <c r="E3133">
        <v>14</v>
      </c>
    </row>
    <row r="3134" spans="1:5">
      <c r="A3134">
        <v>23</v>
      </c>
      <c r="B3134">
        <v>23555</v>
      </c>
      <c r="C3134">
        <v>30</v>
      </c>
      <c r="D3134" t="str">
        <f t="shared" si="48"/>
        <v>30_23555</v>
      </c>
      <c r="E3134">
        <v>1</v>
      </c>
    </row>
    <row r="3135" spans="1:5">
      <c r="A3135">
        <v>23</v>
      </c>
      <c r="B3135">
        <v>23555</v>
      </c>
      <c r="C3135">
        <v>40</v>
      </c>
      <c r="D3135" t="str">
        <f t="shared" si="48"/>
        <v>40_23555</v>
      </c>
      <c r="E3135">
        <v>5</v>
      </c>
    </row>
    <row r="3136" spans="1:5">
      <c r="A3136">
        <v>23</v>
      </c>
      <c r="B3136">
        <v>23555</v>
      </c>
      <c r="C3136">
        <v>50</v>
      </c>
      <c r="D3136" t="str">
        <f t="shared" si="48"/>
        <v>50_23555</v>
      </c>
      <c r="E3136">
        <v>1</v>
      </c>
    </row>
    <row r="3137" spans="1:5">
      <c r="A3137">
        <v>23</v>
      </c>
      <c r="B3137">
        <v>23555</v>
      </c>
      <c r="C3137">
        <v>110</v>
      </c>
      <c r="D3137" t="str">
        <f t="shared" si="48"/>
        <v>110_23555</v>
      </c>
      <c r="E3137">
        <v>2</v>
      </c>
    </row>
    <row r="3138" spans="1:5">
      <c r="A3138">
        <v>23</v>
      </c>
      <c r="B3138">
        <v>23555</v>
      </c>
      <c r="C3138">
        <v>200</v>
      </c>
      <c r="D3138" t="str">
        <f t="shared" si="48"/>
        <v>200_23555</v>
      </c>
      <c r="E3138">
        <v>4</v>
      </c>
    </row>
    <row r="3139" spans="1:5">
      <c r="A3139">
        <v>23</v>
      </c>
      <c r="B3139">
        <v>23555</v>
      </c>
      <c r="C3139">
        <v>280</v>
      </c>
      <c r="D3139" t="str">
        <f t="shared" ref="D3139:D3202" si="49">C3139&amp;"_"&amp;B3139</f>
        <v>280_23555</v>
      </c>
      <c r="E3139">
        <v>9</v>
      </c>
    </row>
    <row r="3140" spans="1:5">
      <c r="A3140">
        <v>23</v>
      </c>
      <c r="B3140">
        <v>23555</v>
      </c>
      <c r="C3140">
        <v>281</v>
      </c>
      <c r="D3140" t="str">
        <f t="shared" si="49"/>
        <v>281_23555</v>
      </c>
      <c r="E3140">
        <v>21</v>
      </c>
    </row>
    <row r="3141" spans="1:5">
      <c r="A3141">
        <v>23</v>
      </c>
      <c r="B3141">
        <v>23555</v>
      </c>
      <c r="C3141">
        <v>470</v>
      </c>
      <c r="D3141" t="str">
        <f t="shared" si="49"/>
        <v>470_23555</v>
      </c>
      <c r="E3141">
        <v>7</v>
      </c>
    </row>
    <row r="3142" spans="1:5">
      <c r="A3142">
        <v>23</v>
      </c>
      <c r="B3142">
        <v>23555</v>
      </c>
      <c r="C3142">
        <v>500</v>
      </c>
      <c r="D3142" t="str">
        <f t="shared" si="49"/>
        <v>500_23555</v>
      </c>
      <c r="E3142">
        <v>1</v>
      </c>
    </row>
    <row r="3143" spans="1:5">
      <c r="A3143">
        <v>23</v>
      </c>
      <c r="B3143">
        <v>23555</v>
      </c>
      <c r="C3143">
        <v>590</v>
      </c>
      <c r="D3143" t="str">
        <f t="shared" si="49"/>
        <v>590_23555</v>
      </c>
      <c r="E3143">
        <v>4</v>
      </c>
    </row>
    <row r="3144" spans="1:5">
      <c r="A3144">
        <v>23</v>
      </c>
      <c r="B3144">
        <v>23555</v>
      </c>
      <c r="C3144">
        <v>720</v>
      </c>
      <c r="D3144" t="str">
        <f t="shared" si="49"/>
        <v>720_23555</v>
      </c>
      <c r="E3144">
        <v>4</v>
      </c>
    </row>
    <row r="3145" spans="1:5">
      <c r="A3145">
        <v>23</v>
      </c>
      <c r="B3145">
        <v>23555</v>
      </c>
      <c r="C3145">
        <v>800</v>
      </c>
      <c r="D3145" t="str">
        <f t="shared" si="49"/>
        <v>800_23555</v>
      </c>
      <c r="E3145">
        <v>2605</v>
      </c>
    </row>
    <row r="3146" spans="1:5">
      <c r="A3146">
        <v>23</v>
      </c>
      <c r="B3146">
        <v>23555</v>
      </c>
      <c r="C3146">
        <v>999</v>
      </c>
      <c r="D3146" t="str">
        <f t="shared" si="49"/>
        <v>999_23555</v>
      </c>
      <c r="E3146">
        <v>2</v>
      </c>
    </row>
    <row r="3147" spans="1:5">
      <c r="A3147">
        <v>23</v>
      </c>
      <c r="B3147">
        <v>23570</v>
      </c>
      <c r="C3147">
        <v>40</v>
      </c>
      <c r="D3147" t="str">
        <f t="shared" si="49"/>
        <v>40_23570</v>
      </c>
      <c r="E3147">
        <v>3</v>
      </c>
    </row>
    <row r="3148" spans="1:5">
      <c r="A3148">
        <v>23</v>
      </c>
      <c r="B3148">
        <v>23570</v>
      </c>
      <c r="C3148">
        <v>150</v>
      </c>
      <c r="D3148" t="str">
        <f t="shared" si="49"/>
        <v>150_23570</v>
      </c>
      <c r="E3148">
        <v>1</v>
      </c>
    </row>
    <row r="3149" spans="1:5">
      <c r="A3149">
        <v>23</v>
      </c>
      <c r="B3149">
        <v>23570</v>
      </c>
      <c r="C3149">
        <v>281</v>
      </c>
      <c r="D3149" t="str">
        <f t="shared" si="49"/>
        <v>281_23570</v>
      </c>
      <c r="E3149">
        <v>36</v>
      </c>
    </row>
    <row r="3150" spans="1:5">
      <c r="A3150">
        <v>23</v>
      </c>
      <c r="B3150">
        <v>23570</v>
      </c>
      <c r="C3150">
        <v>590</v>
      </c>
      <c r="D3150" t="str">
        <f t="shared" si="49"/>
        <v>590_23570</v>
      </c>
      <c r="E3150">
        <v>6</v>
      </c>
    </row>
    <row r="3151" spans="1:5">
      <c r="A3151">
        <v>23</v>
      </c>
      <c r="B3151">
        <v>23570</v>
      </c>
      <c r="C3151">
        <v>800</v>
      </c>
      <c r="D3151" t="str">
        <f t="shared" si="49"/>
        <v>800_23570</v>
      </c>
      <c r="E3151">
        <v>4430</v>
      </c>
    </row>
    <row r="3152" spans="1:5">
      <c r="A3152">
        <v>23</v>
      </c>
      <c r="B3152">
        <v>23570</v>
      </c>
      <c r="C3152">
        <v>810</v>
      </c>
      <c r="D3152" t="str">
        <f t="shared" si="49"/>
        <v>810_23570</v>
      </c>
      <c r="E3152">
        <v>1</v>
      </c>
    </row>
    <row r="3153" spans="1:5">
      <c r="A3153">
        <v>23</v>
      </c>
      <c r="B3153">
        <v>23570</v>
      </c>
      <c r="C3153">
        <v>999</v>
      </c>
      <c r="D3153" t="str">
        <f t="shared" si="49"/>
        <v>999_23570</v>
      </c>
      <c r="E3153">
        <v>1</v>
      </c>
    </row>
    <row r="3154" spans="1:5">
      <c r="A3154">
        <v>23</v>
      </c>
      <c r="B3154">
        <v>23574</v>
      </c>
      <c r="C3154">
        <v>21</v>
      </c>
      <c r="D3154" t="str">
        <f t="shared" si="49"/>
        <v>21_23574</v>
      </c>
      <c r="E3154">
        <v>4</v>
      </c>
    </row>
    <row r="3155" spans="1:5">
      <c r="A3155">
        <v>23</v>
      </c>
      <c r="B3155">
        <v>23574</v>
      </c>
      <c r="C3155">
        <v>40</v>
      </c>
      <c r="D3155" t="str">
        <f t="shared" si="49"/>
        <v>40_23574</v>
      </c>
      <c r="E3155">
        <v>5</v>
      </c>
    </row>
    <row r="3156" spans="1:5">
      <c r="A3156">
        <v>23</v>
      </c>
      <c r="B3156">
        <v>23574</v>
      </c>
      <c r="C3156">
        <v>282</v>
      </c>
      <c r="D3156" t="str">
        <f t="shared" si="49"/>
        <v>282_23574</v>
      </c>
      <c r="E3156">
        <v>1</v>
      </c>
    </row>
    <row r="3157" spans="1:5">
      <c r="A3157">
        <v>23</v>
      </c>
      <c r="B3157">
        <v>23574</v>
      </c>
      <c r="C3157">
        <v>590</v>
      </c>
      <c r="D3157" t="str">
        <f t="shared" si="49"/>
        <v>590_23574</v>
      </c>
      <c r="E3157">
        <v>1</v>
      </c>
    </row>
    <row r="3158" spans="1:5">
      <c r="A3158">
        <v>23</v>
      </c>
      <c r="B3158">
        <v>23574</v>
      </c>
      <c r="C3158">
        <v>800</v>
      </c>
      <c r="D3158" t="str">
        <f t="shared" si="49"/>
        <v>800_23574</v>
      </c>
      <c r="E3158">
        <v>670</v>
      </c>
    </row>
    <row r="3159" spans="1:5">
      <c r="A3159">
        <v>23</v>
      </c>
      <c r="B3159">
        <v>23574</v>
      </c>
      <c r="C3159">
        <v>999</v>
      </c>
      <c r="D3159" t="str">
        <f t="shared" si="49"/>
        <v>999_23574</v>
      </c>
      <c r="E3159">
        <v>3</v>
      </c>
    </row>
    <row r="3160" spans="1:5">
      <c r="A3160">
        <v>23</v>
      </c>
      <c r="B3160">
        <v>23580</v>
      </c>
      <c r="C3160">
        <v>30</v>
      </c>
      <c r="D3160" t="str">
        <f t="shared" si="49"/>
        <v>30_23580</v>
      </c>
      <c r="E3160">
        <v>2</v>
      </c>
    </row>
    <row r="3161" spans="1:5">
      <c r="A3161">
        <v>23</v>
      </c>
      <c r="B3161">
        <v>23580</v>
      </c>
      <c r="C3161">
        <v>40</v>
      </c>
      <c r="D3161" t="str">
        <f t="shared" si="49"/>
        <v>40_23580</v>
      </c>
      <c r="E3161">
        <v>1</v>
      </c>
    </row>
    <row r="3162" spans="1:5">
      <c r="A3162">
        <v>23</v>
      </c>
      <c r="B3162">
        <v>23580</v>
      </c>
      <c r="C3162">
        <v>130</v>
      </c>
      <c r="D3162" t="str">
        <f t="shared" si="49"/>
        <v>130_23580</v>
      </c>
      <c r="E3162">
        <v>1</v>
      </c>
    </row>
    <row r="3163" spans="1:5">
      <c r="A3163">
        <v>23</v>
      </c>
      <c r="B3163">
        <v>23580</v>
      </c>
      <c r="C3163">
        <v>280</v>
      </c>
      <c r="D3163" t="str">
        <f t="shared" si="49"/>
        <v>280_23580</v>
      </c>
      <c r="E3163">
        <v>15</v>
      </c>
    </row>
    <row r="3164" spans="1:5">
      <c r="A3164">
        <v>23</v>
      </c>
      <c r="B3164">
        <v>23580</v>
      </c>
      <c r="C3164">
        <v>281</v>
      </c>
      <c r="D3164" t="str">
        <f t="shared" si="49"/>
        <v>281_23580</v>
      </c>
      <c r="E3164">
        <v>1199</v>
      </c>
    </row>
    <row r="3165" spans="1:5">
      <c r="A3165">
        <v>23</v>
      </c>
      <c r="B3165">
        <v>23580</v>
      </c>
      <c r="C3165">
        <v>291</v>
      </c>
      <c r="D3165" t="str">
        <f t="shared" si="49"/>
        <v>291_23580</v>
      </c>
      <c r="E3165">
        <v>1</v>
      </c>
    </row>
    <row r="3166" spans="1:5">
      <c r="A3166">
        <v>23</v>
      </c>
      <c r="B3166">
        <v>23580</v>
      </c>
      <c r="C3166">
        <v>500</v>
      </c>
      <c r="D3166" t="str">
        <f t="shared" si="49"/>
        <v>500_23580</v>
      </c>
      <c r="E3166">
        <v>3</v>
      </c>
    </row>
    <row r="3167" spans="1:5">
      <c r="A3167">
        <v>23</v>
      </c>
      <c r="B3167">
        <v>23580</v>
      </c>
      <c r="C3167">
        <v>590</v>
      </c>
      <c r="D3167" t="str">
        <f t="shared" si="49"/>
        <v>590_23580</v>
      </c>
      <c r="E3167">
        <v>3</v>
      </c>
    </row>
    <row r="3168" spans="1:5">
      <c r="A3168">
        <v>23</v>
      </c>
      <c r="B3168">
        <v>23580</v>
      </c>
      <c r="C3168">
        <v>730</v>
      </c>
      <c r="D3168" t="str">
        <f t="shared" si="49"/>
        <v>730_23580</v>
      </c>
      <c r="E3168">
        <v>1</v>
      </c>
    </row>
    <row r="3169" spans="1:5">
      <c r="A3169">
        <v>23</v>
      </c>
      <c r="B3169">
        <v>23580</v>
      </c>
      <c r="C3169">
        <v>750</v>
      </c>
      <c r="D3169" t="str">
        <f t="shared" si="49"/>
        <v>750_23580</v>
      </c>
      <c r="E3169">
        <v>3</v>
      </c>
    </row>
    <row r="3170" spans="1:5">
      <c r="A3170">
        <v>23</v>
      </c>
      <c r="B3170">
        <v>23580</v>
      </c>
      <c r="C3170">
        <v>800</v>
      </c>
      <c r="D3170" t="str">
        <f t="shared" si="49"/>
        <v>800_23580</v>
      </c>
      <c r="E3170">
        <v>4583</v>
      </c>
    </row>
    <row r="3171" spans="1:5">
      <c r="A3171">
        <v>23</v>
      </c>
      <c r="B3171">
        <v>23580</v>
      </c>
      <c r="C3171">
        <v>999</v>
      </c>
      <c r="D3171" t="str">
        <f t="shared" si="49"/>
        <v>999_23580</v>
      </c>
      <c r="E3171">
        <v>3</v>
      </c>
    </row>
    <row r="3172" spans="1:5">
      <c r="A3172">
        <v>23</v>
      </c>
      <c r="B3172">
        <v>23586</v>
      </c>
      <c r="C3172">
        <v>281</v>
      </c>
      <c r="D3172" t="str">
        <f t="shared" si="49"/>
        <v>281_23586</v>
      </c>
      <c r="E3172">
        <v>24</v>
      </c>
    </row>
    <row r="3173" spans="1:5">
      <c r="A3173">
        <v>23</v>
      </c>
      <c r="B3173">
        <v>23586</v>
      </c>
      <c r="C3173">
        <v>500</v>
      </c>
      <c r="D3173" t="str">
        <f t="shared" si="49"/>
        <v>500_23586</v>
      </c>
      <c r="E3173">
        <v>1</v>
      </c>
    </row>
    <row r="3174" spans="1:5">
      <c r="A3174">
        <v>23</v>
      </c>
      <c r="B3174">
        <v>23586</v>
      </c>
      <c r="C3174">
        <v>590</v>
      </c>
      <c r="D3174" t="str">
        <f t="shared" si="49"/>
        <v>590_23586</v>
      </c>
      <c r="E3174">
        <v>1</v>
      </c>
    </row>
    <row r="3175" spans="1:5">
      <c r="A3175">
        <v>23</v>
      </c>
      <c r="B3175">
        <v>23586</v>
      </c>
      <c r="C3175">
        <v>800</v>
      </c>
      <c r="D3175" t="str">
        <f t="shared" si="49"/>
        <v>800_23586</v>
      </c>
      <c r="E3175">
        <v>2884</v>
      </c>
    </row>
    <row r="3176" spans="1:5">
      <c r="A3176">
        <v>23</v>
      </c>
      <c r="B3176">
        <v>23660</v>
      </c>
      <c r="C3176">
        <v>40</v>
      </c>
      <c r="D3176" t="str">
        <f t="shared" si="49"/>
        <v>40_23660</v>
      </c>
      <c r="E3176">
        <v>4</v>
      </c>
    </row>
    <row r="3177" spans="1:5">
      <c r="A3177">
        <v>23</v>
      </c>
      <c r="B3177">
        <v>23660</v>
      </c>
      <c r="C3177">
        <v>150</v>
      </c>
      <c r="D3177" t="str">
        <f t="shared" si="49"/>
        <v>150_23660</v>
      </c>
      <c r="E3177">
        <v>1</v>
      </c>
    </row>
    <row r="3178" spans="1:5">
      <c r="A3178">
        <v>23</v>
      </c>
      <c r="B3178">
        <v>23660</v>
      </c>
      <c r="C3178">
        <v>210</v>
      </c>
      <c r="D3178" t="str">
        <f t="shared" si="49"/>
        <v>210_23660</v>
      </c>
      <c r="E3178">
        <v>1</v>
      </c>
    </row>
    <row r="3179" spans="1:5">
      <c r="A3179">
        <v>23</v>
      </c>
      <c r="B3179">
        <v>23660</v>
      </c>
      <c r="C3179">
        <v>251</v>
      </c>
      <c r="D3179" t="str">
        <f t="shared" si="49"/>
        <v>251_23660</v>
      </c>
      <c r="E3179">
        <v>1</v>
      </c>
    </row>
    <row r="3180" spans="1:5">
      <c r="A3180">
        <v>23</v>
      </c>
      <c r="B3180">
        <v>23660</v>
      </c>
      <c r="C3180">
        <v>280</v>
      </c>
      <c r="D3180" t="str">
        <f t="shared" si="49"/>
        <v>280_23660</v>
      </c>
      <c r="E3180">
        <v>7</v>
      </c>
    </row>
    <row r="3181" spans="1:5">
      <c r="A3181">
        <v>23</v>
      </c>
      <c r="B3181">
        <v>23660</v>
      </c>
      <c r="C3181">
        <v>281</v>
      </c>
      <c r="D3181" t="str">
        <f t="shared" si="49"/>
        <v>281_23660</v>
      </c>
      <c r="E3181">
        <v>91</v>
      </c>
    </row>
    <row r="3182" spans="1:5">
      <c r="A3182">
        <v>23</v>
      </c>
      <c r="B3182">
        <v>23660</v>
      </c>
      <c r="C3182">
        <v>410</v>
      </c>
      <c r="D3182" t="str">
        <f t="shared" si="49"/>
        <v>410_23660</v>
      </c>
      <c r="E3182">
        <v>1</v>
      </c>
    </row>
    <row r="3183" spans="1:5">
      <c r="A3183">
        <v>23</v>
      </c>
      <c r="B3183">
        <v>23660</v>
      </c>
      <c r="C3183">
        <v>580</v>
      </c>
      <c r="D3183" t="str">
        <f t="shared" si="49"/>
        <v>580_23660</v>
      </c>
      <c r="E3183">
        <v>1</v>
      </c>
    </row>
    <row r="3184" spans="1:5">
      <c r="A3184">
        <v>23</v>
      </c>
      <c r="B3184">
        <v>23660</v>
      </c>
      <c r="C3184">
        <v>590</v>
      </c>
      <c r="D3184" t="str">
        <f t="shared" si="49"/>
        <v>590_23660</v>
      </c>
      <c r="E3184">
        <v>10</v>
      </c>
    </row>
    <row r="3185" spans="1:5">
      <c r="A3185">
        <v>23</v>
      </c>
      <c r="B3185">
        <v>23660</v>
      </c>
      <c r="C3185">
        <v>720</v>
      </c>
      <c r="D3185" t="str">
        <f t="shared" si="49"/>
        <v>720_23660</v>
      </c>
      <c r="E3185">
        <v>11</v>
      </c>
    </row>
    <row r="3186" spans="1:5">
      <c r="A3186">
        <v>23</v>
      </c>
      <c r="B3186">
        <v>23660</v>
      </c>
      <c r="C3186">
        <v>800</v>
      </c>
      <c r="D3186" t="str">
        <f t="shared" si="49"/>
        <v>800_23660</v>
      </c>
      <c r="E3186">
        <v>15335</v>
      </c>
    </row>
    <row r="3187" spans="1:5">
      <c r="A3187">
        <v>23</v>
      </c>
      <c r="B3187">
        <v>23660</v>
      </c>
      <c r="C3187">
        <v>920</v>
      </c>
      <c r="D3187" t="str">
        <f t="shared" si="49"/>
        <v>920_23660</v>
      </c>
      <c r="E3187">
        <v>2</v>
      </c>
    </row>
    <row r="3188" spans="1:5">
      <c r="A3188">
        <v>23</v>
      </c>
      <c r="B3188">
        <v>23660</v>
      </c>
      <c r="C3188">
        <v>999</v>
      </c>
      <c r="D3188" t="str">
        <f t="shared" si="49"/>
        <v>999_23660</v>
      </c>
      <c r="E3188">
        <v>11</v>
      </c>
    </row>
    <row r="3189" spans="1:5">
      <c r="A3189">
        <v>23</v>
      </c>
      <c r="B3189">
        <v>23670</v>
      </c>
      <c r="C3189">
        <v>40</v>
      </c>
      <c r="D3189" t="str">
        <f t="shared" si="49"/>
        <v>40_23670</v>
      </c>
      <c r="E3189">
        <v>2</v>
      </c>
    </row>
    <row r="3190" spans="1:5">
      <c r="A3190">
        <v>23</v>
      </c>
      <c r="B3190">
        <v>23670</v>
      </c>
      <c r="C3190">
        <v>280</v>
      </c>
      <c r="D3190" t="str">
        <f t="shared" si="49"/>
        <v>280_23670</v>
      </c>
      <c r="E3190">
        <v>4</v>
      </c>
    </row>
    <row r="3191" spans="1:5">
      <c r="A3191">
        <v>23</v>
      </c>
      <c r="B3191">
        <v>23670</v>
      </c>
      <c r="C3191">
        <v>281</v>
      </c>
      <c r="D3191" t="str">
        <f t="shared" si="49"/>
        <v>281_23670</v>
      </c>
      <c r="E3191">
        <v>11</v>
      </c>
    </row>
    <row r="3192" spans="1:5">
      <c r="A3192">
        <v>23</v>
      </c>
      <c r="B3192">
        <v>23670</v>
      </c>
      <c r="C3192">
        <v>590</v>
      </c>
      <c r="D3192" t="str">
        <f t="shared" si="49"/>
        <v>590_23670</v>
      </c>
      <c r="E3192">
        <v>40</v>
      </c>
    </row>
    <row r="3193" spans="1:5">
      <c r="A3193">
        <v>23</v>
      </c>
      <c r="B3193">
        <v>23670</v>
      </c>
      <c r="C3193">
        <v>720</v>
      </c>
      <c r="D3193" t="str">
        <f t="shared" si="49"/>
        <v>720_23670</v>
      </c>
      <c r="E3193">
        <v>12</v>
      </c>
    </row>
    <row r="3194" spans="1:5">
      <c r="A3194">
        <v>23</v>
      </c>
      <c r="B3194">
        <v>23670</v>
      </c>
      <c r="C3194">
        <v>800</v>
      </c>
      <c r="D3194" t="str">
        <f t="shared" si="49"/>
        <v>800_23670</v>
      </c>
      <c r="E3194">
        <v>40996</v>
      </c>
    </row>
    <row r="3195" spans="1:5">
      <c r="A3195">
        <v>23</v>
      </c>
      <c r="B3195">
        <v>23670</v>
      </c>
      <c r="C3195">
        <v>999</v>
      </c>
      <c r="D3195" t="str">
        <f t="shared" si="49"/>
        <v>999_23670</v>
      </c>
      <c r="E3195">
        <v>4</v>
      </c>
    </row>
    <row r="3196" spans="1:5">
      <c r="A3196">
        <v>23</v>
      </c>
      <c r="B3196">
        <v>23672</v>
      </c>
      <c r="C3196">
        <v>21</v>
      </c>
      <c r="D3196" t="str">
        <f t="shared" si="49"/>
        <v>21_23672</v>
      </c>
      <c r="E3196">
        <v>1</v>
      </c>
    </row>
    <row r="3197" spans="1:5">
      <c r="A3197">
        <v>23</v>
      </c>
      <c r="B3197">
        <v>23672</v>
      </c>
      <c r="C3197">
        <v>26</v>
      </c>
      <c r="D3197" t="str">
        <f t="shared" si="49"/>
        <v>26_23672</v>
      </c>
      <c r="E3197">
        <v>1</v>
      </c>
    </row>
    <row r="3198" spans="1:5">
      <c r="A3198">
        <v>23</v>
      </c>
      <c r="B3198">
        <v>23672</v>
      </c>
      <c r="C3198">
        <v>40</v>
      </c>
      <c r="D3198" t="str">
        <f t="shared" si="49"/>
        <v>40_23672</v>
      </c>
      <c r="E3198">
        <v>3</v>
      </c>
    </row>
    <row r="3199" spans="1:5">
      <c r="A3199">
        <v>23</v>
      </c>
      <c r="B3199">
        <v>23672</v>
      </c>
      <c r="C3199">
        <v>130</v>
      </c>
      <c r="D3199" t="str">
        <f t="shared" si="49"/>
        <v>130_23672</v>
      </c>
      <c r="E3199">
        <v>1</v>
      </c>
    </row>
    <row r="3200" spans="1:5">
      <c r="A3200">
        <v>23</v>
      </c>
      <c r="B3200">
        <v>23672</v>
      </c>
      <c r="C3200">
        <v>150</v>
      </c>
      <c r="D3200" t="str">
        <f t="shared" si="49"/>
        <v>150_23672</v>
      </c>
      <c r="E3200">
        <v>1</v>
      </c>
    </row>
    <row r="3201" spans="1:5">
      <c r="A3201">
        <v>23</v>
      </c>
      <c r="B3201">
        <v>23672</v>
      </c>
      <c r="C3201">
        <v>240</v>
      </c>
      <c r="D3201" t="str">
        <f t="shared" si="49"/>
        <v>240_23672</v>
      </c>
      <c r="E3201">
        <v>2</v>
      </c>
    </row>
    <row r="3202" spans="1:5">
      <c r="A3202">
        <v>23</v>
      </c>
      <c r="B3202">
        <v>23672</v>
      </c>
      <c r="C3202">
        <v>250</v>
      </c>
      <c r="D3202" t="str">
        <f t="shared" si="49"/>
        <v>250_23672</v>
      </c>
      <c r="E3202">
        <v>1</v>
      </c>
    </row>
    <row r="3203" spans="1:5">
      <c r="A3203">
        <v>23</v>
      </c>
      <c r="B3203">
        <v>23672</v>
      </c>
      <c r="C3203">
        <v>252</v>
      </c>
      <c r="D3203" t="str">
        <f t="shared" ref="D3203:D3266" si="50">C3203&amp;"_"&amp;B3203</f>
        <v>252_23672</v>
      </c>
      <c r="E3203">
        <v>1</v>
      </c>
    </row>
    <row r="3204" spans="1:5">
      <c r="A3204">
        <v>23</v>
      </c>
      <c r="B3204">
        <v>23672</v>
      </c>
      <c r="C3204">
        <v>281</v>
      </c>
      <c r="D3204" t="str">
        <f t="shared" si="50"/>
        <v>281_23672</v>
      </c>
      <c r="E3204">
        <v>6</v>
      </c>
    </row>
    <row r="3205" spans="1:5">
      <c r="A3205">
        <v>23</v>
      </c>
      <c r="B3205">
        <v>23672</v>
      </c>
      <c r="C3205">
        <v>470</v>
      </c>
      <c r="D3205" t="str">
        <f t="shared" si="50"/>
        <v>470_23672</v>
      </c>
      <c r="E3205">
        <v>1</v>
      </c>
    </row>
    <row r="3206" spans="1:5">
      <c r="A3206">
        <v>23</v>
      </c>
      <c r="B3206">
        <v>23672</v>
      </c>
      <c r="C3206">
        <v>500</v>
      </c>
      <c r="D3206" t="str">
        <f t="shared" si="50"/>
        <v>500_23672</v>
      </c>
      <c r="E3206">
        <v>2</v>
      </c>
    </row>
    <row r="3207" spans="1:5">
      <c r="A3207">
        <v>23</v>
      </c>
      <c r="B3207">
        <v>23672</v>
      </c>
      <c r="C3207">
        <v>560</v>
      </c>
      <c r="D3207" t="str">
        <f t="shared" si="50"/>
        <v>560_23672</v>
      </c>
      <c r="E3207">
        <v>1</v>
      </c>
    </row>
    <row r="3208" spans="1:5">
      <c r="A3208">
        <v>23</v>
      </c>
      <c r="B3208">
        <v>23672</v>
      </c>
      <c r="C3208">
        <v>590</v>
      </c>
      <c r="D3208" t="str">
        <f t="shared" si="50"/>
        <v>590_23672</v>
      </c>
      <c r="E3208">
        <v>8</v>
      </c>
    </row>
    <row r="3209" spans="1:5">
      <c r="A3209">
        <v>23</v>
      </c>
      <c r="B3209">
        <v>23672</v>
      </c>
      <c r="C3209">
        <v>720</v>
      </c>
      <c r="D3209" t="str">
        <f t="shared" si="50"/>
        <v>720_23672</v>
      </c>
      <c r="E3209">
        <v>2</v>
      </c>
    </row>
    <row r="3210" spans="1:5">
      <c r="A3210">
        <v>23</v>
      </c>
      <c r="B3210">
        <v>23672</v>
      </c>
      <c r="C3210">
        <v>800</v>
      </c>
      <c r="D3210" t="str">
        <f t="shared" si="50"/>
        <v>800_23672</v>
      </c>
      <c r="E3210">
        <v>2605</v>
      </c>
    </row>
    <row r="3211" spans="1:5">
      <c r="A3211">
        <v>23</v>
      </c>
      <c r="B3211">
        <v>23672</v>
      </c>
      <c r="C3211">
        <v>999</v>
      </c>
      <c r="D3211" t="str">
        <f t="shared" si="50"/>
        <v>999_23672</v>
      </c>
      <c r="E3211">
        <v>39</v>
      </c>
    </row>
    <row r="3212" spans="1:5">
      <c r="A3212">
        <v>23</v>
      </c>
      <c r="B3212">
        <v>23675</v>
      </c>
      <c r="C3212">
        <v>21</v>
      </c>
      <c r="D3212" t="str">
        <f t="shared" si="50"/>
        <v>21_23675</v>
      </c>
      <c r="E3212">
        <v>1</v>
      </c>
    </row>
    <row r="3213" spans="1:5">
      <c r="A3213">
        <v>23</v>
      </c>
      <c r="B3213">
        <v>23675</v>
      </c>
      <c r="C3213">
        <v>50</v>
      </c>
      <c r="D3213" t="str">
        <f t="shared" si="50"/>
        <v>50_23675</v>
      </c>
      <c r="E3213">
        <v>9</v>
      </c>
    </row>
    <row r="3214" spans="1:5">
      <c r="A3214">
        <v>23</v>
      </c>
      <c r="B3214">
        <v>23675</v>
      </c>
      <c r="C3214">
        <v>80</v>
      </c>
      <c r="D3214" t="str">
        <f t="shared" si="50"/>
        <v>80_23675</v>
      </c>
      <c r="E3214">
        <v>1</v>
      </c>
    </row>
    <row r="3215" spans="1:5">
      <c r="A3215">
        <v>23</v>
      </c>
      <c r="B3215">
        <v>23675</v>
      </c>
      <c r="C3215">
        <v>110</v>
      </c>
      <c r="D3215" t="str">
        <f t="shared" si="50"/>
        <v>110_23675</v>
      </c>
      <c r="E3215">
        <v>1</v>
      </c>
    </row>
    <row r="3216" spans="1:5">
      <c r="A3216">
        <v>23</v>
      </c>
      <c r="B3216">
        <v>23675</v>
      </c>
      <c r="C3216">
        <v>280</v>
      </c>
      <c r="D3216" t="str">
        <f t="shared" si="50"/>
        <v>280_23675</v>
      </c>
      <c r="E3216">
        <v>1</v>
      </c>
    </row>
    <row r="3217" spans="1:5">
      <c r="A3217">
        <v>23</v>
      </c>
      <c r="B3217">
        <v>23675</v>
      </c>
      <c r="C3217">
        <v>281</v>
      </c>
      <c r="D3217" t="str">
        <f t="shared" si="50"/>
        <v>281_23675</v>
      </c>
      <c r="E3217">
        <v>5</v>
      </c>
    </row>
    <row r="3218" spans="1:5">
      <c r="A3218">
        <v>23</v>
      </c>
      <c r="B3218">
        <v>23675</v>
      </c>
      <c r="C3218">
        <v>590</v>
      </c>
      <c r="D3218" t="str">
        <f t="shared" si="50"/>
        <v>590_23675</v>
      </c>
      <c r="E3218">
        <v>1</v>
      </c>
    </row>
    <row r="3219" spans="1:5">
      <c r="A3219">
        <v>23</v>
      </c>
      <c r="B3219">
        <v>23675</v>
      </c>
      <c r="C3219">
        <v>640</v>
      </c>
      <c r="D3219" t="str">
        <f t="shared" si="50"/>
        <v>640_23675</v>
      </c>
      <c r="E3219">
        <v>1</v>
      </c>
    </row>
    <row r="3220" spans="1:5">
      <c r="A3220">
        <v>23</v>
      </c>
      <c r="B3220">
        <v>23675</v>
      </c>
      <c r="C3220">
        <v>720</v>
      </c>
      <c r="D3220" t="str">
        <f t="shared" si="50"/>
        <v>720_23675</v>
      </c>
      <c r="E3220">
        <v>17</v>
      </c>
    </row>
    <row r="3221" spans="1:5">
      <c r="A3221">
        <v>23</v>
      </c>
      <c r="B3221">
        <v>23675</v>
      </c>
      <c r="C3221">
        <v>800</v>
      </c>
      <c r="D3221" t="str">
        <f t="shared" si="50"/>
        <v>800_23675</v>
      </c>
      <c r="E3221">
        <v>1704</v>
      </c>
    </row>
    <row r="3222" spans="1:5">
      <c r="A3222">
        <v>23</v>
      </c>
      <c r="B3222">
        <v>23675</v>
      </c>
      <c r="C3222">
        <v>941</v>
      </c>
      <c r="D3222" t="str">
        <f t="shared" si="50"/>
        <v>941_23675</v>
      </c>
      <c r="E3222">
        <v>1</v>
      </c>
    </row>
    <row r="3223" spans="1:5">
      <c r="A3223">
        <v>23</v>
      </c>
      <c r="B3223">
        <v>23675</v>
      </c>
      <c r="C3223">
        <v>999</v>
      </c>
      <c r="D3223" t="str">
        <f t="shared" si="50"/>
        <v>999_23675</v>
      </c>
      <c r="E3223">
        <v>26</v>
      </c>
    </row>
    <row r="3224" spans="1:5">
      <c r="A3224">
        <v>23</v>
      </c>
      <c r="B3224">
        <v>23678</v>
      </c>
      <c r="C3224">
        <v>281</v>
      </c>
      <c r="D3224" t="str">
        <f t="shared" si="50"/>
        <v>281_23678</v>
      </c>
      <c r="E3224">
        <v>5</v>
      </c>
    </row>
    <row r="3225" spans="1:5">
      <c r="A3225">
        <v>23</v>
      </c>
      <c r="B3225">
        <v>23678</v>
      </c>
      <c r="C3225">
        <v>800</v>
      </c>
      <c r="D3225" t="str">
        <f t="shared" si="50"/>
        <v>800_23678</v>
      </c>
      <c r="E3225">
        <v>22</v>
      </c>
    </row>
    <row r="3226" spans="1:5">
      <c r="A3226">
        <v>23</v>
      </c>
      <c r="B3226">
        <v>23682</v>
      </c>
      <c r="C3226">
        <v>110</v>
      </c>
      <c r="D3226" t="str">
        <f t="shared" si="50"/>
        <v>110_23682</v>
      </c>
      <c r="E3226">
        <v>5</v>
      </c>
    </row>
    <row r="3227" spans="1:5">
      <c r="A3227">
        <v>23</v>
      </c>
      <c r="B3227">
        <v>23682</v>
      </c>
      <c r="C3227">
        <v>280</v>
      </c>
      <c r="D3227" t="str">
        <f t="shared" si="50"/>
        <v>280_23682</v>
      </c>
      <c r="E3227">
        <v>108</v>
      </c>
    </row>
    <row r="3228" spans="1:5">
      <c r="A3228">
        <v>23</v>
      </c>
      <c r="B3228">
        <v>23682</v>
      </c>
      <c r="C3228">
        <v>281</v>
      </c>
      <c r="D3228" t="str">
        <f t="shared" si="50"/>
        <v>281_23682</v>
      </c>
      <c r="E3228">
        <v>331</v>
      </c>
    </row>
    <row r="3229" spans="1:5">
      <c r="A3229">
        <v>23</v>
      </c>
      <c r="B3229">
        <v>23682</v>
      </c>
      <c r="C3229">
        <v>470</v>
      </c>
      <c r="D3229" t="str">
        <f t="shared" si="50"/>
        <v>470_23682</v>
      </c>
      <c r="E3229">
        <v>7</v>
      </c>
    </row>
    <row r="3230" spans="1:5">
      <c r="A3230">
        <v>23</v>
      </c>
      <c r="B3230">
        <v>23682</v>
      </c>
      <c r="C3230">
        <v>800</v>
      </c>
      <c r="D3230" t="str">
        <f t="shared" si="50"/>
        <v>800_23682</v>
      </c>
      <c r="E3230">
        <v>4798</v>
      </c>
    </row>
    <row r="3231" spans="1:5">
      <c r="A3231">
        <v>23</v>
      </c>
      <c r="B3231">
        <v>23682</v>
      </c>
      <c r="C3231">
        <v>855</v>
      </c>
      <c r="D3231" t="str">
        <f t="shared" si="50"/>
        <v>855_23682</v>
      </c>
      <c r="E3231">
        <v>1</v>
      </c>
    </row>
    <row r="3232" spans="1:5">
      <c r="A3232">
        <v>23</v>
      </c>
      <c r="B3232">
        <v>23682</v>
      </c>
      <c r="C3232">
        <v>999</v>
      </c>
      <c r="D3232" t="str">
        <f t="shared" si="50"/>
        <v>999_23682</v>
      </c>
      <c r="E3232">
        <v>17</v>
      </c>
    </row>
    <row r="3233" spans="1:5">
      <c r="A3233">
        <v>23</v>
      </c>
      <c r="B3233">
        <v>23686</v>
      </c>
      <c r="C3233">
        <v>50</v>
      </c>
      <c r="D3233" t="str">
        <f t="shared" si="50"/>
        <v>50_23686</v>
      </c>
      <c r="E3233">
        <v>3</v>
      </c>
    </row>
    <row r="3234" spans="1:5">
      <c r="A3234">
        <v>23</v>
      </c>
      <c r="B3234">
        <v>23686</v>
      </c>
      <c r="C3234">
        <v>240</v>
      </c>
      <c r="D3234" t="str">
        <f t="shared" si="50"/>
        <v>240_23686</v>
      </c>
      <c r="E3234">
        <v>1</v>
      </c>
    </row>
    <row r="3235" spans="1:5">
      <c r="A3235">
        <v>23</v>
      </c>
      <c r="B3235">
        <v>23686</v>
      </c>
      <c r="C3235">
        <v>281</v>
      </c>
      <c r="D3235" t="str">
        <f t="shared" si="50"/>
        <v>281_23686</v>
      </c>
      <c r="E3235">
        <v>8</v>
      </c>
    </row>
    <row r="3236" spans="1:5">
      <c r="A3236">
        <v>23</v>
      </c>
      <c r="B3236">
        <v>23686</v>
      </c>
      <c r="C3236">
        <v>550</v>
      </c>
      <c r="D3236" t="str">
        <f t="shared" si="50"/>
        <v>550_23686</v>
      </c>
      <c r="E3236">
        <v>1</v>
      </c>
    </row>
    <row r="3237" spans="1:5">
      <c r="A3237">
        <v>23</v>
      </c>
      <c r="B3237">
        <v>23686</v>
      </c>
      <c r="C3237">
        <v>590</v>
      </c>
      <c r="D3237" t="str">
        <f t="shared" si="50"/>
        <v>590_23686</v>
      </c>
      <c r="E3237">
        <v>4</v>
      </c>
    </row>
    <row r="3238" spans="1:5">
      <c r="A3238">
        <v>23</v>
      </c>
      <c r="B3238">
        <v>23686</v>
      </c>
      <c r="C3238">
        <v>800</v>
      </c>
      <c r="D3238" t="str">
        <f t="shared" si="50"/>
        <v>800_23686</v>
      </c>
      <c r="E3238">
        <v>1081</v>
      </c>
    </row>
    <row r="3239" spans="1:5">
      <c r="A3239">
        <v>23</v>
      </c>
      <c r="B3239">
        <v>23686</v>
      </c>
      <c r="C3239">
        <v>999</v>
      </c>
      <c r="D3239" t="str">
        <f t="shared" si="50"/>
        <v>999_23686</v>
      </c>
      <c r="E3239">
        <v>12</v>
      </c>
    </row>
    <row r="3240" spans="1:5">
      <c r="A3240">
        <v>23</v>
      </c>
      <c r="B3240">
        <v>23807</v>
      </c>
      <c r="C3240">
        <v>40</v>
      </c>
      <c r="D3240" t="str">
        <f t="shared" si="50"/>
        <v>40_23807</v>
      </c>
      <c r="E3240">
        <v>4</v>
      </c>
    </row>
    <row r="3241" spans="1:5">
      <c r="A3241">
        <v>23</v>
      </c>
      <c r="B3241">
        <v>23807</v>
      </c>
      <c r="C3241">
        <v>50</v>
      </c>
      <c r="D3241" t="str">
        <f t="shared" si="50"/>
        <v>50_23807</v>
      </c>
      <c r="E3241">
        <v>1</v>
      </c>
    </row>
    <row r="3242" spans="1:5">
      <c r="A3242">
        <v>23</v>
      </c>
      <c r="B3242">
        <v>23807</v>
      </c>
      <c r="C3242">
        <v>70</v>
      </c>
      <c r="D3242" t="str">
        <f t="shared" si="50"/>
        <v>70_23807</v>
      </c>
      <c r="E3242">
        <v>1</v>
      </c>
    </row>
    <row r="3243" spans="1:5">
      <c r="A3243">
        <v>23</v>
      </c>
      <c r="B3243">
        <v>23807</v>
      </c>
      <c r="C3243">
        <v>80</v>
      </c>
      <c r="D3243" t="str">
        <f t="shared" si="50"/>
        <v>80_23807</v>
      </c>
      <c r="E3243">
        <v>1</v>
      </c>
    </row>
    <row r="3244" spans="1:5">
      <c r="A3244">
        <v>23</v>
      </c>
      <c r="B3244">
        <v>23807</v>
      </c>
      <c r="C3244">
        <v>190</v>
      </c>
      <c r="D3244" t="str">
        <f t="shared" si="50"/>
        <v>190_23807</v>
      </c>
      <c r="E3244">
        <v>1</v>
      </c>
    </row>
    <row r="3245" spans="1:5">
      <c r="A3245">
        <v>23</v>
      </c>
      <c r="B3245">
        <v>23807</v>
      </c>
      <c r="C3245">
        <v>220</v>
      </c>
      <c r="D3245" t="str">
        <f t="shared" si="50"/>
        <v>220_23807</v>
      </c>
      <c r="E3245">
        <v>1</v>
      </c>
    </row>
    <row r="3246" spans="1:5">
      <c r="A3246">
        <v>23</v>
      </c>
      <c r="B3246">
        <v>23807</v>
      </c>
      <c r="C3246">
        <v>252</v>
      </c>
      <c r="D3246" t="str">
        <f t="shared" si="50"/>
        <v>252_23807</v>
      </c>
      <c r="E3246">
        <v>3</v>
      </c>
    </row>
    <row r="3247" spans="1:5">
      <c r="A3247">
        <v>23</v>
      </c>
      <c r="B3247">
        <v>23807</v>
      </c>
      <c r="C3247">
        <v>280</v>
      </c>
      <c r="D3247" t="str">
        <f t="shared" si="50"/>
        <v>280_23807</v>
      </c>
      <c r="E3247">
        <v>130</v>
      </c>
    </row>
    <row r="3248" spans="1:5">
      <c r="A3248">
        <v>23</v>
      </c>
      <c r="B3248">
        <v>23807</v>
      </c>
      <c r="C3248">
        <v>281</v>
      </c>
      <c r="D3248" t="str">
        <f t="shared" si="50"/>
        <v>281_23807</v>
      </c>
      <c r="E3248">
        <v>9429</v>
      </c>
    </row>
    <row r="3249" spans="1:5">
      <c r="A3249">
        <v>23</v>
      </c>
      <c r="B3249">
        <v>23807</v>
      </c>
      <c r="C3249">
        <v>282</v>
      </c>
      <c r="D3249" t="str">
        <f t="shared" si="50"/>
        <v>282_23807</v>
      </c>
      <c r="E3249">
        <v>1</v>
      </c>
    </row>
    <row r="3250" spans="1:5">
      <c r="A3250">
        <v>23</v>
      </c>
      <c r="B3250">
        <v>23807</v>
      </c>
      <c r="C3250">
        <v>283</v>
      </c>
      <c r="D3250" t="str">
        <f t="shared" si="50"/>
        <v>283_23807</v>
      </c>
      <c r="E3250">
        <v>3</v>
      </c>
    </row>
    <row r="3251" spans="1:5">
      <c r="A3251">
        <v>23</v>
      </c>
      <c r="B3251">
        <v>23807</v>
      </c>
      <c r="C3251">
        <v>284</v>
      </c>
      <c r="D3251" t="str">
        <f t="shared" si="50"/>
        <v>284_23807</v>
      </c>
      <c r="E3251">
        <v>2</v>
      </c>
    </row>
    <row r="3252" spans="1:5">
      <c r="A3252">
        <v>23</v>
      </c>
      <c r="B3252">
        <v>23807</v>
      </c>
      <c r="C3252">
        <v>340</v>
      </c>
      <c r="D3252" t="str">
        <f t="shared" si="50"/>
        <v>340_23807</v>
      </c>
      <c r="E3252">
        <v>2</v>
      </c>
    </row>
    <row r="3253" spans="1:5">
      <c r="A3253">
        <v>23</v>
      </c>
      <c r="B3253">
        <v>23807</v>
      </c>
      <c r="C3253">
        <v>490</v>
      </c>
      <c r="D3253" t="str">
        <f t="shared" si="50"/>
        <v>490_23807</v>
      </c>
      <c r="E3253">
        <v>1</v>
      </c>
    </row>
    <row r="3254" spans="1:5">
      <c r="A3254">
        <v>23</v>
      </c>
      <c r="B3254">
        <v>23807</v>
      </c>
      <c r="C3254">
        <v>590</v>
      </c>
      <c r="D3254" t="str">
        <f t="shared" si="50"/>
        <v>590_23807</v>
      </c>
      <c r="E3254">
        <v>34</v>
      </c>
    </row>
    <row r="3255" spans="1:5">
      <c r="A3255">
        <v>23</v>
      </c>
      <c r="B3255">
        <v>23807</v>
      </c>
      <c r="C3255">
        <v>720</v>
      </c>
      <c r="D3255" t="str">
        <f t="shared" si="50"/>
        <v>720_23807</v>
      </c>
      <c r="E3255">
        <v>6</v>
      </c>
    </row>
    <row r="3256" spans="1:5">
      <c r="A3256">
        <v>23</v>
      </c>
      <c r="B3256">
        <v>23807</v>
      </c>
      <c r="C3256">
        <v>800</v>
      </c>
      <c r="D3256" t="str">
        <f t="shared" si="50"/>
        <v>800_23807</v>
      </c>
      <c r="E3256">
        <v>932</v>
      </c>
    </row>
    <row r="3257" spans="1:5">
      <c r="A3257">
        <v>23</v>
      </c>
      <c r="B3257">
        <v>23807</v>
      </c>
      <c r="C3257">
        <v>940</v>
      </c>
      <c r="D3257" t="str">
        <f t="shared" si="50"/>
        <v>940_23807</v>
      </c>
      <c r="E3257">
        <v>1</v>
      </c>
    </row>
    <row r="3258" spans="1:5">
      <c r="A3258">
        <v>23</v>
      </c>
      <c r="B3258">
        <v>23807</v>
      </c>
      <c r="C3258">
        <v>999</v>
      </c>
      <c r="D3258" t="str">
        <f t="shared" si="50"/>
        <v>999_23807</v>
      </c>
      <c r="E3258">
        <v>15</v>
      </c>
    </row>
    <row r="3259" spans="1:5">
      <c r="A3259">
        <v>23</v>
      </c>
      <c r="B3259">
        <v>23815</v>
      </c>
      <c r="C3259">
        <v>40</v>
      </c>
      <c r="D3259" t="str">
        <f t="shared" si="50"/>
        <v>40_23815</v>
      </c>
      <c r="E3259">
        <v>2</v>
      </c>
    </row>
    <row r="3260" spans="1:5">
      <c r="A3260">
        <v>23</v>
      </c>
      <c r="B3260">
        <v>23815</v>
      </c>
      <c r="C3260">
        <v>210</v>
      </c>
      <c r="D3260" t="str">
        <f t="shared" si="50"/>
        <v>210_23815</v>
      </c>
      <c r="E3260">
        <v>2</v>
      </c>
    </row>
    <row r="3261" spans="1:5">
      <c r="A3261">
        <v>23</v>
      </c>
      <c r="B3261">
        <v>23815</v>
      </c>
      <c r="C3261">
        <v>281</v>
      </c>
      <c r="D3261" t="str">
        <f t="shared" si="50"/>
        <v>281_23815</v>
      </c>
      <c r="E3261">
        <v>2</v>
      </c>
    </row>
    <row r="3262" spans="1:5">
      <c r="A3262">
        <v>23</v>
      </c>
      <c r="B3262">
        <v>23815</v>
      </c>
      <c r="C3262">
        <v>590</v>
      </c>
      <c r="D3262" t="str">
        <f t="shared" si="50"/>
        <v>590_23815</v>
      </c>
      <c r="E3262">
        <v>15</v>
      </c>
    </row>
    <row r="3263" spans="1:5">
      <c r="A3263">
        <v>23</v>
      </c>
      <c r="B3263">
        <v>23815</v>
      </c>
      <c r="C3263">
        <v>720</v>
      </c>
      <c r="D3263" t="str">
        <f t="shared" si="50"/>
        <v>720_23815</v>
      </c>
      <c r="E3263">
        <v>12</v>
      </c>
    </row>
    <row r="3264" spans="1:5">
      <c r="A3264">
        <v>23</v>
      </c>
      <c r="B3264">
        <v>23815</v>
      </c>
      <c r="C3264">
        <v>800</v>
      </c>
      <c r="D3264" t="str">
        <f t="shared" si="50"/>
        <v>800_23815</v>
      </c>
      <c r="E3264">
        <v>39061</v>
      </c>
    </row>
    <row r="3265" spans="1:5">
      <c r="A3265">
        <v>23</v>
      </c>
      <c r="B3265">
        <v>23815</v>
      </c>
      <c r="C3265">
        <v>920</v>
      </c>
      <c r="D3265" t="str">
        <f t="shared" si="50"/>
        <v>920_23815</v>
      </c>
      <c r="E3265">
        <v>1</v>
      </c>
    </row>
    <row r="3266" spans="1:5">
      <c r="A3266">
        <v>23</v>
      </c>
      <c r="B3266">
        <v>23815</v>
      </c>
      <c r="C3266">
        <v>999</v>
      </c>
      <c r="D3266" t="str">
        <f t="shared" si="50"/>
        <v>999_23815</v>
      </c>
      <c r="E3266">
        <v>6</v>
      </c>
    </row>
    <row r="3267" spans="1:5">
      <c r="A3267">
        <v>23</v>
      </c>
      <c r="B3267">
        <v>23855</v>
      </c>
      <c r="C3267">
        <v>280</v>
      </c>
      <c r="D3267" t="str">
        <f t="shared" ref="D3267:D3330" si="51">C3267&amp;"_"&amp;B3267</f>
        <v>280_23855</v>
      </c>
      <c r="E3267">
        <v>9</v>
      </c>
    </row>
    <row r="3268" spans="1:5">
      <c r="A3268">
        <v>23</v>
      </c>
      <c r="B3268">
        <v>23855</v>
      </c>
      <c r="C3268">
        <v>281</v>
      </c>
      <c r="D3268" t="str">
        <f t="shared" si="51"/>
        <v>281_23855</v>
      </c>
      <c r="E3268">
        <v>6</v>
      </c>
    </row>
    <row r="3269" spans="1:5">
      <c r="A3269">
        <v>23</v>
      </c>
      <c r="B3269">
        <v>23855</v>
      </c>
      <c r="C3269">
        <v>431</v>
      </c>
      <c r="D3269" t="str">
        <f t="shared" si="51"/>
        <v>431_23855</v>
      </c>
      <c r="E3269">
        <v>1</v>
      </c>
    </row>
    <row r="3270" spans="1:5">
      <c r="A3270">
        <v>23</v>
      </c>
      <c r="B3270">
        <v>23855</v>
      </c>
      <c r="C3270">
        <v>720</v>
      </c>
      <c r="D3270" t="str">
        <f t="shared" si="51"/>
        <v>720_23855</v>
      </c>
      <c r="E3270">
        <v>3</v>
      </c>
    </row>
    <row r="3271" spans="1:5">
      <c r="A3271">
        <v>23</v>
      </c>
      <c r="B3271">
        <v>23855</v>
      </c>
      <c r="C3271">
        <v>800</v>
      </c>
      <c r="D3271" t="str">
        <f t="shared" si="51"/>
        <v>800_23855</v>
      </c>
      <c r="E3271">
        <v>171</v>
      </c>
    </row>
    <row r="3272" spans="1:5">
      <c r="A3272">
        <v>23</v>
      </c>
      <c r="B3272">
        <v>23855</v>
      </c>
      <c r="C3272">
        <v>999</v>
      </c>
      <c r="D3272" t="str">
        <f t="shared" si="51"/>
        <v>999_23855</v>
      </c>
      <c r="E3272">
        <v>5</v>
      </c>
    </row>
    <row r="3273" spans="1:5">
      <c r="A3273">
        <v>25</v>
      </c>
      <c r="B3273">
        <v>25001</v>
      </c>
      <c r="C3273">
        <v>200</v>
      </c>
      <c r="D3273" t="str">
        <f t="shared" si="51"/>
        <v>200_25001</v>
      </c>
      <c r="E3273">
        <v>3</v>
      </c>
    </row>
    <row r="3274" spans="1:5">
      <c r="A3274">
        <v>25</v>
      </c>
      <c r="B3274">
        <v>25001</v>
      </c>
      <c r="C3274">
        <v>470</v>
      </c>
      <c r="D3274" t="str">
        <f t="shared" si="51"/>
        <v>470_25001</v>
      </c>
      <c r="E3274">
        <v>41</v>
      </c>
    </row>
    <row r="3275" spans="1:5">
      <c r="A3275">
        <v>25</v>
      </c>
      <c r="B3275">
        <v>25001</v>
      </c>
      <c r="C3275">
        <v>500</v>
      </c>
      <c r="D3275" t="str">
        <f t="shared" si="51"/>
        <v>500_25001</v>
      </c>
      <c r="E3275">
        <v>3</v>
      </c>
    </row>
    <row r="3276" spans="1:5">
      <c r="A3276">
        <v>25</v>
      </c>
      <c r="B3276">
        <v>25001</v>
      </c>
      <c r="C3276">
        <v>570</v>
      </c>
      <c r="D3276" t="str">
        <f t="shared" si="51"/>
        <v>570_25001</v>
      </c>
      <c r="E3276">
        <v>1</v>
      </c>
    </row>
    <row r="3277" spans="1:5">
      <c r="A3277">
        <v>25</v>
      </c>
      <c r="B3277">
        <v>25001</v>
      </c>
      <c r="C3277">
        <v>999</v>
      </c>
      <c r="D3277" t="str">
        <f t="shared" si="51"/>
        <v>999_25001</v>
      </c>
      <c r="E3277">
        <v>2</v>
      </c>
    </row>
    <row r="3278" spans="1:5">
      <c r="A3278">
        <v>25</v>
      </c>
      <c r="B3278">
        <v>25035</v>
      </c>
      <c r="C3278">
        <v>80</v>
      </c>
      <c r="D3278" t="str">
        <f t="shared" si="51"/>
        <v>80_25035</v>
      </c>
      <c r="E3278">
        <v>1</v>
      </c>
    </row>
    <row r="3279" spans="1:5">
      <c r="A3279">
        <v>25</v>
      </c>
      <c r="B3279">
        <v>25035</v>
      </c>
      <c r="C3279">
        <v>200</v>
      </c>
      <c r="D3279" t="str">
        <f t="shared" si="51"/>
        <v>200_25035</v>
      </c>
      <c r="E3279">
        <v>2</v>
      </c>
    </row>
    <row r="3280" spans="1:5">
      <c r="A3280">
        <v>25</v>
      </c>
      <c r="B3280">
        <v>25035</v>
      </c>
      <c r="C3280">
        <v>455</v>
      </c>
      <c r="D3280" t="str">
        <f t="shared" si="51"/>
        <v>455_25035</v>
      </c>
      <c r="E3280">
        <v>1</v>
      </c>
    </row>
    <row r="3281" spans="1:5">
      <c r="A3281">
        <v>25</v>
      </c>
      <c r="B3281">
        <v>25035</v>
      </c>
      <c r="C3281">
        <v>470</v>
      </c>
      <c r="D3281" t="str">
        <f t="shared" si="51"/>
        <v>470_25035</v>
      </c>
      <c r="E3281">
        <v>2</v>
      </c>
    </row>
    <row r="3282" spans="1:5">
      <c r="A3282">
        <v>25</v>
      </c>
      <c r="B3282">
        <v>25035</v>
      </c>
      <c r="C3282">
        <v>560</v>
      </c>
      <c r="D3282" t="str">
        <f t="shared" si="51"/>
        <v>560_25035</v>
      </c>
      <c r="E3282">
        <v>14</v>
      </c>
    </row>
    <row r="3283" spans="1:5">
      <c r="A3283">
        <v>25</v>
      </c>
      <c r="B3283">
        <v>25035</v>
      </c>
      <c r="C3283">
        <v>720</v>
      </c>
      <c r="D3283" t="str">
        <f t="shared" si="51"/>
        <v>720_25035</v>
      </c>
      <c r="E3283">
        <v>2</v>
      </c>
    </row>
    <row r="3284" spans="1:5">
      <c r="A3284">
        <v>25</v>
      </c>
      <c r="B3284">
        <v>25035</v>
      </c>
      <c r="C3284">
        <v>800</v>
      </c>
      <c r="D3284" t="str">
        <f t="shared" si="51"/>
        <v>800_25035</v>
      </c>
      <c r="E3284">
        <v>2</v>
      </c>
    </row>
    <row r="3285" spans="1:5">
      <c r="A3285">
        <v>25</v>
      </c>
      <c r="B3285">
        <v>25035</v>
      </c>
      <c r="C3285">
        <v>890</v>
      </c>
      <c r="D3285" t="str">
        <f t="shared" si="51"/>
        <v>890_25035</v>
      </c>
      <c r="E3285">
        <v>1</v>
      </c>
    </row>
    <row r="3286" spans="1:5">
      <c r="A3286">
        <v>25</v>
      </c>
      <c r="B3286">
        <v>25035</v>
      </c>
      <c r="C3286">
        <v>999</v>
      </c>
      <c r="D3286" t="str">
        <f t="shared" si="51"/>
        <v>999_25035</v>
      </c>
      <c r="E3286">
        <v>2</v>
      </c>
    </row>
    <row r="3287" spans="1:5">
      <c r="A3287">
        <v>25</v>
      </c>
      <c r="B3287">
        <v>25040</v>
      </c>
      <c r="C3287">
        <v>110</v>
      </c>
      <c r="D3287" t="str">
        <f t="shared" si="51"/>
        <v>110_25040</v>
      </c>
      <c r="E3287">
        <v>5</v>
      </c>
    </row>
    <row r="3288" spans="1:5">
      <c r="A3288">
        <v>25</v>
      </c>
      <c r="B3288">
        <v>25040</v>
      </c>
      <c r="C3288">
        <v>470</v>
      </c>
      <c r="D3288" t="str">
        <f t="shared" si="51"/>
        <v>470_25040</v>
      </c>
      <c r="E3288">
        <v>12</v>
      </c>
    </row>
    <row r="3289" spans="1:5">
      <c r="A3289">
        <v>25</v>
      </c>
      <c r="B3289">
        <v>25040</v>
      </c>
      <c r="C3289">
        <v>500</v>
      </c>
      <c r="D3289" t="str">
        <f t="shared" si="51"/>
        <v>500_25040</v>
      </c>
      <c r="E3289">
        <v>5</v>
      </c>
    </row>
    <row r="3290" spans="1:5">
      <c r="A3290">
        <v>25</v>
      </c>
      <c r="B3290">
        <v>25040</v>
      </c>
      <c r="C3290">
        <v>650</v>
      </c>
      <c r="D3290" t="str">
        <f t="shared" si="51"/>
        <v>650_25040</v>
      </c>
      <c r="E3290">
        <v>3</v>
      </c>
    </row>
    <row r="3291" spans="1:5">
      <c r="A3291">
        <v>25</v>
      </c>
      <c r="B3291">
        <v>25040</v>
      </c>
      <c r="C3291">
        <v>941</v>
      </c>
      <c r="D3291" t="str">
        <f t="shared" si="51"/>
        <v>941_25040</v>
      </c>
      <c r="E3291">
        <v>1</v>
      </c>
    </row>
    <row r="3292" spans="1:5">
      <c r="A3292">
        <v>25</v>
      </c>
      <c r="B3292">
        <v>25053</v>
      </c>
      <c r="C3292">
        <v>470</v>
      </c>
      <c r="D3292" t="str">
        <f t="shared" si="51"/>
        <v>470_25053</v>
      </c>
      <c r="E3292">
        <v>1</v>
      </c>
    </row>
    <row r="3293" spans="1:5">
      <c r="A3293">
        <v>25</v>
      </c>
      <c r="B3293">
        <v>25099</v>
      </c>
      <c r="C3293">
        <v>280</v>
      </c>
      <c r="D3293" t="str">
        <f t="shared" si="51"/>
        <v>280_25099</v>
      </c>
      <c r="E3293">
        <v>1</v>
      </c>
    </row>
    <row r="3294" spans="1:5">
      <c r="A3294">
        <v>25</v>
      </c>
      <c r="B3294">
        <v>25099</v>
      </c>
      <c r="C3294">
        <v>470</v>
      </c>
      <c r="D3294" t="str">
        <f t="shared" si="51"/>
        <v>470_25099</v>
      </c>
      <c r="E3294">
        <v>1</v>
      </c>
    </row>
    <row r="3295" spans="1:5">
      <c r="A3295">
        <v>25</v>
      </c>
      <c r="B3295">
        <v>25099</v>
      </c>
      <c r="C3295">
        <v>560</v>
      </c>
      <c r="D3295" t="str">
        <f t="shared" si="51"/>
        <v>560_25099</v>
      </c>
      <c r="E3295">
        <v>2</v>
      </c>
    </row>
    <row r="3296" spans="1:5">
      <c r="A3296">
        <v>25</v>
      </c>
      <c r="B3296">
        <v>25099</v>
      </c>
      <c r="C3296">
        <v>999</v>
      </c>
      <c r="D3296" t="str">
        <f t="shared" si="51"/>
        <v>999_25099</v>
      </c>
      <c r="E3296">
        <v>1</v>
      </c>
    </row>
    <row r="3297" spans="1:5">
      <c r="A3297">
        <v>25</v>
      </c>
      <c r="B3297">
        <v>25120</v>
      </c>
      <c r="C3297">
        <v>410</v>
      </c>
      <c r="D3297" t="str">
        <f t="shared" si="51"/>
        <v>410_25120</v>
      </c>
      <c r="E3297">
        <v>3</v>
      </c>
    </row>
    <row r="3298" spans="1:5">
      <c r="A3298">
        <v>25</v>
      </c>
      <c r="B3298">
        <v>25120</v>
      </c>
      <c r="C3298">
        <v>470</v>
      </c>
      <c r="D3298" t="str">
        <f t="shared" si="51"/>
        <v>470_25120</v>
      </c>
      <c r="E3298">
        <v>1</v>
      </c>
    </row>
    <row r="3299" spans="1:5">
      <c r="A3299">
        <v>25</v>
      </c>
      <c r="B3299">
        <v>25120</v>
      </c>
      <c r="C3299">
        <v>999</v>
      </c>
      <c r="D3299" t="str">
        <f t="shared" si="51"/>
        <v>999_25120</v>
      </c>
      <c r="E3299">
        <v>1</v>
      </c>
    </row>
    <row r="3300" spans="1:5">
      <c r="A3300">
        <v>25</v>
      </c>
      <c r="B3300">
        <v>25123</v>
      </c>
      <c r="C3300">
        <v>280</v>
      </c>
      <c r="D3300" t="str">
        <f t="shared" si="51"/>
        <v>280_25123</v>
      </c>
      <c r="E3300">
        <v>3</v>
      </c>
    </row>
    <row r="3301" spans="1:5">
      <c r="A3301">
        <v>25</v>
      </c>
      <c r="B3301">
        <v>25123</v>
      </c>
      <c r="C3301">
        <v>500</v>
      </c>
      <c r="D3301" t="str">
        <f t="shared" si="51"/>
        <v>500_25123</v>
      </c>
      <c r="E3301">
        <v>3</v>
      </c>
    </row>
    <row r="3302" spans="1:5">
      <c r="A3302">
        <v>25</v>
      </c>
      <c r="B3302">
        <v>25123</v>
      </c>
      <c r="C3302">
        <v>710</v>
      </c>
      <c r="D3302" t="str">
        <f t="shared" si="51"/>
        <v>710_25123</v>
      </c>
      <c r="E3302">
        <v>1</v>
      </c>
    </row>
    <row r="3303" spans="1:5">
      <c r="A3303">
        <v>25</v>
      </c>
      <c r="B3303">
        <v>25126</v>
      </c>
      <c r="C3303">
        <v>50</v>
      </c>
      <c r="D3303" t="str">
        <f t="shared" si="51"/>
        <v>50_25126</v>
      </c>
      <c r="E3303">
        <v>1</v>
      </c>
    </row>
    <row r="3304" spans="1:5">
      <c r="A3304">
        <v>25</v>
      </c>
      <c r="B3304">
        <v>25126</v>
      </c>
      <c r="C3304">
        <v>70</v>
      </c>
      <c r="D3304" t="str">
        <f t="shared" si="51"/>
        <v>70_25126</v>
      </c>
      <c r="E3304">
        <v>1</v>
      </c>
    </row>
    <row r="3305" spans="1:5">
      <c r="A3305">
        <v>25</v>
      </c>
      <c r="B3305">
        <v>25126</v>
      </c>
      <c r="C3305">
        <v>100</v>
      </c>
      <c r="D3305" t="str">
        <f t="shared" si="51"/>
        <v>100_25126</v>
      </c>
      <c r="E3305">
        <v>1</v>
      </c>
    </row>
    <row r="3306" spans="1:5">
      <c r="A3306">
        <v>25</v>
      </c>
      <c r="B3306">
        <v>25126</v>
      </c>
      <c r="C3306">
        <v>200</v>
      </c>
      <c r="D3306" t="str">
        <f t="shared" si="51"/>
        <v>200_25126</v>
      </c>
      <c r="E3306">
        <v>14</v>
      </c>
    </row>
    <row r="3307" spans="1:5">
      <c r="A3307">
        <v>25</v>
      </c>
      <c r="B3307">
        <v>25126</v>
      </c>
      <c r="C3307">
        <v>280</v>
      </c>
      <c r="D3307" t="str">
        <f t="shared" si="51"/>
        <v>280_25126</v>
      </c>
      <c r="E3307">
        <v>1</v>
      </c>
    </row>
    <row r="3308" spans="1:5">
      <c r="A3308">
        <v>25</v>
      </c>
      <c r="B3308">
        <v>25126</v>
      </c>
      <c r="C3308">
        <v>281</v>
      </c>
      <c r="D3308" t="str">
        <f t="shared" si="51"/>
        <v>281_25126</v>
      </c>
      <c r="E3308">
        <v>1</v>
      </c>
    </row>
    <row r="3309" spans="1:5">
      <c r="A3309">
        <v>25</v>
      </c>
      <c r="B3309">
        <v>25126</v>
      </c>
      <c r="C3309">
        <v>282</v>
      </c>
      <c r="D3309" t="str">
        <f t="shared" si="51"/>
        <v>282_25126</v>
      </c>
      <c r="E3309">
        <v>2</v>
      </c>
    </row>
    <row r="3310" spans="1:5">
      <c r="A3310">
        <v>25</v>
      </c>
      <c r="B3310">
        <v>25126</v>
      </c>
      <c r="C3310">
        <v>380</v>
      </c>
      <c r="D3310" t="str">
        <f t="shared" si="51"/>
        <v>380_25126</v>
      </c>
      <c r="E3310">
        <v>1</v>
      </c>
    </row>
    <row r="3311" spans="1:5">
      <c r="A3311">
        <v>25</v>
      </c>
      <c r="B3311">
        <v>25126</v>
      </c>
      <c r="C3311">
        <v>470</v>
      </c>
      <c r="D3311" t="str">
        <f t="shared" si="51"/>
        <v>470_25126</v>
      </c>
      <c r="E3311">
        <v>19</v>
      </c>
    </row>
    <row r="3312" spans="1:5">
      <c r="A3312">
        <v>25</v>
      </c>
      <c r="B3312">
        <v>25126</v>
      </c>
      <c r="C3312">
        <v>500</v>
      </c>
      <c r="D3312" t="str">
        <f t="shared" si="51"/>
        <v>500_25126</v>
      </c>
      <c r="E3312">
        <v>11</v>
      </c>
    </row>
    <row r="3313" spans="1:5">
      <c r="A3313">
        <v>25</v>
      </c>
      <c r="B3313">
        <v>25126</v>
      </c>
      <c r="C3313">
        <v>565</v>
      </c>
      <c r="D3313" t="str">
        <f t="shared" si="51"/>
        <v>565_25126</v>
      </c>
      <c r="E3313">
        <v>1</v>
      </c>
    </row>
    <row r="3314" spans="1:5">
      <c r="A3314">
        <v>25</v>
      </c>
      <c r="B3314">
        <v>25126</v>
      </c>
      <c r="C3314">
        <v>680</v>
      </c>
      <c r="D3314" t="str">
        <f t="shared" si="51"/>
        <v>680_25126</v>
      </c>
      <c r="E3314">
        <v>1</v>
      </c>
    </row>
    <row r="3315" spans="1:5">
      <c r="A3315">
        <v>25</v>
      </c>
      <c r="B3315">
        <v>25126</v>
      </c>
      <c r="C3315">
        <v>730</v>
      </c>
      <c r="D3315" t="str">
        <f t="shared" si="51"/>
        <v>730_25126</v>
      </c>
      <c r="E3315">
        <v>3</v>
      </c>
    </row>
    <row r="3316" spans="1:5">
      <c r="A3316">
        <v>25</v>
      </c>
      <c r="B3316">
        <v>25126</v>
      </c>
      <c r="C3316">
        <v>880</v>
      </c>
      <c r="D3316" t="str">
        <f t="shared" si="51"/>
        <v>880_25126</v>
      </c>
      <c r="E3316">
        <v>1</v>
      </c>
    </row>
    <row r="3317" spans="1:5">
      <c r="A3317">
        <v>25</v>
      </c>
      <c r="B3317">
        <v>25126</v>
      </c>
      <c r="C3317">
        <v>999</v>
      </c>
      <c r="D3317" t="str">
        <f t="shared" si="51"/>
        <v>999_25126</v>
      </c>
      <c r="E3317">
        <v>20</v>
      </c>
    </row>
    <row r="3318" spans="1:5">
      <c r="A3318">
        <v>25</v>
      </c>
      <c r="B3318">
        <v>25151</v>
      </c>
      <c r="C3318">
        <v>150</v>
      </c>
      <c r="D3318" t="str">
        <f t="shared" si="51"/>
        <v>150_25151</v>
      </c>
      <c r="E3318">
        <v>2</v>
      </c>
    </row>
    <row r="3319" spans="1:5">
      <c r="A3319">
        <v>25</v>
      </c>
      <c r="B3319">
        <v>25151</v>
      </c>
      <c r="C3319">
        <v>200</v>
      </c>
      <c r="D3319" t="str">
        <f t="shared" si="51"/>
        <v>200_25151</v>
      </c>
      <c r="E3319">
        <v>2</v>
      </c>
    </row>
    <row r="3320" spans="1:5">
      <c r="A3320">
        <v>25</v>
      </c>
      <c r="B3320">
        <v>25151</v>
      </c>
      <c r="C3320">
        <v>290</v>
      </c>
      <c r="D3320" t="str">
        <f t="shared" si="51"/>
        <v>290_25151</v>
      </c>
      <c r="E3320">
        <v>5</v>
      </c>
    </row>
    <row r="3321" spans="1:5">
      <c r="A3321">
        <v>25</v>
      </c>
      <c r="B3321">
        <v>25151</v>
      </c>
      <c r="C3321">
        <v>500</v>
      </c>
      <c r="D3321" t="str">
        <f t="shared" si="51"/>
        <v>500_25151</v>
      </c>
      <c r="E3321">
        <v>1</v>
      </c>
    </row>
    <row r="3322" spans="1:5">
      <c r="A3322">
        <v>25</v>
      </c>
      <c r="B3322">
        <v>25151</v>
      </c>
      <c r="C3322">
        <v>660</v>
      </c>
      <c r="D3322" t="str">
        <f t="shared" si="51"/>
        <v>660_25151</v>
      </c>
      <c r="E3322">
        <v>3</v>
      </c>
    </row>
    <row r="3323" spans="1:5">
      <c r="A3323">
        <v>25</v>
      </c>
      <c r="B3323">
        <v>25151</v>
      </c>
      <c r="C3323">
        <v>800</v>
      </c>
      <c r="D3323" t="str">
        <f t="shared" si="51"/>
        <v>800_25151</v>
      </c>
      <c r="E3323">
        <v>1</v>
      </c>
    </row>
    <row r="3324" spans="1:5">
      <c r="A3324">
        <v>25</v>
      </c>
      <c r="B3324">
        <v>25151</v>
      </c>
      <c r="C3324">
        <v>999</v>
      </c>
      <c r="D3324" t="str">
        <f t="shared" si="51"/>
        <v>999_25151</v>
      </c>
      <c r="E3324">
        <v>1</v>
      </c>
    </row>
    <row r="3325" spans="1:5">
      <c r="A3325">
        <v>25</v>
      </c>
      <c r="B3325">
        <v>25154</v>
      </c>
      <c r="C3325">
        <v>170</v>
      </c>
      <c r="D3325" t="str">
        <f t="shared" si="51"/>
        <v>170_25154</v>
      </c>
      <c r="E3325">
        <v>2</v>
      </c>
    </row>
    <row r="3326" spans="1:5">
      <c r="A3326">
        <v>25</v>
      </c>
      <c r="B3326">
        <v>25154</v>
      </c>
      <c r="C3326">
        <v>500</v>
      </c>
      <c r="D3326" t="str">
        <f t="shared" si="51"/>
        <v>500_25154</v>
      </c>
      <c r="E3326">
        <v>1</v>
      </c>
    </row>
    <row r="3327" spans="1:5">
      <c r="A3327">
        <v>25</v>
      </c>
      <c r="B3327">
        <v>25168</v>
      </c>
      <c r="C3327">
        <v>500</v>
      </c>
      <c r="D3327" t="str">
        <f t="shared" si="51"/>
        <v>500_25168</v>
      </c>
      <c r="E3327">
        <v>1</v>
      </c>
    </row>
    <row r="3328" spans="1:5">
      <c r="A3328">
        <v>25</v>
      </c>
      <c r="B3328">
        <v>25175</v>
      </c>
      <c r="C3328">
        <v>40</v>
      </c>
      <c r="D3328" t="str">
        <f t="shared" si="51"/>
        <v>40_25175</v>
      </c>
      <c r="E3328">
        <v>6</v>
      </c>
    </row>
    <row r="3329" spans="1:5">
      <c r="A3329">
        <v>25</v>
      </c>
      <c r="B3329">
        <v>25175</v>
      </c>
      <c r="C3329">
        <v>50</v>
      </c>
      <c r="D3329" t="str">
        <f t="shared" si="51"/>
        <v>50_25175</v>
      </c>
      <c r="E3329">
        <v>1</v>
      </c>
    </row>
    <row r="3330" spans="1:5">
      <c r="A3330">
        <v>25</v>
      </c>
      <c r="B3330">
        <v>25175</v>
      </c>
      <c r="C3330">
        <v>100</v>
      </c>
      <c r="D3330" t="str">
        <f t="shared" si="51"/>
        <v>100_25175</v>
      </c>
      <c r="E3330">
        <v>3</v>
      </c>
    </row>
    <row r="3331" spans="1:5">
      <c r="A3331">
        <v>25</v>
      </c>
      <c r="B3331">
        <v>25175</v>
      </c>
      <c r="C3331">
        <v>200</v>
      </c>
      <c r="D3331" t="str">
        <f t="shared" ref="D3331:D3394" si="52">C3331&amp;"_"&amp;B3331</f>
        <v>200_25175</v>
      </c>
      <c r="E3331">
        <v>15</v>
      </c>
    </row>
    <row r="3332" spans="1:5">
      <c r="A3332">
        <v>25</v>
      </c>
      <c r="B3332">
        <v>25175</v>
      </c>
      <c r="C3332">
        <v>210</v>
      </c>
      <c r="D3332" t="str">
        <f t="shared" si="52"/>
        <v>210_25175</v>
      </c>
      <c r="E3332">
        <v>2</v>
      </c>
    </row>
    <row r="3333" spans="1:5">
      <c r="A3333">
        <v>25</v>
      </c>
      <c r="B3333">
        <v>25175</v>
      </c>
      <c r="C3333">
        <v>280</v>
      </c>
      <c r="D3333" t="str">
        <f t="shared" si="52"/>
        <v>280_25175</v>
      </c>
      <c r="E3333">
        <v>1</v>
      </c>
    </row>
    <row r="3334" spans="1:5">
      <c r="A3334">
        <v>25</v>
      </c>
      <c r="B3334">
        <v>25175</v>
      </c>
      <c r="C3334">
        <v>282</v>
      </c>
      <c r="D3334" t="str">
        <f t="shared" si="52"/>
        <v>282_25175</v>
      </c>
      <c r="E3334">
        <v>1</v>
      </c>
    </row>
    <row r="3335" spans="1:5">
      <c r="A3335">
        <v>25</v>
      </c>
      <c r="B3335">
        <v>25175</v>
      </c>
      <c r="C3335">
        <v>290</v>
      </c>
      <c r="D3335" t="str">
        <f t="shared" si="52"/>
        <v>290_25175</v>
      </c>
      <c r="E3335">
        <v>2</v>
      </c>
    </row>
    <row r="3336" spans="1:5">
      <c r="A3336">
        <v>25</v>
      </c>
      <c r="B3336">
        <v>25175</v>
      </c>
      <c r="C3336">
        <v>340</v>
      </c>
      <c r="D3336" t="str">
        <f t="shared" si="52"/>
        <v>340_25175</v>
      </c>
      <c r="E3336">
        <v>8</v>
      </c>
    </row>
    <row r="3337" spans="1:5">
      <c r="A3337">
        <v>25</v>
      </c>
      <c r="B3337">
        <v>25175</v>
      </c>
      <c r="C3337">
        <v>350</v>
      </c>
      <c r="D3337" t="str">
        <f t="shared" si="52"/>
        <v>350_25175</v>
      </c>
      <c r="E3337">
        <v>1</v>
      </c>
    </row>
    <row r="3338" spans="1:5">
      <c r="A3338">
        <v>25</v>
      </c>
      <c r="B3338">
        <v>25175</v>
      </c>
      <c r="C3338">
        <v>470</v>
      </c>
      <c r="D3338" t="str">
        <f t="shared" si="52"/>
        <v>470_25175</v>
      </c>
      <c r="E3338">
        <v>1918</v>
      </c>
    </row>
    <row r="3339" spans="1:5">
      <c r="A3339">
        <v>25</v>
      </c>
      <c r="B3339">
        <v>25175</v>
      </c>
      <c r="C3339">
        <v>500</v>
      </c>
      <c r="D3339" t="str">
        <f t="shared" si="52"/>
        <v>500_25175</v>
      </c>
      <c r="E3339">
        <v>21</v>
      </c>
    </row>
    <row r="3340" spans="1:5">
      <c r="A3340">
        <v>25</v>
      </c>
      <c r="B3340">
        <v>25175</v>
      </c>
      <c r="C3340">
        <v>560</v>
      </c>
      <c r="D3340" t="str">
        <f t="shared" si="52"/>
        <v>560_25175</v>
      </c>
      <c r="E3340">
        <v>7</v>
      </c>
    </row>
    <row r="3341" spans="1:5">
      <c r="A3341">
        <v>25</v>
      </c>
      <c r="B3341">
        <v>25175</v>
      </c>
      <c r="C3341">
        <v>580</v>
      </c>
      <c r="D3341" t="str">
        <f t="shared" si="52"/>
        <v>580_25175</v>
      </c>
      <c r="E3341">
        <v>1</v>
      </c>
    </row>
    <row r="3342" spans="1:5">
      <c r="A3342">
        <v>25</v>
      </c>
      <c r="B3342">
        <v>25175</v>
      </c>
      <c r="C3342">
        <v>660</v>
      </c>
      <c r="D3342" t="str">
        <f t="shared" si="52"/>
        <v>660_25175</v>
      </c>
      <c r="E3342">
        <v>1</v>
      </c>
    </row>
    <row r="3343" spans="1:5">
      <c r="A3343">
        <v>25</v>
      </c>
      <c r="B3343">
        <v>25175</v>
      </c>
      <c r="C3343">
        <v>680</v>
      </c>
      <c r="D3343" t="str">
        <f t="shared" si="52"/>
        <v>680_25175</v>
      </c>
      <c r="E3343">
        <v>1</v>
      </c>
    </row>
    <row r="3344" spans="1:5">
      <c r="A3344">
        <v>25</v>
      </c>
      <c r="B3344">
        <v>25175</v>
      </c>
      <c r="C3344">
        <v>690</v>
      </c>
      <c r="D3344" t="str">
        <f t="shared" si="52"/>
        <v>690_25175</v>
      </c>
      <c r="E3344">
        <v>2</v>
      </c>
    </row>
    <row r="3345" spans="1:5">
      <c r="A3345">
        <v>25</v>
      </c>
      <c r="B3345">
        <v>25175</v>
      </c>
      <c r="C3345">
        <v>700</v>
      </c>
      <c r="D3345" t="str">
        <f t="shared" si="52"/>
        <v>700_25175</v>
      </c>
      <c r="E3345">
        <v>1</v>
      </c>
    </row>
    <row r="3346" spans="1:5">
      <c r="A3346">
        <v>25</v>
      </c>
      <c r="B3346">
        <v>25175</v>
      </c>
      <c r="C3346">
        <v>720</v>
      </c>
      <c r="D3346" t="str">
        <f t="shared" si="52"/>
        <v>720_25175</v>
      </c>
      <c r="E3346">
        <v>5</v>
      </c>
    </row>
    <row r="3347" spans="1:5">
      <c r="A3347">
        <v>25</v>
      </c>
      <c r="B3347">
        <v>25175</v>
      </c>
      <c r="C3347">
        <v>740</v>
      </c>
      <c r="D3347" t="str">
        <f t="shared" si="52"/>
        <v>740_25175</v>
      </c>
      <c r="E3347">
        <v>3</v>
      </c>
    </row>
    <row r="3348" spans="1:5">
      <c r="A3348">
        <v>25</v>
      </c>
      <c r="B3348">
        <v>25175</v>
      </c>
      <c r="C3348">
        <v>750</v>
      </c>
      <c r="D3348" t="str">
        <f t="shared" si="52"/>
        <v>750_25175</v>
      </c>
      <c r="E3348">
        <v>15</v>
      </c>
    </row>
    <row r="3349" spans="1:5">
      <c r="A3349">
        <v>25</v>
      </c>
      <c r="B3349">
        <v>25175</v>
      </c>
      <c r="C3349">
        <v>800</v>
      </c>
      <c r="D3349" t="str">
        <f t="shared" si="52"/>
        <v>800_25175</v>
      </c>
      <c r="E3349">
        <v>23</v>
      </c>
    </row>
    <row r="3350" spans="1:5">
      <c r="A3350">
        <v>25</v>
      </c>
      <c r="B3350">
        <v>25175</v>
      </c>
      <c r="C3350">
        <v>850</v>
      </c>
      <c r="D3350" t="str">
        <f t="shared" si="52"/>
        <v>850_25175</v>
      </c>
      <c r="E3350">
        <v>4</v>
      </c>
    </row>
    <row r="3351" spans="1:5">
      <c r="A3351">
        <v>25</v>
      </c>
      <c r="B3351">
        <v>25175</v>
      </c>
      <c r="C3351">
        <v>880</v>
      </c>
      <c r="D3351" t="str">
        <f t="shared" si="52"/>
        <v>880_25175</v>
      </c>
      <c r="E3351">
        <v>4</v>
      </c>
    </row>
    <row r="3352" spans="1:5">
      <c r="A3352">
        <v>25</v>
      </c>
      <c r="B3352">
        <v>25175</v>
      </c>
      <c r="C3352">
        <v>920</v>
      </c>
      <c r="D3352" t="str">
        <f t="shared" si="52"/>
        <v>920_25175</v>
      </c>
      <c r="E3352">
        <v>2</v>
      </c>
    </row>
    <row r="3353" spans="1:5">
      <c r="A3353">
        <v>25</v>
      </c>
      <c r="B3353">
        <v>25175</v>
      </c>
      <c r="C3353">
        <v>999</v>
      </c>
      <c r="D3353" t="str">
        <f t="shared" si="52"/>
        <v>999_25175</v>
      </c>
      <c r="E3353">
        <v>12</v>
      </c>
    </row>
    <row r="3354" spans="1:5">
      <c r="A3354">
        <v>25</v>
      </c>
      <c r="B3354">
        <v>25178</v>
      </c>
      <c r="C3354">
        <v>50</v>
      </c>
      <c r="D3354" t="str">
        <f t="shared" si="52"/>
        <v>50_25178</v>
      </c>
      <c r="E3354">
        <v>1</v>
      </c>
    </row>
    <row r="3355" spans="1:5">
      <c r="A3355">
        <v>25</v>
      </c>
      <c r="B3355">
        <v>25178</v>
      </c>
      <c r="C3355">
        <v>500</v>
      </c>
      <c r="D3355" t="str">
        <f t="shared" si="52"/>
        <v>500_25178</v>
      </c>
      <c r="E3355">
        <v>1</v>
      </c>
    </row>
    <row r="3356" spans="1:5">
      <c r="A3356">
        <v>25</v>
      </c>
      <c r="B3356">
        <v>25178</v>
      </c>
      <c r="C3356">
        <v>720</v>
      </c>
      <c r="D3356" t="str">
        <f t="shared" si="52"/>
        <v>720_25178</v>
      </c>
      <c r="E3356">
        <v>1</v>
      </c>
    </row>
    <row r="3357" spans="1:5">
      <c r="A3357">
        <v>25</v>
      </c>
      <c r="B3357">
        <v>25178</v>
      </c>
      <c r="C3357">
        <v>730</v>
      </c>
      <c r="D3357" t="str">
        <f t="shared" si="52"/>
        <v>730_25178</v>
      </c>
      <c r="E3357">
        <v>1</v>
      </c>
    </row>
    <row r="3358" spans="1:5">
      <c r="A3358">
        <v>25</v>
      </c>
      <c r="B3358">
        <v>25181</v>
      </c>
      <c r="C3358">
        <v>50</v>
      </c>
      <c r="D3358" t="str">
        <f t="shared" si="52"/>
        <v>50_25181</v>
      </c>
      <c r="E3358">
        <v>2</v>
      </c>
    </row>
    <row r="3359" spans="1:5">
      <c r="A3359">
        <v>25</v>
      </c>
      <c r="B3359">
        <v>25181</v>
      </c>
      <c r="C3359">
        <v>100</v>
      </c>
      <c r="D3359" t="str">
        <f t="shared" si="52"/>
        <v>100_25181</v>
      </c>
      <c r="E3359">
        <v>1</v>
      </c>
    </row>
    <row r="3360" spans="1:5">
      <c r="A3360">
        <v>25</v>
      </c>
      <c r="B3360">
        <v>25181</v>
      </c>
      <c r="C3360">
        <v>470</v>
      </c>
      <c r="D3360" t="str">
        <f t="shared" si="52"/>
        <v>470_25181</v>
      </c>
      <c r="E3360">
        <v>4</v>
      </c>
    </row>
    <row r="3361" spans="1:5">
      <c r="A3361">
        <v>25</v>
      </c>
      <c r="B3361">
        <v>25181</v>
      </c>
      <c r="C3361">
        <v>500</v>
      </c>
      <c r="D3361" t="str">
        <f t="shared" si="52"/>
        <v>500_25181</v>
      </c>
      <c r="E3361">
        <v>1</v>
      </c>
    </row>
    <row r="3362" spans="1:5">
      <c r="A3362">
        <v>25</v>
      </c>
      <c r="B3362">
        <v>25181</v>
      </c>
      <c r="C3362">
        <v>720</v>
      </c>
      <c r="D3362" t="str">
        <f t="shared" si="52"/>
        <v>720_25181</v>
      </c>
      <c r="E3362">
        <v>4</v>
      </c>
    </row>
    <row r="3363" spans="1:5">
      <c r="A3363">
        <v>25</v>
      </c>
      <c r="B3363">
        <v>25183</v>
      </c>
      <c r="C3363">
        <v>280</v>
      </c>
      <c r="D3363" t="str">
        <f t="shared" si="52"/>
        <v>280_25183</v>
      </c>
      <c r="E3363">
        <v>1</v>
      </c>
    </row>
    <row r="3364" spans="1:5">
      <c r="A3364">
        <v>25</v>
      </c>
      <c r="B3364">
        <v>25183</v>
      </c>
      <c r="C3364">
        <v>290</v>
      </c>
      <c r="D3364" t="str">
        <f t="shared" si="52"/>
        <v>290_25183</v>
      </c>
      <c r="E3364">
        <v>4</v>
      </c>
    </row>
    <row r="3365" spans="1:5">
      <c r="A3365">
        <v>25</v>
      </c>
      <c r="B3365">
        <v>25183</v>
      </c>
      <c r="C3365">
        <v>470</v>
      </c>
      <c r="D3365" t="str">
        <f t="shared" si="52"/>
        <v>470_25183</v>
      </c>
      <c r="E3365">
        <v>2</v>
      </c>
    </row>
    <row r="3366" spans="1:5">
      <c r="A3366">
        <v>25</v>
      </c>
      <c r="B3366">
        <v>25183</v>
      </c>
      <c r="C3366">
        <v>999</v>
      </c>
      <c r="D3366" t="str">
        <f t="shared" si="52"/>
        <v>999_25183</v>
      </c>
      <c r="E3366">
        <v>5</v>
      </c>
    </row>
    <row r="3367" spans="1:5">
      <c r="A3367">
        <v>25</v>
      </c>
      <c r="B3367">
        <v>25200</v>
      </c>
      <c r="C3367">
        <v>470</v>
      </c>
      <c r="D3367" t="str">
        <f t="shared" si="52"/>
        <v>470_25200</v>
      </c>
      <c r="E3367">
        <v>12</v>
      </c>
    </row>
    <row r="3368" spans="1:5">
      <c r="A3368">
        <v>25</v>
      </c>
      <c r="B3368">
        <v>25200</v>
      </c>
      <c r="C3368">
        <v>999</v>
      </c>
      <c r="D3368" t="str">
        <f t="shared" si="52"/>
        <v>999_25200</v>
      </c>
      <c r="E3368">
        <v>1</v>
      </c>
    </row>
    <row r="3369" spans="1:5">
      <c r="A3369">
        <v>25</v>
      </c>
      <c r="B3369">
        <v>25214</v>
      </c>
      <c r="C3369">
        <v>30</v>
      </c>
      <c r="D3369" t="str">
        <f t="shared" si="52"/>
        <v>30_25214</v>
      </c>
      <c r="E3369">
        <v>1</v>
      </c>
    </row>
    <row r="3370" spans="1:5">
      <c r="A3370">
        <v>25</v>
      </c>
      <c r="B3370">
        <v>25214</v>
      </c>
      <c r="C3370">
        <v>40</v>
      </c>
      <c r="D3370" t="str">
        <f t="shared" si="52"/>
        <v>40_25214</v>
      </c>
      <c r="E3370">
        <v>1</v>
      </c>
    </row>
    <row r="3371" spans="1:5">
      <c r="A3371">
        <v>25</v>
      </c>
      <c r="B3371">
        <v>25214</v>
      </c>
      <c r="C3371">
        <v>100</v>
      </c>
      <c r="D3371" t="str">
        <f t="shared" si="52"/>
        <v>100_25214</v>
      </c>
      <c r="E3371">
        <v>1</v>
      </c>
    </row>
    <row r="3372" spans="1:5">
      <c r="A3372">
        <v>25</v>
      </c>
      <c r="B3372">
        <v>25214</v>
      </c>
      <c r="C3372">
        <v>130</v>
      </c>
      <c r="D3372" t="str">
        <f t="shared" si="52"/>
        <v>130_25214</v>
      </c>
      <c r="E3372">
        <v>1</v>
      </c>
    </row>
    <row r="3373" spans="1:5">
      <c r="A3373">
        <v>25</v>
      </c>
      <c r="B3373">
        <v>25214</v>
      </c>
      <c r="C3373">
        <v>200</v>
      </c>
      <c r="D3373" t="str">
        <f t="shared" si="52"/>
        <v>200_25214</v>
      </c>
      <c r="E3373">
        <v>4</v>
      </c>
    </row>
    <row r="3374" spans="1:5">
      <c r="A3374">
        <v>25</v>
      </c>
      <c r="B3374">
        <v>25214</v>
      </c>
      <c r="C3374">
        <v>280</v>
      </c>
      <c r="D3374" t="str">
        <f t="shared" si="52"/>
        <v>280_25214</v>
      </c>
      <c r="E3374">
        <v>1</v>
      </c>
    </row>
    <row r="3375" spans="1:5">
      <c r="A3375">
        <v>25</v>
      </c>
      <c r="B3375">
        <v>25214</v>
      </c>
      <c r="C3375">
        <v>320</v>
      </c>
      <c r="D3375" t="str">
        <f t="shared" si="52"/>
        <v>320_25214</v>
      </c>
      <c r="E3375">
        <v>1</v>
      </c>
    </row>
    <row r="3376" spans="1:5">
      <c r="A3376">
        <v>25</v>
      </c>
      <c r="B3376">
        <v>25214</v>
      </c>
      <c r="C3376">
        <v>340</v>
      </c>
      <c r="D3376" t="str">
        <f t="shared" si="52"/>
        <v>340_25214</v>
      </c>
      <c r="E3376">
        <v>4</v>
      </c>
    </row>
    <row r="3377" spans="1:5">
      <c r="A3377">
        <v>25</v>
      </c>
      <c r="B3377">
        <v>25214</v>
      </c>
      <c r="C3377">
        <v>470</v>
      </c>
      <c r="D3377" t="str">
        <f t="shared" si="52"/>
        <v>470_25214</v>
      </c>
      <c r="E3377">
        <v>3378</v>
      </c>
    </row>
    <row r="3378" spans="1:5">
      <c r="A3378">
        <v>25</v>
      </c>
      <c r="B3378">
        <v>25214</v>
      </c>
      <c r="C3378">
        <v>490</v>
      </c>
      <c r="D3378" t="str">
        <f t="shared" si="52"/>
        <v>490_25214</v>
      </c>
      <c r="E3378">
        <v>2</v>
      </c>
    </row>
    <row r="3379" spans="1:5">
      <c r="A3379">
        <v>25</v>
      </c>
      <c r="B3379">
        <v>25214</v>
      </c>
      <c r="C3379">
        <v>500</v>
      </c>
      <c r="D3379" t="str">
        <f t="shared" si="52"/>
        <v>500_25214</v>
      </c>
      <c r="E3379">
        <v>6</v>
      </c>
    </row>
    <row r="3380" spans="1:5">
      <c r="A3380">
        <v>25</v>
      </c>
      <c r="B3380">
        <v>25214</v>
      </c>
      <c r="C3380">
        <v>530</v>
      </c>
      <c r="D3380" t="str">
        <f t="shared" si="52"/>
        <v>530_25214</v>
      </c>
      <c r="E3380">
        <v>1</v>
      </c>
    </row>
    <row r="3381" spans="1:5">
      <c r="A3381">
        <v>25</v>
      </c>
      <c r="B3381">
        <v>25214</v>
      </c>
      <c r="C3381">
        <v>560</v>
      </c>
      <c r="D3381" t="str">
        <f t="shared" si="52"/>
        <v>560_25214</v>
      </c>
      <c r="E3381">
        <v>3</v>
      </c>
    </row>
    <row r="3382" spans="1:5">
      <c r="A3382">
        <v>25</v>
      </c>
      <c r="B3382">
        <v>25214</v>
      </c>
      <c r="C3382">
        <v>660</v>
      </c>
      <c r="D3382" t="str">
        <f t="shared" si="52"/>
        <v>660_25214</v>
      </c>
      <c r="E3382">
        <v>4</v>
      </c>
    </row>
    <row r="3383" spans="1:5">
      <c r="A3383">
        <v>25</v>
      </c>
      <c r="B3383">
        <v>25214</v>
      </c>
      <c r="C3383">
        <v>720</v>
      </c>
      <c r="D3383" t="str">
        <f t="shared" si="52"/>
        <v>720_25214</v>
      </c>
      <c r="E3383">
        <v>8</v>
      </c>
    </row>
    <row r="3384" spans="1:5">
      <c r="A3384">
        <v>25</v>
      </c>
      <c r="B3384">
        <v>25214</v>
      </c>
      <c r="C3384">
        <v>750</v>
      </c>
      <c r="D3384" t="str">
        <f t="shared" si="52"/>
        <v>750_25214</v>
      </c>
      <c r="E3384">
        <v>4</v>
      </c>
    </row>
    <row r="3385" spans="1:5">
      <c r="A3385">
        <v>25</v>
      </c>
      <c r="B3385">
        <v>25214</v>
      </c>
      <c r="C3385">
        <v>770</v>
      </c>
      <c r="D3385" t="str">
        <f t="shared" si="52"/>
        <v>770_25214</v>
      </c>
      <c r="E3385">
        <v>1</v>
      </c>
    </row>
    <row r="3386" spans="1:5">
      <c r="A3386">
        <v>25</v>
      </c>
      <c r="B3386">
        <v>25214</v>
      </c>
      <c r="C3386">
        <v>800</v>
      </c>
      <c r="D3386" t="str">
        <f t="shared" si="52"/>
        <v>800_25214</v>
      </c>
      <c r="E3386">
        <v>1</v>
      </c>
    </row>
    <row r="3387" spans="1:5">
      <c r="A3387">
        <v>25</v>
      </c>
      <c r="B3387">
        <v>25214</v>
      </c>
      <c r="C3387">
        <v>810</v>
      </c>
      <c r="D3387" t="str">
        <f t="shared" si="52"/>
        <v>810_25214</v>
      </c>
      <c r="E3387">
        <v>1</v>
      </c>
    </row>
    <row r="3388" spans="1:5">
      <c r="A3388">
        <v>25</v>
      </c>
      <c r="B3388">
        <v>25214</v>
      </c>
      <c r="C3388">
        <v>850</v>
      </c>
      <c r="D3388" t="str">
        <f t="shared" si="52"/>
        <v>850_25214</v>
      </c>
      <c r="E3388">
        <v>2</v>
      </c>
    </row>
    <row r="3389" spans="1:5">
      <c r="A3389">
        <v>25</v>
      </c>
      <c r="B3389">
        <v>25214</v>
      </c>
      <c r="C3389">
        <v>920</v>
      </c>
      <c r="D3389" t="str">
        <f t="shared" si="52"/>
        <v>920_25214</v>
      </c>
      <c r="E3389">
        <v>1</v>
      </c>
    </row>
    <row r="3390" spans="1:5">
      <c r="A3390">
        <v>25</v>
      </c>
      <c r="B3390">
        <v>25214</v>
      </c>
      <c r="C3390">
        <v>999</v>
      </c>
      <c r="D3390" t="str">
        <f t="shared" si="52"/>
        <v>999_25214</v>
      </c>
      <c r="E3390">
        <v>24</v>
      </c>
    </row>
    <row r="3391" spans="1:5">
      <c r="A3391">
        <v>25</v>
      </c>
      <c r="B3391">
        <v>25224</v>
      </c>
      <c r="C3391">
        <v>80</v>
      </c>
      <c r="D3391" t="str">
        <f t="shared" si="52"/>
        <v>80_25224</v>
      </c>
      <c r="E3391">
        <v>1</v>
      </c>
    </row>
    <row r="3392" spans="1:5">
      <c r="A3392">
        <v>25</v>
      </c>
      <c r="B3392">
        <v>25224</v>
      </c>
      <c r="C3392">
        <v>280</v>
      </c>
      <c r="D3392" t="str">
        <f t="shared" si="52"/>
        <v>280_25224</v>
      </c>
      <c r="E3392">
        <v>3</v>
      </c>
    </row>
    <row r="3393" spans="1:5">
      <c r="A3393">
        <v>25</v>
      </c>
      <c r="B3393">
        <v>25224</v>
      </c>
      <c r="C3393">
        <v>282</v>
      </c>
      <c r="D3393" t="str">
        <f t="shared" si="52"/>
        <v>282_25224</v>
      </c>
      <c r="E3393">
        <v>32</v>
      </c>
    </row>
    <row r="3394" spans="1:5">
      <c r="A3394">
        <v>25</v>
      </c>
      <c r="B3394">
        <v>25224</v>
      </c>
      <c r="C3394">
        <v>470</v>
      </c>
      <c r="D3394" t="str">
        <f t="shared" si="52"/>
        <v>470_25224</v>
      </c>
      <c r="E3394">
        <v>4</v>
      </c>
    </row>
    <row r="3395" spans="1:5">
      <c r="A3395">
        <v>25</v>
      </c>
      <c r="B3395">
        <v>25224</v>
      </c>
      <c r="C3395">
        <v>999</v>
      </c>
      <c r="D3395" t="str">
        <f t="shared" ref="D3395:D3458" si="53">C3395&amp;"_"&amp;B3395</f>
        <v>999_25224</v>
      </c>
      <c r="E3395">
        <v>3</v>
      </c>
    </row>
    <row r="3396" spans="1:5">
      <c r="A3396">
        <v>25</v>
      </c>
      <c r="B3396">
        <v>25245</v>
      </c>
      <c r="C3396">
        <v>470</v>
      </c>
      <c r="D3396" t="str">
        <f t="shared" si="53"/>
        <v>470_25245</v>
      </c>
      <c r="E3396">
        <v>1</v>
      </c>
    </row>
    <row r="3397" spans="1:5">
      <c r="A3397">
        <v>25</v>
      </c>
      <c r="B3397">
        <v>25245</v>
      </c>
      <c r="C3397">
        <v>660</v>
      </c>
      <c r="D3397" t="str">
        <f t="shared" si="53"/>
        <v>660_25245</v>
      </c>
      <c r="E3397">
        <v>1</v>
      </c>
    </row>
    <row r="3398" spans="1:5">
      <c r="A3398">
        <v>25</v>
      </c>
      <c r="B3398">
        <v>25245</v>
      </c>
      <c r="C3398">
        <v>730</v>
      </c>
      <c r="D3398" t="str">
        <f t="shared" si="53"/>
        <v>730_25245</v>
      </c>
      <c r="E3398">
        <v>1</v>
      </c>
    </row>
    <row r="3399" spans="1:5">
      <c r="A3399">
        <v>25</v>
      </c>
      <c r="B3399">
        <v>25260</v>
      </c>
      <c r="C3399">
        <v>330</v>
      </c>
      <c r="D3399" t="str">
        <f t="shared" si="53"/>
        <v>330_25260</v>
      </c>
      <c r="E3399">
        <v>1</v>
      </c>
    </row>
    <row r="3400" spans="1:5">
      <c r="A3400">
        <v>25</v>
      </c>
      <c r="B3400">
        <v>25260</v>
      </c>
      <c r="C3400">
        <v>470</v>
      </c>
      <c r="D3400" t="str">
        <f t="shared" si="53"/>
        <v>470_25260</v>
      </c>
      <c r="E3400">
        <v>3</v>
      </c>
    </row>
    <row r="3401" spans="1:5">
      <c r="A3401">
        <v>25</v>
      </c>
      <c r="B3401">
        <v>25260</v>
      </c>
      <c r="C3401">
        <v>500</v>
      </c>
      <c r="D3401" t="str">
        <f t="shared" si="53"/>
        <v>500_25260</v>
      </c>
      <c r="E3401">
        <v>12</v>
      </c>
    </row>
    <row r="3402" spans="1:5">
      <c r="A3402">
        <v>25</v>
      </c>
      <c r="B3402">
        <v>25260</v>
      </c>
      <c r="C3402">
        <v>720</v>
      </c>
      <c r="D3402" t="str">
        <f t="shared" si="53"/>
        <v>720_25260</v>
      </c>
      <c r="E3402">
        <v>1</v>
      </c>
    </row>
    <row r="3403" spans="1:5">
      <c r="A3403">
        <v>25</v>
      </c>
      <c r="B3403">
        <v>25260</v>
      </c>
      <c r="C3403">
        <v>750</v>
      </c>
      <c r="D3403" t="str">
        <f t="shared" si="53"/>
        <v>750_25260</v>
      </c>
      <c r="E3403">
        <v>9</v>
      </c>
    </row>
    <row r="3404" spans="1:5">
      <c r="A3404">
        <v>25</v>
      </c>
      <c r="B3404">
        <v>25269</v>
      </c>
      <c r="C3404">
        <v>40</v>
      </c>
      <c r="D3404" t="str">
        <f t="shared" si="53"/>
        <v>40_25269</v>
      </c>
      <c r="E3404">
        <v>5</v>
      </c>
    </row>
    <row r="3405" spans="1:5">
      <c r="A3405">
        <v>25</v>
      </c>
      <c r="B3405">
        <v>25269</v>
      </c>
      <c r="C3405">
        <v>50</v>
      </c>
      <c r="D3405" t="str">
        <f t="shared" si="53"/>
        <v>50_25269</v>
      </c>
      <c r="E3405">
        <v>2</v>
      </c>
    </row>
    <row r="3406" spans="1:5">
      <c r="A3406">
        <v>25</v>
      </c>
      <c r="B3406">
        <v>25269</v>
      </c>
      <c r="C3406">
        <v>150</v>
      </c>
      <c r="D3406" t="str">
        <f t="shared" si="53"/>
        <v>150_25269</v>
      </c>
      <c r="E3406">
        <v>1</v>
      </c>
    </row>
    <row r="3407" spans="1:5">
      <c r="A3407">
        <v>25</v>
      </c>
      <c r="B3407">
        <v>25269</v>
      </c>
      <c r="C3407">
        <v>170</v>
      </c>
      <c r="D3407" t="str">
        <f t="shared" si="53"/>
        <v>170_25269</v>
      </c>
      <c r="E3407">
        <v>1</v>
      </c>
    </row>
    <row r="3408" spans="1:5">
      <c r="A3408">
        <v>25</v>
      </c>
      <c r="B3408">
        <v>25269</v>
      </c>
      <c r="C3408">
        <v>180</v>
      </c>
      <c r="D3408" t="str">
        <f t="shared" si="53"/>
        <v>180_25269</v>
      </c>
      <c r="E3408">
        <v>3</v>
      </c>
    </row>
    <row r="3409" spans="1:5">
      <c r="A3409">
        <v>25</v>
      </c>
      <c r="B3409">
        <v>25269</v>
      </c>
      <c r="C3409">
        <v>200</v>
      </c>
      <c r="D3409" t="str">
        <f t="shared" si="53"/>
        <v>200_25269</v>
      </c>
      <c r="E3409">
        <v>14</v>
      </c>
    </row>
    <row r="3410" spans="1:5">
      <c r="A3410">
        <v>25</v>
      </c>
      <c r="B3410">
        <v>25269</v>
      </c>
      <c r="C3410">
        <v>220</v>
      </c>
      <c r="D3410" t="str">
        <f t="shared" si="53"/>
        <v>220_25269</v>
      </c>
      <c r="E3410">
        <v>2</v>
      </c>
    </row>
    <row r="3411" spans="1:5">
      <c r="A3411">
        <v>25</v>
      </c>
      <c r="B3411">
        <v>25269</v>
      </c>
      <c r="C3411">
        <v>230</v>
      </c>
      <c r="D3411" t="str">
        <f t="shared" si="53"/>
        <v>230_25269</v>
      </c>
      <c r="E3411">
        <v>1</v>
      </c>
    </row>
    <row r="3412" spans="1:5">
      <c r="A3412">
        <v>25</v>
      </c>
      <c r="B3412">
        <v>25269</v>
      </c>
      <c r="C3412">
        <v>280</v>
      </c>
      <c r="D3412" t="str">
        <f t="shared" si="53"/>
        <v>280_25269</v>
      </c>
      <c r="E3412">
        <v>1</v>
      </c>
    </row>
    <row r="3413" spans="1:5">
      <c r="A3413">
        <v>25</v>
      </c>
      <c r="B3413">
        <v>25269</v>
      </c>
      <c r="C3413">
        <v>282</v>
      </c>
      <c r="D3413" t="str">
        <f t="shared" si="53"/>
        <v>282_25269</v>
      </c>
      <c r="E3413">
        <v>2</v>
      </c>
    </row>
    <row r="3414" spans="1:5">
      <c r="A3414">
        <v>25</v>
      </c>
      <c r="B3414">
        <v>25269</v>
      </c>
      <c r="C3414">
        <v>290</v>
      </c>
      <c r="D3414" t="str">
        <f t="shared" si="53"/>
        <v>290_25269</v>
      </c>
      <c r="E3414">
        <v>18</v>
      </c>
    </row>
    <row r="3415" spans="1:5">
      <c r="A3415">
        <v>25</v>
      </c>
      <c r="B3415">
        <v>25269</v>
      </c>
      <c r="C3415">
        <v>291</v>
      </c>
      <c r="D3415" t="str">
        <f t="shared" si="53"/>
        <v>291_25269</v>
      </c>
      <c r="E3415">
        <v>1</v>
      </c>
    </row>
    <row r="3416" spans="1:5">
      <c r="A3416">
        <v>25</v>
      </c>
      <c r="B3416">
        <v>25269</v>
      </c>
      <c r="C3416">
        <v>330</v>
      </c>
      <c r="D3416" t="str">
        <f t="shared" si="53"/>
        <v>330_25269</v>
      </c>
      <c r="E3416">
        <v>1</v>
      </c>
    </row>
    <row r="3417" spans="1:5">
      <c r="A3417">
        <v>25</v>
      </c>
      <c r="B3417">
        <v>25269</v>
      </c>
      <c r="C3417">
        <v>340</v>
      </c>
      <c r="D3417" t="str">
        <f t="shared" si="53"/>
        <v>340_25269</v>
      </c>
      <c r="E3417">
        <v>1</v>
      </c>
    </row>
    <row r="3418" spans="1:5">
      <c r="A3418">
        <v>25</v>
      </c>
      <c r="B3418">
        <v>25269</v>
      </c>
      <c r="C3418">
        <v>350</v>
      </c>
      <c r="D3418" t="str">
        <f t="shared" si="53"/>
        <v>350_25269</v>
      </c>
      <c r="E3418">
        <v>8</v>
      </c>
    </row>
    <row r="3419" spans="1:5">
      <c r="A3419">
        <v>25</v>
      </c>
      <c r="B3419">
        <v>25269</v>
      </c>
      <c r="C3419">
        <v>370</v>
      </c>
      <c r="D3419" t="str">
        <f t="shared" si="53"/>
        <v>370_25269</v>
      </c>
      <c r="E3419">
        <v>1</v>
      </c>
    </row>
    <row r="3420" spans="1:5">
      <c r="A3420">
        <v>25</v>
      </c>
      <c r="B3420">
        <v>25269</v>
      </c>
      <c r="C3420">
        <v>470</v>
      </c>
      <c r="D3420" t="str">
        <f t="shared" si="53"/>
        <v>470_25269</v>
      </c>
      <c r="E3420">
        <v>22</v>
      </c>
    </row>
    <row r="3421" spans="1:5">
      <c r="A3421">
        <v>25</v>
      </c>
      <c r="B3421">
        <v>25269</v>
      </c>
      <c r="C3421">
        <v>500</v>
      </c>
      <c r="D3421" t="str">
        <f t="shared" si="53"/>
        <v>500_25269</v>
      </c>
      <c r="E3421">
        <v>8</v>
      </c>
    </row>
    <row r="3422" spans="1:5">
      <c r="A3422">
        <v>25</v>
      </c>
      <c r="B3422">
        <v>25269</v>
      </c>
      <c r="C3422">
        <v>560</v>
      </c>
      <c r="D3422" t="str">
        <f t="shared" si="53"/>
        <v>560_25269</v>
      </c>
      <c r="E3422">
        <v>26</v>
      </c>
    </row>
    <row r="3423" spans="1:5">
      <c r="A3423">
        <v>25</v>
      </c>
      <c r="B3423">
        <v>25269</v>
      </c>
      <c r="C3423">
        <v>660</v>
      </c>
      <c r="D3423" t="str">
        <f t="shared" si="53"/>
        <v>660_25269</v>
      </c>
      <c r="E3423">
        <v>4</v>
      </c>
    </row>
    <row r="3424" spans="1:5">
      <c r="A3424">
        <v>25</v>
      </c>
      <c r="B3424">
        <v>25269</v>
      </c>
      <c r="C3424">
        <v>720</v>
      </c>
      <c r="D3424" t="str">
        <f t="shared" si="53"/>
        <v>720_25269</v>
      </c>
      <c r="E3424">
        <v>4</v>
      </c>
    </row>
    <row r="3425" spans="1:5">
      <c r="A3425">
        <v>25</v>
      </c>
      <c r="B3425">
        <v>25269</v>
      </c>
      <c r="C3425">
        <v>740</v>
      </c>
      <c r="D3425" t="str">
        <f t="shared" si="53"/>
        <v>740_25269</v>
      </c>
      <c r="E3425">
        <v>1</v>
      </c>
    </row>
    <row r="3426" spans="1:5">
      <c r="A3426">
        <v>25</v>
      </c>
      <c r="B3426">
        <v>25269</v>
      </c>
      <c r="C3426">
        <v>750</v>
      </c>
      <c r="D3426" t="str">
        <f t="shared" si="53"/>
        <v>750_25269</v>
      </c>
      <c r="E3426">
        <v>5</v>
      </c>
    </row>
    <row r="3427" spans="1:5">
      <c r="A3427">
        <v>25</v>
      </c>
      <c r="B3427">
        <v>25269</v>
      </c>
      <c r="C3427">
        <v>770</v>
      </c>
      <c r="D3427" t="str">
        <f t="shared" si="53"/>
        <v>770_25269</v>
      </c>
      <c r="E3427">
        <v>2</v>
      </c>
    </row>
    <row r="3428" spans="1:5">
      <c r="A3428">
        <v>25</v>
      </c>
      <c r="B3428">
        <v>25269</v>
      </c>
      <c r="C3428">
        <v>780</v>
      </c>
      <c r="D3428" t="str">
        <f t="shared" si="53"/>
        <v>780_25269</v>
      </c>
      <c r="E3428">
        <v>1</v>
      </c>
    </row>
    <row r="3429" spans="1:5">
      <c r="A3429">
        <v>25</v>
      </c>
      <c r="B3429">
        <v>25269</v>
      </c>
      <c r="C3429">
        <v>800</v>
      </c>
      <c r="D3429" t="str">
        <f t="shared" si="53"/>
        <v>800_25269</v>
      </c>
      <c r="E3429">
        <v>2</v>
      </c>
    </row>
    <row r="3430" spans="1:5">
      <c r="A3430">
        <v>25</v>
      </c>
      <c r="B3430">
        <v>25269</v>
      </c>
      <c r="C3430">
        <v>820</v>
      </c>
      <c r="D3430" t="str">
        <f t="shared" si="53"/>
        <v>820_25269</v>
      </c>
      <c r="E3430">
        <v>3</v>
      </c>
    </row>
    <row r="3431" spans="1:5">
      <c r="A3431">
        <v>25</v>
      </c>
      <c r="B3431">
        <v>25269</v>
      </c>
      <c r="C3431">
        <v>900</v>
      </c>
      <c r="D3431" t="str">
        <f t="shared" si="53"/>
        <v>900_25269</v>
      </c>
      <c r="E3431">
        <v>1</v>
      </c>
    </row>
    <row r="3432" spans="1:5">
      <c r="A3432">
        <v>25</v>
      </c>
      <c r="B3432">
        <v>25269</v>
      </c>
      <c r="C3432">
        <v>999</v>
      </c>
      <c r="D3432" t="str">
        <f t="shared" si="53"/>
        <v>999_25269</v>
      </c>
      <c r="E3432">
        <v>9</v>
      </c>
    </row>
    <row r="3433" spans="1:5">
      <c r="A3433">
        <v>25</v>
      </c>
      <c r="B3433">
        <v>25279</v>
      </c>
      <c r="C3433">
        <v>720</v>
      </c>
      <c r="D3433" t="str">
        <f t="shared" si="53"/>
        <v>720_25279</v>
      </c>
      <c r="E3433">
        <v>6</v>
      </c>
    </row>
    <row r="3434" spans="1:5">
      <c r="A3434">
        <v>25</v>
      </c>
      <c r="B3434">
        <v>25279</v>
      </c>
      <c r="C3434">
        <v>920</v>
      </c>
      <c r="D3434" t="str">
        <f t="shared" si="53"/>
        <v>920_25279</v>
      </c>
      <c r="E3434">
        <v>1</v>
      </c>
    </row>
    <row r="3435" spans="1:5">
      <c r="A3435">
        <v>25</v>
      </c>
      <c r="B3435">
        <v>25281</v>
      </c>
      <c r="C3435">
        <v>40</v>
      </c>
      <c r="D3435" t="str">
        <f t="shared" si="53"/>
        <v>40_25281</v>
      </c>
      <c r="E3435">
        <v>1</v>
      </c>
    </row>
    <row r="3436" spans="1:5">
      <c r="A3436">
        <v>25</v>
      </c>
      <c r="B3436">
        <v>25281</v>
      </c>
      <c r="C3436">
        <v>220</v>
      </c>
      <c r="D3436" t="str">
        <f t="shared" si="53"/>
        <v>220_25281</v>
      </c>
      <c r="E3436">
        <v>1</v>
      </c>
    </row>
    <row r="3437" spans="1:5">
      <c r="A3437">
        <v>25</v>
      </c>
      <c r="B3437">
        <v>25281</v>
      </c>
      <c r="C3437">
        <v>290</v>
      </c>
      <c r="D3437" t="str">
        <f t="shared" si="53"/>
        <v>290_25281</v>
      </c>
      <c r="E3437">
        <v>15</v>
      </c>
    </row>
    <row r="3438" spans="1:5">
      <c r="A3438">
        <v>25</v>
      </c>
      <c r="B3438">
        <v>25286</v>
      </c>
      <c r="C3438">
        <v>30</v>
      </c>
      <c r="D3438" t="str">
        <f t="shared" si="53"/>
        <v>30_25286</v>
      </c>
      <c r="E3438">
        <v>1</v>
      </c>
    </row>
    <row r="3439" spans="1:5">
      <c r="A3439">
        <v>25</v>
      </c>
      <c r="B3439">
        <v>25286</v>
      </c>
      <c r="C3439">
        <v>40</v>
      </c>
      <c r="D3439" t="str">
        <f t="shared" si="53"/>
        <v>40_25286</v>
      </c>
      <c r="E3439">
        <v>1</v>
      </c>
    </row>
    <row r="3440" spans="1:5">
      <c r="A3440">
        <v>25</v>
      </c>
      <c r="B3440">
        <v>25286</v>
      </c>
      <c r="C3440">
        <v>50</v>
      </c>
      <c r="D3440" t="str">
        <f t="shared" si="53"/>
        <v>50_25286</v>
      </c>
      <c r="E3440">
        <v>2</v>
      </c>
    </row>
    <row r="3441" spans="1:5">
      <c r="A3441">
        <v>25</v>
      </c>
      <c r="B3441">
        <v>25286</v>
      </c>
      <c r="C3441">
        <v>200</v>
      </c>
      <c r="D3441" t="str">
        <f t="shared" si="53"/>
        <v>200_25286</v>
      </c>
      <c r="E3441">
        <v>18</v>
      </c>
    </row>
    <row r="3442" spans="1:5">
      <c r="A3442">
        <v>25</v>
      </c>
      <c r="B3442">
        <v>25286</v>
      </c>
      <c r="C3442">
        <v>250</v>
      </c>
      <c r="D3442" t="str">
        <f t="shared" si="53"/>
        <v>250_25286</v>
      </c>
      <c r="E3442">
        <v>1</v>
      </c>
    </row>
    <row r="3443" spans="1:5">
      <c r="A3443">
        <v>25</v>
      </c>
      <c r="B3443">
        <v>25286</v>
      </c>
      <c r="C3443">
        <v>280</v>
      </c>
      <c r="D3443" t="str">
        <f t="shared" si="53"/>
        <v>280_25286</v>
      </c>
      <c r="E3443">
        <v>4</v>
      </c>
    </row>
    <row r="3444" spans="1:5">
      <c r="A3444">
        <v>25</v>
      </c>
      <c r="B3444">
        <v>25286</v>
      </c>
      <c r="C3444">
        <v>290</v>
      </c>
      <c r="D3444" t="str">
        <f t="shared" si="53"/>
        <v>290_25286</v>
      </c>
      <c r="E3444">
        <v>4</v>
      </c>
    </row>
    <row r="3445" spans="1:5">
      <c r="A3445">
        <v>25</v>
      </c>
      <c r="B3445">
        <v>25286</v>
      </c>
      <c r="C3445">
        <v>310</v>
      </c>
      <c r="D3445" t="str">
        <f t="shared" si="53"/>
        <v>310_25286</v>
      </c>
      <c r="E3445">
        <v>2</v>
      </c>
    </row>
    <row r="3446" spans="1:5">
      <c r="A3446">
        <v>25</v>
      </c>
      <c r="B3446">
        <v>25286</v>
      </c>
      <c r="C3446">
        <v>470</v>
      </c>
      <c r="D3446" t="str">
        <f t="shared" si="53"/>
        <v>470_25286</v>
      </c>
      <c r="E3446">
        <v>17</v>
      </c>
    </row>
    <row r="3447" spans="1:5">
      <c r="A3447">
        <v>25</v>
      </c>
      <c r="B3447">
        <v>25286</v>
      </c>
      <c r="C3447">
        <v>500</v>
      </c>
      <c r="D3447" t="str">
        <f t="shared" si="53"/>
        <v>500_25286</v>
      </c>
      <c r="E3447">
        <v>10</v>
      </c>
    </row>
    <row r="3448" spans="1:5">
      <c r="A3448">
        <v>25</v>
      </c>
      <c r="B3448">
        <v>25286</v>
      </c>
      <c r="C3448">
        <v>510</v>
      </c>
      <c r="D3448" t="str">
        <f t="shared" si="53"/>
        <v>510_25286</v>
      </c>
      <c r="E3448">
        <v>10</v>
      </c>
    </row>
    <row r="3449" spans="1:5">
      <c r="A3449">
        <v>25</v>
      </c>
      <c r="B3449">
        <v>25286</v>
      </c>
      <c r="C3449">
        <v>560</v>
      </c>
      <c r="D3449" t="str">
        <f t="shared" si="53"/>
        <v>560_25286</v>
      </c>
      <c r="E3449">
        <v>1</v>
      </c>
    </row>
    <row r="3450" spans="1:5">
      <c r="A3450">
        <v>25</v>
      </c>
      <c r="B3450">
        <v>25286</v>
      </c>
      <c r="C3450">
        <v>580</v>
      </c>
      <c r="D3450" t="str">
        <f t="shared" si="53"/>
        <v>580_25286</v>
      </c>
      <c r="E3450">
        <v>1</v>
      </c>
    </row>
    <row r="3451" spans="1:5">
      <c r="A3451">
        <v>25</v>
      </c>
      <c r="B3451">
        <v>25286</v>
      </c>
      <c r="C3451">
        <v>650</v>
      </c>
      <c r="D3451" t="str">
        <f t="shared" si="53"/>
        <v>650_25286</v>
      </c>
      <c r="E3451">
        <v>1</v>
      </c>
    </row>
    <row r="3452" spans="1:5">
      <c r="A3452">
        <v>25</v>
      </c>
      <c r="B3452">
        <v>25286</v>
      </c>
      <c r="C3452">
        <v>720</v>
      </c>
      <c r="D3452" t="str">
        <f t="shared" si="53"/>
        <v>720_25286</v>
      </c>
      <c r="E3452">
        <v>1</v>
      </c>
    </row>
    <row r="3453" spans="1:5">
      <c r="A3453">
        <v>25</v>
      </c>
      <c r="B3453">
        <v>25286</v>
      </c>
      <c r="C3453">
        <v>750</v>
      </c>
      <c r="D3453" t="str">
        <f t="shared" si="53"/>
        <v>750_25286</v>
      </c>
      <c r="E3453">
        <v>1</v>
      </c>
    </row>
    <row r="3454" spans="1:5">
      <c r="A3454">
        <v>25</v>
      </c>
      <c r="B3454">
        <v>25286</v>
      </c>
      <c r="C3454">
        <v>900</v>
      </c>
      <c r="D3454" t="str">
        <f t="shared" si="53"/>
        <v>900_25286</v>
      </c>
      <c r="E3454">
        <v>5</v>
      </c>
    </row>
    <row r="3455" spans="1:5">
      <c r="A3455">
        <v>25</v>
      </c>
      <c r="B3455">
        <v>25286</v>
      </c>
      <c r="C3455">
        <v>999</v>
      </c>
      <c r="D3455" t="str">
        <f t="shared" si="53"/>
        <v>999_25286</v>
      </c>
      <c r="E3455">
        <v>6</v>
      </c>
    </row>
    <row r="3456" spans="1:5">
      <c r="A3456">
        <v>25</v>
      </c>
      <c r="B3456">
        <v>25290</v>
      </c>
      <c r="C3456">
        <v>40</v>
      </c>
      <c r="D3456" t="str">
        <f t="shared" si="53"/>
        <v>40_25290</v>
      </c>
      <c r="E3456">
        <v>2</v>
      </c>
    </row>
    <row r="3457" spans="1:5">
      <c r="A3457">
        <v>25</v>
      </c>
      <c r="B3457">
        <v>25290</v>
      </c>
      <c r="C3457">
        <v>170</v>
      </c>
      <c r="D3457" t="str">
        <f t="shared" si="53"/>
        <v>170_25290</v>
      </c>
      <c r="E3457">
        <v>2</v>
      </c>
    </row>
    <row r="3458" spans="1:5">
      <c r="A3458">
        <v>25</v>
      </c>
      <c r="B3458">
        <v>25290</v>
      </c>
      <c r="C3458">
        <v>200</v>
      </c>
      <c r="D3458" t="str">
        <f t="shared" si="53"/>
        <v>200_25290</v>
      </c>
      <c r="E3458">
        <v>28</v>
      </c>
    </row>
    <row r="3459" spans="1:5">
      <c r="A3459">
        <v>25</v>
      </c>
      <c r="B3459">
        <v>25290</v>
      </c>
      <c r="C3459">
        <v>210</v>
      </c>
      <c r="D3459" t="str">
        <f t="shared" ref="D3459:D3522" si="54">C3459&amp;"_"&amp;B3459</f>
        <v>210_25290</v>
      </c>
      <c r="E3459">
        <v>1</v>
      </c>
    </row>
    <row r="3460" spans="1:5">
      <c r="A3460">
        <v>25</v>
      </c>
      <c r="B3460">
        <v>25290</v>
      </c>
      <c r="C3460">
        <v>220</v>
      </c>
      <c r="D3460" t="str">
        <f t="shared" si="54"/>
        <v>220_25290</v>
      </c>
      <c r="E3460">
        <v>2</v>
      </c>
    </row>
    <row r="3461" spans="1:5">
      <c r="A3461">
        <v>25</v>
      </c>
      <c r="B3461">
        <v>25290</v>
      </c>
      <c r="C3461">
        <v>260</v>
      </c>
      <c r="D3461" t="str">
        <f t="shared" si="54"/>
        <v>260_25290</v>
      </c>
      <c r="E3461">
        <v>6</v>
      </c>
    </row>
    <row r="3462" spans="1:5">
      <c r="A3462">
        <v>25</v>
      </c>
      <c r="B3462">
        <v>25290</v>
      </c>
      <c r="C3462">
        <v>280</v>
      </c>
      <c r="D3462" t="str">
        <f t="shared" si="54"/>
        <v>280_25290</v>
      </c>
      <c r="E3462">
        <v>1</v>
      </c>
    </row>
    <row r="3463" spans="1:5">
      <c r="A3463">
        <v>25</v>
      </c>
      <c r="B3463">
        <v>25290</v>
      </c>
      <c r="C3463">
        <v>282</v>
      </c>
      <c r="D3463" t="str">
        <f t="shared" si="54"/>
        <v>282_25290</v>
      </c>
      <c r="E3463">
        <v>1</v>
      </c>
    </row>
    <row r="3464" spans="1:5">
      <c r="A3464">
        <v>25</v>
      </c>
      <c r="B3464">
        <v>25290</v>
      </c>
      <c r="C3464">
        <v>340</v>
      </c>
      <c r="D3464" t="str">
        <f t="shared" si="54"/>
        <v>340_25290</v>
      </c>
      <c r="E3464">
        <v>15</v>
      </c>
    </row>
    <row r="3465" spans="1:5">
      <c r="A3465">
        <v>25</v>
      </c>
      <c r="B3465">
        <v>25290</v>
      </c>
      <c r="C3465">
        <v>470</v>
      </c>
      <c r="D3465" t="str">
        <f t="shared" si="54"/>
        <v>470_25290</v>
      </c>
      <c r="E3465">
        <v>24</v>
      </c>
    </row>
    <row r="3466" spans="1:5">
      <c r="A3466">
        <v>25</v>
      </c>
      <c r="B3466">
        <v>25290</v>
      </c>
      <c r="C3466">
        <v>500</v>
      </c>
      <c r="D3466" t="str">
        <f t="shared" si="54"/>
        <v>500_25290</v>
      </c>
      <c r="E3466">
        <v>4</v>
      </c>
    </row>
    <row r="3467" spans="1:5">
      <c r="A3467">
        <v>25</v>
      </c>
      <c r="B3467">
        <v>25290</v>
      </c>
      <c r="C3467">
        <v>550</v>
      </c>
      <c r="D3467" t="str">
        <f t="shared" si="54"/>
        <v>550_25290</v>
      </c>
      <c r="E3467">
        <v>5</v>
      </c>
    </row>
    <row r="3468" spans="1:5">
      <c r="A3468">
        <v>25</v>
      </c>
      <c r="B3468">
        <v>25290</v>
      </c>
      <c r="C3468">
        <v>560</v>
      </c>
      <c r="D3468" t="str">
        <f t="shared" si="54"/>
        <v>560_25290</v>
      </c>
      <c r="E3468">
        <v>6</v>
      </c>
    </row>
    <row r="3469" spans="1:5">
      <c r="A3469">
        <v>25</v>
      </c>
      <c r="B3469">
        <v>25290</v>
      </c>
      <c r="C3469">
        <v>580</v>
      </c>
      <c r="D3469" t="str">
        <f t="shared" si="54"/>
        <v>580_25290</v>
      </c>
      <c r="E3469">
        <v>7</v>
      </c>
    </row>
    <row r="3470" spans="1:5">
      <c r="A3470">
        <v>25</v>
      </c>
      <c r="B3470">
        <v>25290</v>
      </c>
      <c r="C3470">
        <v>590</v>
      </c>
      <c r="D3470" t="str">
        <f t="shared" si="54"/>
        <v>590_25290</v>
      </c>
      <c r="E3470">
        <v>3</v>
      </c>
    </row>
    <row r="3471" spans="1:5">
      <c r="A3471">
        <v>25</v>
      </c>
      <c r="B3471">
        <v>25290</v>
      </c>
      <c r="C3471">
        <v>660</v>
      </c>
      <c r="D3471" t="str">
        <f t="shared" si="54"/>
        <v>660_25290</v>
      </c>
      <c r="E3471">
        <v>6</v>
      </c>
    </row>
    <row r="3472" spans="1:5">
      <c r="A3472">
        <v>25</v>
      </c>
      <c r="B3472">
        <v>25290</v>
      </c>
      <c r="C3472">
        <v>680</v>
      </c>
      <c r="D3472" t="str">
        <f t="shared" si="54"/>
        <v>680_25290</v>
      </c>
      <c r="E3472">
        <v>2</v>
      </c>
    </row>
    <row r="3473" spans="1:5">
      <c r="A3473">
        <v>25</v>
      </c>
      <c r="B3473">
        <v>25290</v>
      </c>
      <c r="C3473">
        <v>720</v>
      </c>
      <c r="D3473" t="str">
        <f t="shared" si="54"/>
        <v>720_25290</v>
      </c>
      <c r="E3473">
        <v>5</v>
      </c>
    </row>
    <row r="3474" spans="1:5">
      <c r="A3474">
        <v>25</v>
      </c>
      <c r="B3474">
        <v>25290</v>
      </c>
      <c r="C3474">
        <v>730</v>
      </c>
      <c r="D3474" t="str">
        <f t="shared" si="54"/>
        <v>730_25290</v>
      </c>
      <c r="E3474">
        <v>5</v>
      </c>
    </row>
    <row r="3475" spans="1:5">
      <c r="A3475">
        <v>25</v>
      </c>
      <c r="B3475">
        <v>25290</v>
      </c>
      <c r="C3475">
        <v>800</v>
      </c>
      <c r="D3475" t="str">
        <f t="shared" si="54"/>
        <v>800_25290</v>
      </c>
      <c r="E3475">
        <v>1</v>
      </c>
    </row>
    <row r="3476" spans="1:5">
      <c r="A3476">
        <v>25</v>
      </c>
      <c r="B3476">
        <v>25290</v>
      </c>
      <c r="C3476">
        <v>830</v>
      </c>
      <c r="D3476" t="str">
        <f t="shared" si="54"/>
        <v>830_25290</v>
      </c>
      <c r="E3476">
        <v>7</v>
      </c>
    </row>
    <row r="3477" spans="1:5">
      <c r="A3477">
        <v>25</v>
      </c>
      <c r="B3477">
        <v>25290</v>
      </c>
      <c r="C3477">
        <v>890</v>
      </c>
      <c r="D3477" t="str">
        <f t="shared" si="54"/>
        <v>890_25290</v>
      </c>
      <c r="E3477">
        <v>5</v>
      </c>
    </row>
    <row r="3478" spans="1:5">
      <c r="A3478">
        <v>25</v>
      </c>
      <c r="B3478">
        <v>25290</v>
      </c>
      <c r="C3478">
        <v>900</v>
      </c>
      <c r="D3478" t="str">
        <f t="shared" si="54"/>
        <v>900_25290</v>
      </c>
      <c r="E3478">
        <v>5</v>
      </c>
    </row>
    <row r="3479" spans="1:5">
      <c r="A3479">
        <v>25</v>
      </c>
      <c r="B3479">
        <v>25290</v>
      </c>
      <c r="C3479">
        <v>999</v>
      </c>
      <c r="D3479" t="str">
        <f t="shared" si="54"/>
        <v>999_25290</v>
      </c>
      <c r="E3479">
        <v>15</v>
      </c>
    </row>
    <row r="3480" spans="1:5">
      <c r="A3480">
        <v>25</v>
      </c>
      <c r="B3480">
        <v>25295</v>
      </c>
      <c r="C3480">
        <v>25</v>
      </c>
      <c r="D3480" t="str">
        <f t="shared" si="54"/>
        <v>25_25295</v>
      </c>
      <c r="E3480">
        <v>2</v>
      </c>
    </row>
    <row r="3481" spans="1:5">
      <c r="A3481">
        <v>25</v>
      </c>
      <c r="B3481">
        <v>25295</v>
      </c>
      <c r="C3481">
        <v>80</v>
      </c>
      <c r="D3481" t="str">
        <f t="shared" si="54"/>
        <v>80_25295</v>
      </c>
      <c r="E3481">
        <v>1</v>
      </c>
    </row>
    <row r="3482" spans="1:5">
      <c r="A3482">
        <v>25</v>
      </c>
      <c r="B3482">
        <v>25295</v>
      </c>
      <c r="C3482">
        <v>140</v>
      </c>
      <c r="D3482" t="str">
        <f t="shared" si="54"/>
        <v>140_25295</v>
      </c>
      <c r="E3482">
        <v>1</v>
      </c>
    </row>
    <row r="3483" spans="1:5">
      <c r="A3483">
        <v>25</v>
      </c>
      <c r="B3483">
        <v>25295</v>
      </c>
      <c r="C3483">
        <v>330</v>
      </c>
      <c r="D3483" t="str">
        <f t="shared" si="54"/>
        <v>330_25295</v>
      </c>
      <c r="E3483">
        <v>3</v>
      </c>
    </row>
    <row r="3484" spans="1:5">
      <c r="A3484">
        <v>25</v>
      </c>
      <c r="B3484">
        <v>25295</v>
      </c>
      <c r="C3484">
        <v>470</v>
      </c>
      <c r="D3484" t="str">
        <f t="shared" si="54"/>
        <v>470_25295</v>
      </c>
      <c r="E3484">
        <v>6</v>
      </c>
    </row>
    <row r="3485" spans="1:5">
      <c r="A3485">
        <v>25</v>
      </c>
      <c r="B3485">
        <v>25295</v>
      </c>
      <c r="C3485">
        <v>500</v>
      </c>
      <c r="D3485" t="str">
        <f t="shared" si="54"/>
        <v>500_25295</v>
      </c>
      <c r="E3485">
        <v>2</v>
      </c>
    </row>
    <row r="3486" spans="1:5">
      <c r="A3486">
        <v>25</v>
      </c>
      <c r="B3486">
        <v>25295</v>
      </c>
      <c r="C3486">
        <v>580</v>
      </c>
      <c r="D3486" t="str">
        <f t="shared" si="54"/>
        <v>580_25295</v>
      </c>
      <c r="E3486">
        <v>1</v>
      </c>
    </row>
    <row r="3487" spans="1:5">
      <c r="A3487">
        <v>25</v>
      </c>
      <c r="B3487">
        <v>25295</v>
      </c>
      <c r="C3487">
        <v>640</v>
      </c>
      <c r="D3487" t="str">
        <f t="shared" si="54"/>
        <v>640_25295</v>
      </c>
      <c r="E3487">
        <v>8</v>
      </c>
    </row>
    <row r="3488" spans="1:5">
      <c r="A3488">
        <v>25</v>
      </c>
      <c r="B3488">
        <v>25295</v>
      </c>
      <c r="C3488">
        <v>700</v>
      </c>
      <c r="D3488" t="str">
        <f t="shared" si="54"/>
        <v>700_25295</v>
      </c>
      <c r="E3488">
        <v>2</v>
      </c>
    </row>
    <row r="3489" spans="1:5">
      <c r="A3489">
        <v>25</v>
      </c>
      <c r="B3489">
        <v>25295</v>
      </c>
      <c r="C3489">
        <v>720</v>
      </c>
      <c r="D3489" t="str">
        <f t="shared" si="54"/>
        <v>720_25295</v>
      </c>
      <c r="E3489">
        <v>2</v>
      </c>
    </row>
    <row r="3490" spans="1:5">
      <c r="A3490">
        <v>25</v>
      </c>
      <c r="B3490">
        <v>25295</v>
      </c>
      <c r="C3490">
        <v>740</v>
      </c>
      <c r="D3490" t="str">
        <f t="shared" si="54"/>
        <v>740_25295</v>
      </c>
      <c r="E3490">
        <v>2</v>
      </c>
    </row>
    <row r="3491" spans="1:5">
      <c r="A3491">
        <v>25</v>
      </c>
      <c r="B3491">
        <v>25295</v>
      </c>
      <c r="C3491">
        <v>800</v>
      </c>
      <c r="D3491" t="str">
        <f t="shared" si="54"/>
        <v>800_25295</v>
      </c>
      <c r="E3491">
        <v>15</v>
      </c>
    </row>
    <row r="3492" spans="1:5">
      <c r="A3492">
        <v>25</v>
      </c>
      <c r="B3492">
        <v>25295</v>
      </c>
      <c r="C3492">
        <v>999</v>
      </c>
      <c r="D3492" t="str">
        <f t="shared" si="54"/>
        <v>999_25295</v>
      </c>
      <c r="E3492">
        <v>2</v>
      </c>
    </row>
    <row r="3493" spans="1:5">
      <c r="A3493">
        <v>25</v>
      </c>
      <c r="B3493">
        <v>25297</v>
      </c>
      <c r="C3493">
        <v>340</v>
      </c>
      <c r="D3493" t="str">
        <f t="shared" si="54"/>
        <v>340_25297</v>
      </c>
      <c r="E3493">
        <v>1</v>
      </c>
    </row>
    <row r="3494" spans="1:5">
      <c r="A3494">
        <v>25</v>
      </c>
      <c r="B3494">
        <v>25297</v>
      </c>
      <c r="C3494">
        <v>560</v>
      </c>
      <c r="D3494" t="str">
        <f t="shared" si="54"/>
        <v>560_25297</v>
      </c>
      <c r="E3494">
        <v>1</v>
      </c>
    </row>
    <row r="3495" spans="1:5">
      <c r="A3495">
        <v>25</v>
      </c>
      <c r="B3495">
        <v>25297</v>
      </c>
      <c r="C3495">
        <v>999</v>
      </c>
      <c r="D3495" t="str">
        <f t="shared" si="54"/>
        <v>999_25297</v>
      </c>
      <c r="E3495">
        <v>1</v>
      </c>
    </row>
    <row r="3496" spans="1:5">
      <c r="A3496">
        <v>25</v>
      </c>
      <c r="B3496">
        <v>25299</v>
      </c>
      <c r="C3496">
        <v>200</v>
      </c>
      <c r="D3496" t="str">
        <f t="shared" si="54"/>
        <v>200_25299</v>
      </c>
      <c r="E3496">
        <v>3</v>
      </c>
    </row>
    <row r="3497" spans="1:5">
      <c r="A3497">
        <v>25</v>
      </c>
      <c r="B3497">
        <v>25299</v>
      </c>
      <c r="C3497">
        <v>260</v>
      </c>
      <c r="D3497" t="str">
        <f t="shared" si="54"/>
        <v>260_25299</v>
      </c>
      <c r="E3497">
        <v>1</v>
      </c>
    </row>
    <row r="3498" spans="1:5">
      <c r="A3498">
        <v>25</v>
      </c>
      <c r="B3498">
        <v>25307</v>
      </c>
      <c r="C3498">
        <v>25</v>
      </c>
      <c r="D3498" t="str">
        <f t="shared" si="54"/>
        <v>25_25307</v>
      </c>
      <c r="E3498">
        <v>1</v>
      </c>
    </row>
    <row r="3499" spans="1:5">
      <c r="A3499">
        <v>25</v>
      </c>
      <c r="B3499">
        <v>25307</v>
      </c>
      <c r="C3499">
        <v>40</v>
      </c>
      <c r="D3499" t="str">
        <f t="shared" si="54"/>
        <v>40_25307</v>
      </c>
      <c r="E3499">
        <v>2</v>
      </c>
    </row>
    <row r="3500" spans="1:5">
      <c r="A3500">
        <v>25</v>
      </c>
      <c r="B3500">
        <v>25307</v>
      </c>
      <c r="C3500">
        <v>50</v>
      </c>
      <c r="D3500" t="str">
        <f t="shared" si="54"/>
        <v>50_25307</v>
      </c>
      <c r="E3500">
        <v>1</v>
      </c>
    </row>
    <row r="3501" spans="1:5">
      <c r="A3501">
        <v>25</v>
      </c>
      <c r="B3501">
        <v>25307</v>
      </c>
      <c r="C3501">
        <v>200</v>
      </c>
      <c r="D3501" t="str">
        <f t="shared" si="54"/>
        <v>200_25307</v>
      </c>
      <c r="E3501">
        <v>19</v>
      </c>
    </row>
    <row r="3502" spans="1:5">
      <c r="A3502">
        <v>25</v>
      </c>
      <c r="B3502">
        <v>25307</v>
      </c>
      <c r="C3502">
        <v>230</v>
      </c>
      <c r="D3502" t="str">
        <f t="shared" si="54"/>
        <v>230_25307</v>
      </c>
      <c r="E3502">
        <v>1</v>
      </c>
    </row>
    <row r="3503" spans="1:5">
      <c r="A3503">
        <v>25</v>
      </c>
      <c r="B3503">
        <v>25307</v>
      </c>
      <c r="C3503">
        <v>320</v>
      </c>
      <c r="D3503" t="str">
        <f t="shared" si="54"/>
        <v>320_25307</v>
      </c>
      <c r="E3503">
        <v>1</v>
      </c>
    </row>
    <row r="3504" spans="1:5">
      <c r="A3504">
        <v>25</v>
      </c>
      <c r="B3504">
        <v>25307</v>
      </c>
      <c r="C3504">
        <v>434</v>
      </c>
      <c r="D3504" t="str">
        <f t="shared" si="54"/>
        <v>434_25307</v>
      </c>
      <c r="E3504">
        <v>1</v>
      </c>
    </row>
    <row r="3505" spans="1:5">
      <c r="A3505">
        <v>25</v>
      </c>
      <c r="B3505">
        <v>25307</v>
      </c>
      <c r="C3505">
        <v>470</v>
      </c>
      <c r="D3505" t="str">
        <f t="shared" si="54"/>
        <v>470_25307</v>
      </c>
      <c r="E3505">
        <v>23</v>
      </c>
    </row>
    <row r="3506" spans="1:5">
      <c r="A3506">
        <v>25</v>
      </c>
      <c r="B3506">
        <v>25307</v>
      </c>
      <c r="C3506">
        <v>500</v>
      </c>
      <c r="D3506" t="str">
        <f t="shared" si="54"/>
        <v>500_25307</v>
      </c>
      <c r="E3506">
        <v>9</v>
      </c>
    </row>
    <row r="3507" spans="1:5">
      <c r="A3507">
        <v>25</v>
      </c>
      <c r="B3507">
        <v>25307</v>
      </c>
      <c r="C3507">
        <v>505</v>
      </c>
      <c r="D3507" t="str">
        <f t="shared" si="54"/>
        <v>505_25307</v>
      </c>
      <c r="E3507">
        <v>1</v>
      </c>
    </row>
    <row r="3508" spans="1:5">
      <c r="A3508">
        <v>25</v>
      </c>
      <c r="B3508">
        <v>25307</v>
      </c>
      <c r="C3508">
        <v>560</v>
      </c>
      <c r="D3508" t="str">
        <f t="shared" si="54"/>
        <v>560_25307</v>
      </c>
      <c r="E3508">
        <v>2</v>
      </c>
    </row>
    <row r="3509" spans="1:5">
      <c r="A3509">
        <v>25</v>
      </c>
      <c r="B3509">
        <v>25307</v>
      </c>
      <c r="C3509">
        <v>580</v>
      </c>
      <c r="D3509" t="str">
        <f t="shared" si="54"/>
        <v>580_25307</v>
      </c>
      <c r="E3509">
        <v>1</v>
      </c>
    </row>
    <row r="3510" spans="1:5">
      <c r="A3510">
        <v>25</v>
      </c>
      <c r="B3510">
        <v>25307</v>
      </c>
      <c r="C3510">
        <v>590</v>
      </c>
      <c r="D3510" t="str">
        <f t="shared" si="54"/>
        <v>590_25307</v>
      </c>
      <c r="E3510">
        <v>3</v>
      </c>
    </row>
    <row r="3511" spans="1:5">
      <c r="A3511">
        <v>25</v>
      </c>
      <c r="B3511">
        <v>25307</v>
      </c>
      <c r="C3511">
        <v>660</v>
      </c>
      <c r="D3511" t="str">
        <f t="shared" si="54"/>
        <v>660_25307</v>
      </c>
      <c r="E3511">
        <v>1</v>
      </c>
    </row>
    <row r="3512" spans="1:5">
      <c r="A3512">
        <v>25</v>
      </c>
      <c r="B3512">
        <v>25307</v>
      </c>
      <c r="C3512">
        <v>720</v>
      </c>
      <c r="D3512" t="str">
        <f t="shared" si="54"/>
        <v>720_25307</v>
      </c>
      <c r="E3512">
        <v>5</v>
      </c>
    </row>
    <row r="3513" spans="1:5">
      <c r="A3513">
        <v>25</v>
      </c>
      <c r="B3513">
        <v>25307</v>
      </c>
      <c r="C3513">
        <v>730</v>
      </c>
      <c r="D3513" t="str">
        <f t="shared" si="54"/>
        <v>730_25307</v>
      </c>
      <c r="E3513">
        <v>1</v>
      </c>
    </row>
    <row r="3514" spans="1:5">
      <c r="A3514">
        <v>25</v>
      </c>
      <c r="B3514">
        <v>25307</v>
      </c>
      <c r="C3514">
        <v>790</v>
      </c>
      <c r="D3514" t="str">
        <f t="shared" si="54"/>
        <v>790_25307</v>
      </c>
      <c r="E3514">
        <v>1</v>
      </c>
    </row>
    <row r="3515" spans="1:5">
      <c r="A3515">
        <v>25</v>
      </c>
      <c r="B3515">
        <v>25307</v>
      </c>
      <c r="C3515">
        <v>800</v>
      </c>
      <c r="D3515" t="str">
        <f t="shared" si="54"/>
        <v>800_25307</v>
      </c>
      <c r="E3515">
        <v>3</v>
      </c>
    </row>
    <row r="3516" spans="1:5">
      <c r="A3516">
        <v>25</v>
      </c>
      <c r="B3516">
        <v>25307</v>
      </c>
      <c r="C3516">
        <v>890</v>
      </c>
      <c r="D3516" t="str">
        <f t="shared" si="54"/>
        <v>890_25307</v>
      </c>
      <c r="E3516">
        <v>5</v>
      </c>
    </row>
    <row r="3517" spans="1:5">
      <c r="A3517">
        <v>25</v>
      </c>
      <c r="B3517">
        <v>25307</v>
      </c>
      <c r="C3517">
        <v>950</v>
      </c>
      <c r="D3517" t="str">
        <f t="shared" si="54"/>
        <v>950_25307</v>
      </c>
      <c r="E3517">
        <v>1</v>
      </c>
    </row>
    <row r="3518" spans="1:5">
      <c r="A3518">
        <v>25</v>
      </c>
      <c r="B3518">
        <v>25307</v>
      </c>
      <c r="C3518">
        <v>999</v>
      </c>
      <c r="D3518" t="str">
        <f t="shared" si="54"/>
        <v>999_25307</v>
      </c>
      <c r="E3518">
        <v>3</v>
      </c>
    </row>
    <row r="3519" spans="1:5">
      <c r="A3519">
        <v>25</v>
      </c>
      <c r="B3519">
        <v>25312</v>
      </c>
      <c r="C3519">
        <v>360</v>
      </c>
      <c r="D3519" t="str">
        <f t="shared" si="54"/>
        <v>360_25312</v>
      </c>
      <c r="E3519">
        <v>2</v>
      </c>
    </row>
    <row r="3520" spans="1:5">
      <c r="A3520">
        <v>25</v>
      </c>
      <c r="B3520">
        <v>25312</v>
      </c>
      <c r="C3520">
        <v>500</v>
      </c>
      <c r="D3520" t="str">
        <f t="shared" si="54"/>
        <v>500_25312</v>
      </c>
      <c r="E3520">
        <v>1</v>
      </c>
    </row>
    <row r="3521" spans="1:5">
      <c r="A3521">
        <v>25</v>
      </c>
      <c r="B3521">
        <v>25312</v>
      </c>
      <c r="C3521">
        <v>600</v>
      </c>
      <c r="D3521" t="str">
        <f t="shared" si="54"/>
        <v>600_25312</v>
      </c>
      <c r="E3521">
        <v>1</v>
      </c>
    </row>
    <row r="3522" spans="1:5">
      <c r="A3522">
        <v>25</v>
      </c>
      <c r="B3522">
        <v>25312</v>
      </c>
      <c r="C3522">
        <v>650</v>
      </c>
      <c r="D3522" t="str">
        <f t="shared" si="54"/>
        <v>650_25312</v>
      </c>
      <c r="E3522">
        <v>1</v>
      </c>
    </row>
    <row r="3523" spans="1:5">
      <c r="A3523">
        <v>25</v>
      </c>
      <c r="B3523">
        <v>25312</v>
      </c>
      <c r="C3523">
        <v>680</v>
      </c>
      <c r="D3523" t="str">
        <f t="shared" ref="D3523:D3586" si="55">C3523&amp;"_"&amp;B3523</f>
        <v>680_25312</v>
      </c>
      <c r="E3523">
        <v>4</v>
      </c>
    </row>
    <row r="3524" spans="1:5">
      <c r="A3524">
        <v>25</v>
      </c>
      <c r="B3524">
        <v>25312</v>
      </c>
      <c r="C3524">
        <v>750</v>
      </c>
      <c r="D3524" t="str">
        <f t="shared" si="55"/>
        <v>750_25312</v>
      </c>
      <c r="E3524">
        <v>2</v>
      </c>
    </row>
    <row r="3525" spans="1:5">
      <c r="A3525">
        <v>25</v>
      </c>
      <c r="B3525">
        <v>25317</v>
      </c>
      <c r="C3525">
        <v>190</v>
      </c>
      <c r="D3525" t="str">
        <f t="shared" si="55"/>
        <v>190_25317</v>
      </c>
      <c r="E3525">
        <v>1</v>
      </c>
    </row>
    <row r="3526" spans="1:5">
      <c r="A3526">
        <v>25</v>
      </c>
      <c r="B3526">
        <v>25317</v>
      </c>
      <c r="C3526">
        <v>350</v>
      </c>
      <c r="D3526" t="str">
        <f t="shared" si="55"/>
        <v>350_25317</v>
      </c>
      <c r="E3526">
        <v>1</v>
      </c>
    </row>
    <row r="3527" spans="1:5">
      <c r="A3527">
        <v>25</v>
      </c>
      <c r="B3527">
        <v>25320</v>
      </c>
      <c r="C3527">
        <v>40</v>
      </c>
      <c r="D3527" t="str">
        <f t="shared" si="55"/>
        <v>40_25320</v>
      </c>
      <c r="E3527">
        <v>1</v>
      </c>
    </row>
    <row r="3528" spans="1:5">
      <c r="A3528">
        <v>25</v>
      </c>
      <c r="B3528">
        <v>25320</v>
      </c>
      <c r="C3528">
        <v>200</v>
      </c>
      <c r="D3528" t="str">
        <f t="shared" si="55"/>
        <v>200_25320</v>
      </c>
      <c r="E3528">
        <v>6</v>
      </c>
    </row>
    <row r="3529" spans="1:5">
      <c r="A3529">
        <v>25</v>
      </c>
      <c r="B3529">
        <v>25320</v>
      </c>
      <c r="C3529">
        <v>280</v>
      </c>
      <c r="D3529" t="str">
        <f t="shared" si="55"/>
        <v>280_25320</v>
      </c>
      <c r="E3529">
        <v>4</v>
      </c>
    </row>
    <row r="3530" spans="1:5">
      <c r="A3530">
        <v>25</v>
      </c>
      <c r="B3530">
        <v>25320</v>
      </c>
      <c r="C3530">
        <v>282</v>
      </c>
      <c r="D3530" t="str">
        <f t="shared" si="55"/>
        <v>282_25320</v>
      </c>
      <c r="E3530">
        <v>1</v>
      </c>
    </row>
    <row r="3531" spans="1:5">
      <c r="A3531">
        <v>25</v>
      </c>
      <c r="B3531">
        <v>25320</v>
      </c>
      <c r="C3531">
        <v>330</v>
      </c>
      <c r="D3531" t="str">
        <f t="shared" si="55"/>
        <v>330_25320</v>
      </c>
      <c r="E3531">
        <v>1</v>
      </c>
    </row>
    <row r="3532" spans="1:5">
      <c r="A3532">
        <v>25</v>
      </c>
      <c r="B3532">
        <v>25320</v>
      </c>
      <c r="C3532">
        <v>340</v>
      </c>
      <c r="D3532" t="str">
        <f t="shared" si="55"/>
        <v>340_25320</v>
      </c>
      <c r="E3532">
        <v>1</v>
      </c>
    </row>
    <row r="3533" spans="1:5">
      <c r="A3533">
        <v>25</v>
      </c>
      <c r="B3533">
        <v>25320</v>
      </c>
      <c r="C3533">
        <v>470</v>
      </c>
      <c r="D3533" t="str">
        <f t="shared" si="55"/>
        <v>470_25320</v>
      </c>
      <c r="E3533">
        <v>1</v>
      </c>
    </row>
    <row r="3534" spans="1:5">
      <c r="A3534">
        <v>25</v>
      </c>
      <c r="B3534">
        <v>25320</v>
      </c>
      <c r="C3534">
        <v>500</v>
      </c>
      <c r="D3534" t="str">
        <f t="shared" si="55"/>
        <v>500_25320</v>
      </c>
      <c r="E3534">
        <v>4</v>
      </c>
    </row>
    <row r="3535" spans="1:5">
      <c r="A3535">
        <v>25</v>
      </c>
      <c r="B3535">
        <v>25320</v>
      </c>
      <c r="C3535">
        <v>570</v>
      </c>
      <c r="D3535" t="str">
        <f t="shared" si="55"/>
        <v>570_25320</v>
      </c>
      <c r="E3535">
        <v>1</v>
      </c>
    </row>
    <row r="3536" spans="1:5">
      <c r="A3536">
        <v>25</v>
      </c>
      <c r="B3536">
        <v>25320</v>
      </c>
      <c r="C3536">
        <v>720</v>
      </c>
      <c r="D3536" t="str">
        <f t="shared" si="55"/>
        <v>720_25320</v>
      </c>
      <c r="E3536">
        <v>3</v>
      </c>
    </row>
    <row r="3537" spans="1:5">
      <c r="A3537">
        <v>25</v>
      </c>
      <c r="B3537">
        <v>25320</v>
      </c>
      <c r="C3537">
        <v>770</v>
      </c>
      <c r="D3537" t="str">
        <f t="shared" si="55"/>
        <v>770_25320</v>
      </c>
      <c r="E3537">
        <v>4</v>
      </c>
    </row>
    <row r="3538" spans="1:5">
      <c r="A3538">
        <v>25</v>
      </c>
      <c r="B3538">
        <v>25320</v>
      </c>
      <c r="C3538">
        <v>999</v>
      </c>
      <c r="D3538" t="str">
        <f t="shared" si="55"/>
        <v>999_25320</v>
      </c>
      <c r="E3538">
        <v>2</v>
      </c>
    </row>
    <row r="3539" spans="1:5">
      <c r="A3539">
        <v>25</v>
      </c>
      <c r="B3539">
        <v>25322</v>
      </c>
      <c r="C3539">
        <v>200</v>
      </c>
      <c r="D3539" t="str">
        <f t="shared" si="55"/>
        <v>200_25322</v>
      </c>
      <c r="E3539">
        <v>3</v>
      </c>
    </row>
    <row r="3540" spans="1:5">
      <c r="A3540">
        <v>25</v>
      </c>
      <c r="B3540">
        <v>25322</v>
      </c>
      <c r="C3540">
        <v>291</v>
      </c>
      <c r="D3540" t="str">
        <f t="shared" si="55"/>
        <v>291_25322</v>
      </c>
      <c r="E3540">
        <v>1</v>
      </c>
    </row>
    <row r="3541" spans="1:5">
      <c r="A3541">
        <v>25</v>
      </c>
      <c r="B3541">
        <v>25322</v>
      </c>
      <c r="C3541">
        <v>292</v>
      </c>
      <c r="D3541" t="str">
        <f t="shared" si="55"/>
        <v>292_25322</v>
      </c>
      <c r="E3541">
        <v>1</v>
      </c>
    </row>
    <row r="3542" spans="1:5">
      <c r="A3542">
        <v>25</v>
      </c>
      <c r="B3542">
        <v>25322</v>
      </c>
      <c r="C3542">
        <v>340</v>
      </c>
      <c r="D3542" t="str">
        <f t="shared" si="55"/>
        <v>340_25322</v>
      </c>
      <c r="E3542">
        <v>2</v>
      </c>
    </row>
    <row r="3543" spans="1:5">
      <c r="A3543">
        <v>25</v>
      </c>
      <c r="B3543">
        <v>25322</v>
      </c>
      <c r="C3543">
        <v>500</v>
      </c>
      <c r="D3543" t="str">
        <f t="shared" si="55"/>
        <v>500_25322</v>
      </c>
      <c r="E3543">
        <v>5</v>
      </c>
    </row>
    <row r="3544" spans="1:5">
      <c r="A3544">
        <v>25</v>
      </c>
      <c r="B3544">
        <v>25322</v>
      </c>
      <c r="C3544">
        <v>999</v>
      </c>
      <c r="D3544" t="str">
        <f t="shared" si="55"/>
        <v>999_25322</v>
      </c>
      <c r="E3544">
        <v>1</v>
      </c>
    </row>
    <row r="3545" spans="1:5">
      <c r="A3545">
        <v>25</v>
      </c>
      <c r="B3545">
        <v>25324</v>
      </c>
      <c r="C3545">
        <v>200</v>
      </c>
      <c r="D3545" t="str">
        <f t="shared" si="55"/>
        <v>200_25324</v>
      </c>
      <c r="E3545">
        <v>2</v>
      </c>
    </row>
    <row r="3546" spans="1:5">
      <c r="A3546">
        <v>25</v>
      </c>
      <c r="B3546">
        <v>25324</v>
      </c>
      <c r="C3546">
        <v>470</v>
      </c>
      <c r="D3546" t="str">
        <f t="shared" si="55"/>
        <v>470_25324</v>
      </c>
      <c r="E3546">
        <v>1</v>
      </c>
    </row>
    <row r="3547" spans="1:5">
      <c r="A3547">
        <v>25</v>
      </c>
      <c r="B3547">
        <v>25324</v>
      </c>
      <c r="C3547">
        <v>500</v>
      </c>
      <c r="D3547" t="str">
        <f t="shared" si="55"/>
        <v>500_25324</v>
      </c>
      <c r="E3547">
        <v>1</v>
      </c>
    </row>
    <row r="3548" spans="1:5">
      <c r="A3548">
        <v>25</v>
      </c>
      <c r="B3548">
        <v>25326</v>
      </c>
      <c r="C3548">
        <v>999</v>
      </c>
      <c r="D3548" t="str">
        <f t="shared" si="55"/>
        <v>999_25326</v>
      </c>
      <c r="E3548">
        <v>6</v>
      </c>
    </row>
    <row r="3549" spans="1:5">
      <c r="A3549">
        <v>25</v>
      </c>
      <c r="B3549">
        <v>25335</v>
      </c>
      <c r="C3549">
        <v>470</v>
      </c>
      <c r="D3549" t="str">
        <f t="shared" si="55"/>
        <v>470_25335</v>
      </c>
      <c r="E3549">
        <v>2</v>
      </c>
    </row>
    <row r="3550" spans="1:5">
      <c r="A3550">
        <v>25</v>
      </c>
      <c r="B3550">
        <v>25335</v>
      </c>
      <c r="C3550">
        <v>580</v>
      </c>
      <c r="D3550" t="str">
        <f t="shared" si="55"/>
        <v>580_25335</v>
      </c>
      <c r="E3550">
        <v>2</v>
      </c>
    </row>
    <row r="3551" spans="1:5">
      <c r="A3551">
        <v>25</v>
      </c>
      <c r="B3551">
        <v>25339</v>
      </c>
      <c r="C3551">
        <v>284</v>
      </c>
      <c r="D3551" t="str">
        <f t="shared" si="55"/>
        <v>284_25339</v>
      </c>
      <c r="E3551">
        <v>1</v>
      </c>
    </row>
    <row r="3552" spans="1:5">
      <c r="A3552">
        <v>25</v>
      </c>
      <c r="B3552">
        <v>25368</v>
      </c>
      <c r="C3552">
        <v>30</v>
      </c>
      <c r="D3552" t="str">
        <f t="shared" si="55"/>
        <v>30_25368</v>
      </c>
      <c r="E3552">
        <v>1</v>
      </c>
    </row>
    <row r="3553" spans="1:5">
      <c r="A3553">
        <v>25</v>
      </c>
      <c r="B3553">
        <v>25368</v>
      </c>
      <c r="C3553">
        <v>40</v>
      </c>
      <c r="D3553" t="str">
        <f t="shared" si="55"/>
        <v>40_25368</v>
      </c>
      <c r="E3553">
        <v>1</v>
      </c>
    </row>
    <row r="3554" spans="1:5">
      <c r="A3554">
        <v>25</v>
      </c>
      <c r="B3554">
        <v>25377</v>
      </c>
      <c r="C3554">
        <v>50</v>
      </c>
      <c r="D3554" t="str">
        <f t="shared" si="55"/>
        <v>50_25377</v>
      </c>
      <c r="E3554">
        <v>1</v>
      </c>
    </row>
    <row r="3555" spans="1:5">
      <c r="A3555">
        <v>25</v>
      </c>
      <c r="B3555">
        <v>25377</v>
      </c>
      <c r="C3555">
        <v>200</v>
      </c>
      <c r="D3555" t="str">
        <f t="shared" si="55"/>
        <v>200_25377</v>
      </c>
      <c r="E3555">
        <v>4</v>
      </c>
    </row>
    <row r="3556" spans="1:5">
      <c r="A3556">
        <v>25</v>
      </c>
      <c r="B3556">
        <v>25377</v>
      </c>
      <c r="C3556">
        <v>280</v>
      </c>
      <c r="D3556" t="str">
        <f t="shared" si="55"/>
        <v>280_25377</v>
      </c>
      <c r="E3556">
        <v>1</v>
      </c>
    </row>
    <row r="3557" spans="1:5">
      <c r="A3557">
        <v>25</v>
      </c>
      <c r="B3557">
        <v>25377</v>
      </c>
      <c r="C3557">
        <v>290</v>
      </c>
      <c r="D3557" t="str">
        <f t="shared" si="55"/>
        <v>290_25377</v>
      </c>
      <c r="E3557">
        <v>9</v>
      </c>
    </row>
    <row r="3558" spans="1:5">
      <c r="A3558">
        <v>25</v>
      </c>
      <c r="B3558">
        <v>25377</v>
      </c>
      <c r="C3558">
        <v>291</v>
      </c>
      <c r="D3558" t="str">
        <f t="shared" si="55"/>
        <v>291_25377</v>
      </c>
      <c r="E3558">
        <v>1</v>
      </c>
    </row>
    <row r="3559" spans="1:5">
      <c r="A3559">
        <v>25</v>
      </c>
      <c r="B3559">
        <v>25377</v>
      </c>
      <c r="C3559">
        <v>350</v>
      </c>
      <c r="D3559" t="str">
        <f t="shared" si="55"/>
        <v>350_25377</v>
      </c>
      <c r="E3559">
        <v>1</v>
      </c>
    </row>
    <row r="3560" spans="1:5">
      <c r="A3560">
        <v>25</v>
      </c>
      <c r="B3560">
        <v>25377</v>
      </c>
      <c r="C3560">
        <v>500</v>
      </c>
      <c r="D3560" t="str">
        <f t="shared" si="55"/>
        <v>500_25377</v>
      </c>
      <c r="E3560">
        <v>3</v>
      </c>
    </row>
    <row r="3561" spans="1:5">
      <c r="A3561">
        <v>25</v>
      </c>
      <c r="B3561">
        <v>25377</v>
      </c>
      <c r="C3561">
        <v>690</v>
      </c>
      <c r="D3561" t="str">
        <f t="shared" si="55"/>
        <v>690_25377</v>
      </c>
      <c r="E3561">
        <v>1</v>
      </c>
    </row>
    <row r="3562" spans="1:5">
      <c r="A3562">
        <v>25</v>
      </c>
      <c r="B3562">
        <v>25377</v>
      </c>
      <c r="C3562">
        <v>850</v>
      </c>
      <c r="D3562" t="str">
        <f t="shared" si="55"/>
        <v>850_25377</v>
      </c>
      <c r="E3562">
        <v>3</v>
      </c>
    </row>
    <row r="3563" spans="1:5">
      <c r="A3563">
        <v>25</v>
      </c>
      <c r="B3563">
        <v>25377</v>
      </c>
      <c r="C3563">
        <v>999</v>
      </c>
      <c r="D3563" t="str">
        <f t="shared" si="55"/>
        <v>999_25377</v>
      </c>
      <c r="E3563">
        <v>2</v>
      </c>
    </row>
    <row r="3564" spans="1:5">
      <c r="A3564">
        <v>25</v>
      </c>
      <c r="B3564">
        <v>25386</v>
      </c>
      <c r="C3564">
        <v>40</v>
      </c>
      <c r="D3564" t="str">
        <f t="shared" si="55"/>
        <v>40_25386</v>
      </c>
      <c r="E3564">
        <v>4</v>
      </c>
    </row>
    <row r="3565" spans="1:5">
      <c r="A3565">
        <v>25</v>
      </c>
      <c r="B3565">
        <v>25386</v>
      </c>
      <c r="C3565">
        <v>150</v>
      </c>
      <c r="D3565" t="str">
        <f t="shared" si="55"/>
        <v>150_25386</v>
      </c>
      <c r="E3565">
        <v>3</v>
      </c>
    </row>
    <row r="3566" spans="1:5">
      <c r="A3566">
        <v>25</v>
      </c>
      <c r="B3566">
        <v>25386</v>
      </c>
      <c r="C3566">
        <v>200</v>
      </c>
      <c r="D3566" t="str">
        <f t="shared" si="55"/>
        <v>200_25386</v>
      </c>
      <c r="E3566">
        <v>5</v>
      </c>
    </row>
    <row r="3567" spans="1:5">
      <c r="A3567">
        <v>25</v>
      </c>
      <c r="B3567">
        <v>25386</v>
      </c>
      <c r="C3567">
        <v>282</v>
      </c>
      <c r="D3567" t="str">
        <f t="shared" si="55"/>
        <v>282_25386</v>
      </c>
      <c r="E3567">
        <v>1</v>
      </c>
    </row>
    <row r="3568" spans="1:5">
      <c r="A3568">
        <v>25</v>
      </c>
      <c r="B3568">
        <v>25386</v>
      </c>
      <c r="C3568">
        <v>283</v>
      </c>
      <c r="D3568" t="str">
        <f t="shared" si="55"/>
        <v>283_25386</v>
      </c>
      <c r="E3568">
        <v>2</v>
      </c>
    </row>
    <row r="3569" spans="1:5">
      <c r="A3569">
        <v>25</v>
      </c>
      <c r="B3569">
        <v>25386</v>
      </c>
      <c r="C3569">
        <v>290</v>
      </c>
      <c r="D3569" t="str">
        <f t="shared" si="55"/>
        <v>290_25386</v>
      </c>
      <c r="E3569">
        <v>1</v>
      </c>
    </row>
    <row r="3570" spans="1:5">
      <c r="A3570">
        <v>25</v>
      </c>
      <c r="B3570">
        <v>25386</v>
      </c>
      <c r="C3570">
        <v>470</v>
      </c>
      <c r="D3570" t="str">
        <f t="shared" si="55"/>
        <v>470_25386</v>
      </c>
      <c r="E3570">
        <v>2</v>
      </c>
    </row>
    <row r="3571" spans="1:5">
      <c r="A3571">
        <v>25</v>
      </c>
      <c r="B3571">
        <v>25386</v>
      </c>
      <c r="C3571">
        <v>500</v>
      </c>
      <c r="D3571" t="str">
        <f t="shared" si="55"/>
        <v>500_25386</v>
      </c>
      <c r="E3571">
        <v>5</v>
      </c>
    </row>
    <row r="3572" spans="1:5">
      <c r="A3572">
        <v>25</v>
      </c>
      <c r="B3572">
        <v>25386</v>
      </c>
      <c r="C3572">
        <v>560</v>
      </c>
      <c r="D3572" t="str">
        <f t="shared" si="55"/>
        <v>560_25386</v>
      </c>
      <c r="E3572">
        <v>3</v>
      </c>
    </row>
    <row r="3573" spans="1:5">
      <c r="A3573">
        <v>25</v>
      </c>
      <c r="B3573">
        <v>25386</v>
      </c>
      <c r="C3573">
        <v>680</v>
      </c>
      <c r="D3573" t="str">
        <f t="shared" si="55"/>
        <v>680_25386</v>
      </c>
      <c r="E3573">
        <v>3</v>
      </c>
    </row>
    <row r="3574" spans="1:5">
      <c r="A3574">
        <v>25</v>
      </c>
      <c r="B3574">
        <v>25386</v>
      </c>
      <c r="C3574">
        <v>710</v>
      </c>
      <c r="D3574" t="str">
        <f t="shared" si="55"/>
        <v>710_25386</v>
      </c>
      <c r="E3574">
        <v>28</v>
      </c>
    </row>
    <row r="3575" spans="1:5">
      <c r="A3575">
        <v>25</v>
      </c>
      <c r="B3575">
        <v>25386</v>
      </c>
      <c r="C3575">
        <v>720</v>
      </c>
      <c r="D3575" t="str">
        <f t="shared" si="55"/>
        <v>720_25386</v>
      </c>
      <c r="E3575">
        <v>7</v>
      </c>
    </row>
    <row r="3576" spans="1:5">
      <c r="A3576">
        <v>25</v>
      </c>
      <c r="B3576">
        <v>25386</v>
      </c>
      <c r="C3576">
        <v>730</v>
      </c>
      <c r="D3576" t="str">
        <f t="shared" si="55"/>
        <v>730_25386</v>
      </c>
      <c r="E3576">
        <v>1</v>
      </c>
    </row>
    <row r="3577" spans="1:5">
      <c r="A3577">
        <v>25</v>
      </c>
      <c r="B3577">
        <v>25386</v>
      </c>
      <c r="C3577">
        <v>999</v>
      </c>
      <c r="D3577" t="str">
        <f t="shared" si="55"/>
        <v>999_25386</v>
      </c>
      <c r="E3577">
        <v>6</v>
      </c>
    </row>
    <row r="3578" spans="1:5">
      <c r="A3578">
        <v>25</v>
      </c>
      <c r="B3578">
        <v>25394</v>
      </c>
      <c r="C3578">
        <v>60</v>
      </c>
      <c r="D3578" t="str">
        <f t="shared" si="55"/>
        <v>60_25394</v>
      </c>
      <c r="E3578">
        <v>1</v>
      </c>
    </row>
    <row r="3579" spans="1:5">
      <c r="A3579">
        <v>25</v>
      </c>
      <c r="B3579">
        <v>25394</v>
      </c>
      <c r="C3579">
        <v>470</v>
      </c>
      <c r="D3579" t="str">
        <f t="shared" si="55"/>
        <v>470_25394</v>
      </c>
      <c r="E3579">
        <v>1</v>
      </c>
    </row>
    <row r="3580" spans="1:5">
      <c r="A3580">
        <v>25</v>
      </c>
      <c r="B3580">
        <v>25398</v>
      </c>
      <c r="C3580">
        <v>730</v>
      </c>
      <c r="D3580" t="str">
        <f t="shared" si="55"/>
        <v>730_25398</v>
      </c>
      <c r="E3580">
        <v>1</v>
      </c>
    </row>
    <row r="3581" spans="1:5">
      <c r="A3581">
        <v>25</v>
      </c>
      <c r="B3581">
        <v>25402</v>
      </c>
      <c r="C3581">
        <v>30</v>
      </c>
      <c r="D3581" t="str">
        <f t="shared" si="55"/>
        <v>30_25402</v>
      </c>
      <c r="E3581">
        <v>1</v>
      </c>
    </row>
    <row r="3582" spans="1:5">
      <c r="A3582">
        <v>25</v>
      </c>
      <c r="B3582">
        <v>25402</v>
      </c>
      <c r="C3582">
        <v>200</v>
      </c>
      <c r="D3582" t="str">
        <f t="shared" si="55"/>
        <v>200_25402</v>
      </c>
      <c r="E3582">
        <v>2</v>
      </c>
    </row>
    <row r="3583" spans="1:5">
      <c r="A3583">
        <v>25</v>
      </c>
      <c r="B3583">
        <v>25402</v>
      </c>
      <c r="C3583">
        <v>280</v>
      </c>
      <c r="D3583" t="str">
        <f t="shared" si="55"/>
        <v>280_25402</v>
      </c>
      <c r="E3583">
        <v>2</v>
      </c>
    </row>
    <row r="3584" spans="1:5">
      <c r="A3584">
        <v>25</v>
      </c>
      <c r="B3584">
        <v>25402</v>
      </c>
      <c r="C3584">
        <v>282</v>
      </c>
      <c r="D3584" t="str">
        <f t="shared" si="55"/>
        <v>282_25402</v>
      </c>
      <c r="E3584">
        <v>1</v>
      </c>
    </row>
    <row r="3585" spans="1:5">
      <c r="A3585">
        <v>25</v>
      </c>
      <c r="B3585">
        <v>25402</v>
      </c>
      <c r="C3585">
        <v>450</v>
      </c>
      <c r="D3585" t="str">
        <f t="shared" si="55"/>
        <v>450_25402</v>
      </c>
      <c r="E3585">
        <v>3</v>
      </c>
    </row>
    <row r="3586" spans="1:5">
      <c r="A3586">
        <v>25</v>
      </c>
      <c r="B3586">
        <v>25402</v>
      </c>
      <c r="C3586">
        <v>470</v>
      </c>
      <c r="D3586" t="str">
        <f t="shared" si="55"/>
        <v>470_25402</v>
      </c>
      <c r="E3586">
        <v>2</v>
      </c>
    </row>
    <row r="3587" spans="1:5">
      <c r="A3587">
        <v>25</v>
      </c>
      <c r="B3587">
        <v>25402</v>
      </c>
      <c r="C3587">
        <v>800</v>
      </c>
      <c r="D3587" t="str">
        <f t="shared" ref="D3587:D3650" si="56">C3587&amp;"_"&amp;B3587</f>
        <v>800_25402</v>
      </c>
      <c r="E3587">
        <v>4</v>
      </c>
    </row>
    <row r="3588" spans="1:5">
      <c r="A3588">
        <v>25</v>
      </c>
      <c r="B3588">
        <v>25402</v>
      </c>
      <c r="C3588">
        <v>890</v>
      </c>
      <c r="D3588" t="str">
        <f t="shared" si="56"/>
        <v>890_25402</v>
      </c>
      <c r="E3588">
        <v>2</v>
      </c>
    </row>
    <row r="3589" spans="1:5">
      <c r="A3589">
        <v>25</v>
      </c>
      <c r="B3589">
        <v>25407</v>
      </c>
      <c r="C3589">
        <v>750</v>
      </c>
      <c r="D3589" t="str">
        <f t="shared" si="56"/>
        <v>750_25407</v>
      </c>
      <c r="E3589">
        <v>12</v>
      </c>
    </row>
    <row r="3590" spans="1:5">
      <c r="A3590">
        <v>25</v>
      </c>
      <c r="B3590">
        <v>25407</v>
      </c>
      <c r="C3590">
        <v>830</v>
      </c>
      <c r="D3590" t="str">
        <f t="shared" si="56"/>
        <v>830_25407</v>
      </c>
      <c r="E3590">
        <v>2</v>
      </c>
    </row>
    <row r="3591" spans="1:5">
      <c r="A3591">
        <v>25</v>
      </c>
      <c r="B3591">
        <v>25407</v>
      </c>
      <c r="C3591">
        <v>999</v>
      </c>
      <c r="D3591" t="str">
        <f t="shared" si="56"/>
        <v>999_25407</v>
      </c>
      <c r="E3591">
        <v>1</v>
      </c>
    </row>
    <row r="3592" spans="1:5">
      <c r="A3592">
        <v>25</v>
      </c>
      <c r="B3592">
        <v>25426</v>
      </c>
      <c r="C3592">
        <v>50</v>
      </c>
      <c r="D3592" t="str">
        <f t="shared" si="56"/>
        <v>50_25426</v>
      </c>
      <c r="E3592">
        <v>1</v>
      </c>
    </row>
    <row r="3593" spans="1:5">
      <c r="A3593">
        <v>25</v>
      </c>
      <c r="B3593">
        <v>25426</v>
      </c>
      <c r="C3593">
        <v>470</v>
      </c>
      <c r="D3593" t="str">
        <f t="shared" si="56"/>
        <v>470_25426</v>
      </c>
      <c r="E3593">
        <v>10</v>
      </c>
    </row>
    <row r="3594" spans="1:5">
      <c r="A3594">
        <v>25</v>
      </c>
      <c r="B3594">
        <v>25426</v>
      </c>
      <c r="C3594">
        <v>720</v>
      </c>
      <c r="D3594" t="str">
        <f t="shared" si="56"/>
        <v>720_25426</v>
      </c>
      <c r="E3594">
        <v>2</v>
      </c>
    </row>
    <row r="3595" spans="1:5">
      <c r="A3595">
        <v>25</v>
      </c>
      <c r="B3595">
        <v>25430</v>
      </c>
      <c r="C3595">
        <v>40</v>
      </c>
      <c r="D3595" t="str">
        <f t="shared" si="56"/>
        <v>40_25430</v>
      </c>
      <c r="E3595">
        <v>1</v>
      </c>
    </row>
    <row r="3596" spans="1:5">
      <c r="A3596">
        <v>25</v>
      </c>
      <c r="B3596">
        <v>25430</v>
      </c>
      <c r="C3596">
        <v>50</v>
      </c>
      <c r="D3596" t="str">
        <f t="shared" si="56"/>
        <v>50_25430</v>
      </c>
      <c r="E3596">
        <v>7</v>
      </c>
    </row>
    <row r="3597" spans="1:5">
      <c r="A3597">
        <v>25</v>
      </c>
      <c r="B3597">
        <v>25430</v>
      </c>
      <c r="C3597">
        <v>100</v>
      </c>
      <c r="D3597" t="str">
        <f t="shared" si="56"/>
        <v>100_25430</v>
      </c>
      <c r="E3597">
        <v>2</v>
      </c>
    </row>
    <row r="3598" spans="1:5">
      <c r="A3598">
        <v>25</v>
      </c>
      <c r="B3598">
        <v>25430</v>
      </c>
      <c r="C3598">
        <v>110</v>
      </c>
      <c r="D3598" t="str">
        <f t="shared" si="56"/>
        <v>110_25430</v>
      </c>
      <c r="E3598">
        <v>1</v>
      </c>
    </row>
    <row r="3599" spans="1:5">
      <c r="A3599">
        <v>25</v>
      </c>
      <c r="B3599">
        <v>25430</v>
      </c>
      <c r="C3599">
        <v>180</v>
      </c>
      <c r="D3599" t="str">
        <f t="shared" si="56"/>
        <v>180_25430</v>
      </c>
      <c r="E3599">
        <v>2</v>
      </c>
    </row>
    <row r="3600" spans="1:5">
      <c r="A3600">
        <v>25</v>
      </c>
      <c r="B3600">
        <v>25430</v>
      </c>
      <c r="C3600">
        <v>200</v>
      </c>
      <c r="D3600" t="str">
        <f t="shared" si="56"/>
        <v>200_25430</v>
      </c>
      <c r="E3600">
        <v>25</v>
      </c>
    </row>
    <row r="3601" spans="1:5">
      <c r="A3601">
        <v>25</v>
      </c>
      <c r="B3601">
        <v>25430</v>
      </c>
      <c r="C3601">
        <v>210</v>
      </c>
      <c r="D3601" t="str">
        <f t="shared" si="56"/>
        <v>210_25430</v>
      </c>
      <c r="E3601">
        <v>1</v>
      </c>
    </row>
    <row r="3602" spans="1:5">
      <c r="A3602">
        <v>25</v>
      </c>
      <c r="B3602">
        <v>25430</v>
      </c>
      <c r="C3602">
        <v>220</v>
      </c>
      <c r="D3602" t="str">
        <f t="shared" si="56"/>
        <v>220_25430</v>
      </c>
      <c r="E3602">
        <v>2</v>
      </c>
    </row>
    <row r="3603" spans="1:5">
      <c r="A3603">
        <v>25</v>
      </c>
      <c r="B3603">
        <v>25430</v>
      </c>
      <c r="C3603">
        <v>250</v>
      </c>
      <c r="D3603" t="str">
        <f t="shared" si="56"/>
        <v>250_25430</v>
      </c>
      <c r="E3603">
        <v>2</v>
      </c>
    </row>
    <row r="3604" spans="1:5">
      <c r="A3604">
        <v>25</v>
      </c>
      <c r="B3604">
        <v>25430</v>
      </c>
      <c r="C3604">
        <v>280</v>
      </c>
      <c r="D3604" t="str">
        <f t="shared" si="56"/>
        <v>280_25430</v>
      </c>
      <c r="E3604">
        <v>1</v>
      </c>
    </row>
    <row r="3605" spans="1:5">
      <c r="A3605">
        <v>25</v>
      </c>
      <c r="B3605">
        <v>25430</v>
      </c>
      <c r="C3605">
        <v>282</v>
      </c>
      <c r="D3605" t="str">
        <f t="shared" si="56"/>
        <v>282_25430</v>
      </c>
      <c r="E3605">
        <v>1</v>
      </c>
    </row>
    <row r="3606" spans="1:5">
      <c r="A3606">
        <v>25</v>
      </c>
      <c r="B3606">
        <v>25430</v>
      </c>
      <c r="C3606">
        <v>290</v>
      </c>
      <c r="D3606" t="str">
        <f t="shared" si="56"/>
        <v>290_25430</v>
      </c>
      <c r="E3606">
        <v>27</v>
      </c>
    </row>
    <row r="3607" spans="1:5">
      <c r="A3607">
        <v>25</v>
      </c>
      <c r="B3607">
        <v>25430</v>
      </c>
      <c r="C3607">
        <v>291</v>
      </c>
      <c r="D3607" t="str">
        <f t="shared" si="56"/>
        <v>291_25430</v>
      </c>
      <c r="E3607">
        <v>2</v>
      </c>
    </row>
    <row r="3608" spans="1:5">
      <c r="A3608">
        <v>25</v>
      </c>
      <c r="B3608">
        <v>25430</v>
      </c>
      <c r="C3608">
        <v>300</v>
      </c>
      <c r="D3608" t="str">
        <f t="shared" si="56"/>
        <v>300_25430</v>
      </c>
      <c r="E3608">
        <v>1</v>
      </c>
    </row>
    <row r="3609" spans="1:5">
      <c r="A3609">
        <v>25</v>
      </c>
      <c r="B3609">
        <v>25430</v>
      </c>
      <c r="C3609">
        <v>310</v>
      </c>
      <c r="D3609" t="str">
        <f t="shared" si="56"/>
        <v>310_25430</v>
      </c>
      <c r="E3609">
        <v>10</v>
      </c>
    </row>
    <row r="3610" spans="1:5">
      <c r="A3610">
        <v>25</v>
      </c>
      <c r="B3610">
        <v>25430</v>
      </c>
      <c r="C3610">
        <v>340</v>
      </c>
      <c r="D3610" t="str">
        <f t="shared" si="56"/>
        <v>340_25430</v>
      </c>
      <c r="E3610">
        <v>4</v>
      </c>
    </row>
    <row r="3611" spans="1:5">
      <c r="A3611">
        <v>25</v>
      </c>
      <c r="B3611">
        <v>25430</v>
      </c>
      <c r="C3611">
        <v>470</v>
      </c>
      <c r="D3611" t="str">
        <f t="shared" si="56"/>
        <v>470_25430</v>
      </c>
      <c r="E3611">
        <v>21</v>
      </c>
    </row>
    <row r="3612" spans="1:5">
      <c r="A3612">
        <v>25</v>
      </c>
      <c r="B3612">
        <v>25430</v>
      </c>
      <c r="C3612">
        <v>500</v>
      </c>
      <c r="D3612" t="str">
        <f t="shared" si="56"/>
        <v>500_25430</v>
      </c>
      <c r="E3612">
        <v>18</v>
      </c>
    </row>
    <row r="3613" spans="1:5">
      <c r="A3613">
        <v>25</v>
      </c>
      <c r="B3613">
        <v>25430</v>
      </c>
      <c r="C3613">
        <v>560</v>
      </c>
      <c r="D3613" t="str">
        <f t="shared" si="56"/>
        <v>560_25430</v>
      </c>
      <c r="E3613">
        <v>16</v>
      </c>
    </row>
    <row r="3614" spans="1:5">
      <c r="A3614">
        <v>25</v>
      </c>
      <c r="B3614">
        <v>25430</v>
      </c>
      <c r="C3614">
        <v>580</v>
      </c>
      <c r="D3614" t="str">
        <f t="shared" si="56"/>
        <v>580_25430</v>
      </c>
      <c r="E3614">
        <v>1</v>
      </c>
    </row>
    <row r="3615" spans="1:5">
      <c r="A3615">
        <v>25</v>
      </c>
      <c r="B3615">
        <v>25430</v>
      </c>
      <c r="C3615">
        <v>620</v>
      </c>
      <c r="D3615" t="str">
        <f t="shared" si="56"/>
        <v>620_25430</v>
      </c>
      <c r="E3615">
        <v>1</v>
      </c>
    </row>
    <row r="3616" spans="1:5">
      <c r="A3616">
        <v>25</v>
      </c>
      <c r="B3616">
        <v>25430</v>
      </c>
      <c r="C3616">
        <v>660</v>
      </c>
      <c r="D3616" t="str">
        <f t="shared" si="56"/>
        <v>660_25430</v>
      </c>
      <c r="E3616">
        <v>2</v>
      </c>
    </row>
    <row r="3617" spans="1:5">
      <c r="A3617">
        <v>25</v>
      </c>
      <c r="B3617">
        <v>25430</v>
      </c>
      <c r="C3617">
        <v>710</v>
      </c>
      <c r="D3617" t="str">
        <f t="shared" si="56"/>
        <v>710_25430</v>
      </c>
      <c r="E3617">
        <v>39</v>
      </c>
    </row>
    <row r="3618" spans="1:5">
      <c r="A3618">
        <v>25</v>
      </c>
      <c r="B3618">
        <v>25430</v>
      </c>
      <c r="C3618">
        <v>720</v>
      </c>
      <c r="D3618" t="str">
        <f t="shared" si="56"/>
        <v>720_25430</v>
      </c>
      <c r="E3618">
        <v>18</v>
      </c>
    </row>
    <row r="3619" spans="1:5">
      <c r="A3619">
        <v>25</v>
      </c>
      <c r="B3619">
        <v>25430</v>
      </c>
      <c r="C3619">
        <v>730</v>
      </c>
      <c r="D3619" t="str">
        <f t="shared" si="56"/>
        <v>730_25430</v>
      </c>
      <c r="E3619">
        <v>3</v>
      </c>
    </row>
    <row r="3620" spans="1:5">
      <c r="A3620">
        <v>25</v>
      </c>
      <c r="B3620">
        <v>25430</v>
      </c>
      <c r="C3620">
        <v>731</v>
      </c>
      <c r="D3620" t="str">
        <f t="shared" si="56"/>
        <v>731_25430</v>
      </c>
      <c r="E3620">
        <v>2</v>
      </c>
    </row>
    <row r="3621" spans="1:5">
      <c r="A3621">
        <v>25</v>
      </c>
      <c r="B3621">
        <v>25430</v>
      </c>
      <c r="C3621">
        <v>750</v>
      </c>
      <c r="D3621" t="str">
        <f t="shared" si="56"/>
        <v>750_25430</v>
      </c>
      <c r="E3621">
        <v>4</v>
      </c>
    </row>
    <row r="3622" spans="1:5">
      <c r="A3622">
        <v>25</v>
      </c>
      <c r="B3622">
        <v>25430</v>
      </c>
      <c r="C3622">
        <v>800</v>
      </c>
      <c r="D3622" t="str">
        <f t="shared" si="56"/>
        <v>800_25430</v>
      </c>
      <c r="E3622">
        <v>14</v>
      </c>
    </row>
    <row r="3623" spans="1:5">
      <c r="A3623">
        <v>25</v>
      </c>
      <c r="B3623">
        <v>25430</v>
      </c>
      <c r="C3623">
        <v>850</v>
      </c>
      <c r="D3623" t="str">
        <f t="shared" si="56"/>
        <v>850_25430</v>
      </c>
      <c r="E3623">
        <v>6</v>
      </c>
    </row>
    <row r="3624" spans="1:5">
      <c r="A3624">
        <v>25</v>
      </c>
      <c r="B3624">
        <v>25430</v>
      </c>
      <c r="C3624">
        <v>880</v>
      </c>
      <c r="D3624" t="str">
        <f t="shared" si="56"/>
        <v>880_25430</v>
      </c>
      <c r="E3624">
        <v>1</v>
      </c>
    </row>
    <row r="3625" spans="1:5">
      <c r="A3625">
        <v>25</v>
      </c>
      <c r="B3625">
        <v>25430</v>
      </c>
      <c r="C3625">
        <v>970</v>
      </c>
      <c r="D3625" t="str">
        <f t="shared" si="56"/>
        <v>970_25430</v>
      </c>
      <c r="E3625">
        <v>2</v>
      </c>
    </row>
    <row r="3626" spans="1:5">
      <c r="A3626">
        <v>25</v>
      </c>
      <c r="B3626">
        <v>25430</v>
      </c>
      <c r="C3626">
        <v>999</v>
      </c>
      <c r="D3626" t="str">
        <f t="shared" si="56"/>
        <v>999_25430</v>
      </c>
      <c r="E3626">
        <v>9</v>
      </c>
    </row>
    <row r="3627" spans="1:5">
      <c r="A3627">
        <v>25</v>
      </c>
      <c r="B3627">
        <v>25436</v>
      </c>
      <c r="C3627">
        <v>720</v>
      </c>
      <c r="D3627" t="str">
        <f t="shared" si="56"/>
        <v>720_25436</v>
      </c>
      <c r="E3627">
        <v>1</v>
      </c>
    </row>
    <row r="3628" spans="1:5">
      <c r="A3628">
        <v>25</v>
      </c>
      <c r="B3628">
        <v>25438</v>
      </c>
      <c r="C3628">
        <v>320</v>
      </c>
      <c r="D3628" t="str">
        <f t="shared" si="56"/>
        <v>320_25438</v>
      </c>
      <c r="E3628">
        <v>1</v>
      </c>
    </row>
    <row r="3629" spans="1:5">
      <c r="A3629">
        <v>25</v>
      </c>
      <c r="B3629">
        <v>25438</v>
      </c>
      <c r="C3629">
        <v>455</v>
      </c>
      <c r="D3629" t="str">
        <f t="shared" si="56"/>
        <v>455_25438</v>
      </c>
      <c r="E3629">
        <v>13</v>
      </c>
    </row>
    <row r="3630" spans="1:5">
      <c r="A3630">
        <v>25</v>
      </c>
      <c r="B3630">
        <v>25438</v>
      </c>
      <c r="C3630">
        <v>510</v>
      </c>
      <c r="D3630" t="str">
        <f t="shared" si="56"/>
        <v>510_25438</v>
      </c>
      <c r="E3630">
        <v>2</v>
      </c>
    </row>
    <row r="3631" spans="1:5">
      <c r="A3631">
        <v>25</v>
      </c>
      <c r="B3631">
        <v>25438</v>
      </c>
      <c r="C3631">
        <v>540</v>
      </c>
      <c r="D3631" t="str">
        <f t="shared" si="56"/>
        <v>540_25438</v>
      </c>
      <c r="E3631">
        <v>1</v>
      </c>
    </row>
    <row r="3632" spans="1:5">
      <c r="A3632">
        <v>25</v>
      </c>
      <c r="B3632">
        <v>25438</v>
      </c>
      <c r="C3632">
        <v>580</v>
      </c>
      <c r="D3632" t="str">
        <f t="shared" si="56"/>
        <v>580_25438</v>
      </c>
      <c r="E3632">
        <v>3</v>
      </c>
    </row>
    <row r="3633" spans="1:5">
      <c r="A3633">
        <v>25</v>
      </c>
      <c r="B3633">
        <v>25438</v>
      </c>
      <c r="C3633">
        <v>620</v>
      </c>
      <c r="D3633" t="str">
        <f t="shared" si="56"/>
        <v>620_25438</v>
      </c>
      <c r="E3633">
        <v>1</v>
      </c>
    </row>
    <row r="3634" spans="1:5">
      <c r="A3634">
        <v>25</v>
      </c>
      <c r="B3634">
        <v>25438</v>
      </c>
      <c r="C3634">
        <v>680</v>
      </c>
      <c r="D3634" t="str">
        <f t="shared" si="56"/>
        <v>680_25438</v>
      </c>
      <c r="E3634">
        <v>3</v>
      </c>
    </row>
    <row r="3635" spans="1:5">
      <c r="A3635">
        <v>25</v>
      </c>
      <c r="B3635">
        <v>25438</v>
      </c>
      <c r="C3635">
        <v>700</v>
      </c>
      <c r="D3635" t="str">
        <f t="shared" si="56"/>
        <v>700_25438</v>
      </c>
      <c r="E3635">
        <v>1</v>
      </c>
    </row>
    <row r="3636" spans="1:5">
      <c r="A3636">
        <v>25</v>
      </c>
      <c r="B3636">
        <v>25438</v>
      </c>
      <c r="C3636">
        <v>760</v>
      </c>
      <c r="D3636" t="str">
        <f t="shared" si="56"/>
        <v>760_25438</v>
      </c>
      <c r="E3636">
        <v>2</v>
      </c>
    </row>
    <row r="3637" spans="1:5">
      <c r="A3637">
        <v>25</v>
      </c>
      <c r="B3637">
        <v>25438</v>
      </c>
      <c r="C3637">
        <v>770</v>
      </c>
      <c r="D3637" t="str">
        <f t="shared" si="56"/>
        <v>770_25438</v>
      </c>
      <c r="E3637">
        <v>11</v>
      </c>
    </row>
    <row r="3638" spans="1:5">
      <c r="A3638">
        <v>25</v>
      </c>
      <c r="B3638">
        <v>25438</v>
      </c>
      <c r="C3638">
        <v>840</v>
      </c>
      <c r="D3638" t="str">
        <f t="shared" si="56"/>
        <v>840_25438</v>
      </c>
      <c r="E3638">
        <v>3</v>
      </c>
    </row>
    <row r="3639" spans="1:5">
      <c r="A3639">
        <v>25</v>
      </c>
      <c r="B3639">
        <v>25438</v>
      </c>
      <c r="C3639">
        <v>999</v>
      </c>
      <c r="D3639" t="str">
        <f t="shared" si="56"/>
        <v>999_25438</v>
      </c>
      <c r="E3639">
        <v>2</v>
      </c>
    </row>
    <row r="3640" spans="1:5">
      <c r="A3640">
        <v>25</v>
      </c>
      <c r="B3640">
        <v>25473</v>
      </c>
      <c r="C3640">
        <v>40</v>
      </c>
      <c r="D3640" t="str">
        <f t="shared" si="56"/>
        <v>40_25473</v>
      </c>
      <c r="E3640">
        <v>7</v>
      </c>
    </row>
    <row r="3641" spans="1:5">
      <c r="A3641">
        <v>25</v>
      </c>
      <c r="B3641">
        <v>25473</v>
      </c>
      <c r="C3641">
        <v>80</v>
      </c>
      <c r="D3641" t="str">
        <f t="shared" si="56"/>
        <v>80_25473</v>
      </c>
      <c r="E3641">
        <v>1</v>
      </c>
    </row>
    <row r="3642" spans="1:5">
      <c r="A3642">
        <v>25</v>
      </c>
      <c r="B3642">
        <v>25473</v>
      </c>
      <c r="C3642">
        <v>200</v>
      </c>
      <c r="D3642" t="str">
        <f t="shared" si="56"/>
        <v>200_25473</v>
      </c>
      <c r="E3642">
        <v>27</v>
      </c>
    </row>
    <row r="3643" spans="1:5">
      <c r="A3643">
        <v>25</v>
      </c>
      <c r="B3643">
        <v>25473</v>
      </c>
      <c r="C3643">
        <v>282</v>
      </c>
      <c r="D3643" t="str">
        <f t="shared" si="56"/>
        <v>282_25473</v>
      </c>
      <c r="E3643">
        <v>2</v>
      </c>
    </row>
    <row r="3644" spans="1:5">
      <c r="A3644">
        <v>25</v>
      </c>
      <c r="B3644">
        <v>25473</v>
      </c>
      <c r="C3644">
        <v>290</v>
      </c>
      <c r="D3644" t="str">
        <f t="shared" si="56"/>
        <v>290_25473</v>
      </c>
      <c r="E3644">
        <v>1</v>
      </c>
    </row>
    <row r="3645" spans="1:5">
      <c r="A3645">
        <v>25</v>
      </c>
      <c r="B3645">
        <v>25473</v>
      </c>
      <c r="C3645">
        <v>291</v>
      </c>
      <c r="D3645" t="str">
        <f t="shared" si="56"/>
        <v>291_25473</v>
      </c>
      <c r="E3645">
        <v>1</v>
      </c>
    </row>
    <row r="3646" spans="1:5">
      <c r="A3646">
        <v>25</v>
      </c>
      <c r="B3646">
        <v>25473</v>
      </c>
      <c r="C3646">
        <v>340</v>
      </c>
      <c r="D3646" t="str">
        <f t="shared" si="56"/>
        <v>340_25473</v>
      </c>
      <c r="E3646">
        <v>1</v>
      </c>
    </row>
    <row r="3647" spans="1:5">
      <c r="A3647">
        <v>25</v>
      </c>
      <c r="B3647">
        <v>25473</v>
      </c>
      <c r="C3647">
        <v>431</v>
      </c>
      <c r="D3647" t="str">
        <f t="shared" si="56"/>
        <v>431_25473</v>
      </c>
      <c r="E3647">
        <v>1</v>
      </c>
    </row>
    <row r="3648" spans="1:5">
      <c r="A3648">
        <v>25</v>
      </c>
      <c r="B3648">
        <v>25473</v>
      </c>
      <c r="C3648">
        <v>470</v>
      </c>
      <c r="D3648" t="str">
        <f t="shared" si="56"/>
        <v>470_25473</v>
      </c>
      <c r="E3648">
        <v>18</v>
      </c>
    </row>
    <row r="3649" spans="1:5">
      <c r="A3649">
        <v>25</v>
      </c>
      <c r="B3649">
        <v>25473</v>
      </c>
      <c r="C3649">
        <v>500</v>
      </c>
      <c r="D3649" t="str">
        <f t="shared" si="56"/>
        <v>500_25473</v>
      </c>
      <c r="E3649">
        <v>10</v>
      </c>
    </row>
    <row r="3650" spans="1:5">
      <c r="A3650">
        <v>25</v>
      </c>
      <c r="B3650">
        <v>25473</v>
      </c>
      <c r="C3650">
        <v>550</v>
      </c>
      <c r="D3650" t="str">
        <f t="shared" si="56"/>
        <v>550_25473</v>
      </c>
      <c r="E3650">
        <v>1</v>
      </c>
    </row>
    <row r="3651" spans="1:5">
      <c r="A3651">
        <v>25</v>
      </c>
      <c r="B3651">
        <v>25473</v>
      </c>
      <c r="C3651">
        <v>560</v>
      </c>
      <c r="D3651" t="str">
        <f t="shared" ref="D3651:D3714" si="57">C3651&amp;"_"&amp;B3651</f>
        <v>560_25473</v>
      </c>
      <c r="E3651">
        <v>3</v>
      </c>
    </row>
    <row r="3652" spans="1:5">
      <c r="A3652">
        <v>25</v>
      </c>
      <c r="B3652">
        <v>25473</v>
      </c>
      <c r="C3652">
        <v>590</v>
      </c>
      <c r="D3652" t="str">
        <f t="shared" si="57"/>
        <v>590_25473</v>
      </c>
      <c r="E3652">
        <v>1</v>
      </c>
    </row>
    <row r="3653" spans="1:5">
      <c r="A3653">
        <v>25</v>
      </c>
      <c r="B3653">
        <v>25473</v>
      </c>
      <c r="C3653">
        <v>660</v>
      </c>
      <c r="D3653" t="str">
        <f t="shared" si="57"/>
        <v>660_25473</v>
      </c>
      <c r="E3653">
        <v>2</v>
      </c>
    </row>
    <row r="3654" spans="1:5">
      <c r="A3654">
        <v>25</v>
      </c>
      <c r="B3654">
        <v>25473</v>
      </c>
      <c r="C3654">
        <v>720</v>
      </c>
      <c r="D3654" t="str">
        <f t="shared" si="57"/>
        <v>720_25473</v>
      </c>
      <c r="E3654">
        <v>3</v>
      </c>
    </row>
    <row r="3655" spans="1:5">
      <c r="A3655">
        <v>25</v>
      </c>
      <c r="B3655">
        <v>25473</v>
      </c>
      <c r="C3655">
        <v>800</v>
      </c>
      <c r="D3655" t="str">
        <f t="shared" si="57"/>
        <v>800_25473</v>
      </c>
      <c r="E3655">
        <v>3</v>
      </c>
    </row>
    <row r="3656" spans="1:5">
      <c r="A3656">
        <v>25</v>
      </c>
      <c r="B3656">
        <v>25473</v>
      </c>
      <c r="C3656">
        <v>810</v>
      </c>
      <c r="D3656" t="str">
        <f t="shared" si="57"/>
        <v>810_25473</v>
      </c>
      <c r="E3656">
        <v>1</v>
      </c>
    </row>
    <row r="3657" spans="1:5">
      <c r="A3657">
        <v>25</v>
      </c>
      <c r="B3657">
        <v>25473</v>
      </c>
      <c r="C3657">
        <v>850</v>
      </c>
      <c r="D3657" t="str">
        <f t="shared" si="57"/>
        <v>850_25473</v>
      </c>
      <c r="E3657">
        <v>1</v>
      </c>
    </row>
    <row r="3658" spans="1:5">
      <c r="A3658">
        <v>25</v>
      </c>
      <c r="B3658">
        <v>25473</v>
      </c>
      <c r="C3658">
        <v>999</v>
      </c>
      <c r="D3658" t="str">
        <f t="shared" si="57"/>
        <v>999_25473</v>
      </c>
      <c r="E3658">
        <v>8</v>
      </c>
    </row>
    <row r="3659" spans="1:5">
      <c r="A3659">
        <v>25</v>
      </c>
      <c r="B3659">
        <v>25483</v>
      </c>
      <c r="C3659">
        <v>180</v>
      </c>
      <c r="D3659" t="str">
        <f t="shared" si="57"/>
        <v>180_25483</v>
      </c>
      <c r="E3659">
        <v>1</v>
      </c>
    </row>
    <row r="3660" spans="1:5">
      <c r="A3660">
        <v>25</v>
      </c>
      <c r="B3660">
        <v>25486</v>
      </c>
      <c r="C3660">
        <v>180</v>
      </c>
      <c r="D3660" t="str">
        <f t="shared" si="57"/>
        <v>180_25486</v>
      </c>
      <c r="E3660">
        <v>1</v>
      </c>
    </row>
    <row r="3661" spans="1:5">
      <c r="A3661">
        <v>25</v>
      </c>
      <c r="B3661">
        <v>25486</v>
      </c>
      <c r="C3661">
        <v>200</v>
      </c>
      <c r="D3661" t="str">
        <f t="shared" si="57"/>
        <v>200_25486</v>
      </c>
      <c r="E3661">
        <v>4</v>
      </c>
    </row>
    <row r="3662" spans="1:5">
      <c r="A3662">
        <v>25</v>
      </c>
      <c r="B3662">
        <v>25486</v>
      </c>
      <c r="C3662">
        <v>470</v>
      </c>
      <c r="D3662" t="str">
        <f t="shared" si="57"/>
        <v>470_25486</v>
      </c>
      <c r="E3662">
        <v>2</v>
      </c>
    </row>
    <row r="3663" spans="1:5">
      <c r="A3663">
        <v>25</v>
      </c>
      <c r="B3663">
        <v>25488</v>
      </c>
      <c r="C3663">
        <v>200</v>
      </c>
      <c r="D3663" t="str">
        <f t="shared" si="57"/>
        <v>200_25488</v>
      </c>
      <c r="E3663">
        <v>5</v>
      </c>
    </row>
    <row r="3664" spans="1:5">
      <c r="A3664">
        <v>25</v>
      </c>
      <c r="B3664">
        <v>25488</v>
      </c>
      <c r="C3664">
        <v>210</v>
      </c>
      <c r="D3664" t="str">
        <f t="shared" si="57"/>
        <v>210_25488</v>
      </c>
      <c r="E3664">
        <v>1</v>
      </c>
    </row>
    <row r="3665" spans="1:5">
      <c r="A3665">
        <v>25</v>
      </c>
      <c r="B3665">
        <v>25488</v>
      </c>
      <c r="C3665">
        <v>470</v>
      </c>
      <c r="D3665" t="str">
        <f t="shared" si="57"/>
        <v>470_25488</v>
      </c>
      <c r="E3665">
        <v>1</v>
      </c>
    </row>
    <row r="3666" spans="1:5">
      <c r="A3666">
        <v>25</v>
      </c>
      <c r="B3666">
        <v>25488</v>
      </c>
      <c r="C3666">
        <v>500</v>
      </c>
      <c r="D3666" t="str">
        <f t="shared" si="57"/>
        <v>500_25488</v>
      </c>
      <c r="E3666">
        <v>1</v>
      </c>
    </row>
    <row r="3667" spans="1:5">
      <c r="A3667">
        <v>25</v>
      </c>
      <c r="B3667">
        <v>25488</v>
      </c>
      <c r="C3667">
        <v>560</v>
      </c>
      <c r="D3667" t="str">
        <f t="shared" si="57"/>
        <v>560_25488</v>
      </c>
      <c r="E3667">
        <v>1</v>
      </c>
    </row>
    <row r="3668" spans="1:5">
      <c r="A3668">
        <v>25</v>
      </c>
      <c r="B3668">
        <v>25488</v>
      </c>
      <c r="C3668">
        <v>850</v>
      </c>
      <c r="D3668" t="str">
        <f t="shared" si="57"/>
        <v>850_25488</v>
      </c>
      <c r="E3668">
        <v>2</v>
      </c>
    </row>
    <row r="3669" spans="1:5">
      <c r="A3669">
        <v>25</v>
      </c>
      <c r="B3669">
        <v>25491</v>
      </c>
      <c r="C3669">
        <v>40</v>
      </c>
      <c r="D3669" t="str">
        <f t="shared" si="57"/>
        <v>40_25491</v>
      </c>
      <c r="E3669">
        <v>1</v>
      </c>
    </row>
    <row r="3670" spans="1:5">
      <c r="A3670">
        <v>25</v>
      </c>
      <c r="B3670">
        <v>25491</v>
      </c>
      <c r="C3670">
        <v>260</v>
      </c>
      <c r="D3670" t="str">
        <f t="shared" si="57"/>
        <v>260_25491</v>
      </c>
      <c r="E3670">
        <v>1</v>
      </c>
    </row>
    <row r="3671" spans="1:5">
      <c r="A3671">
        <v>25</v>
      </c>
      <c r="B3671">
        <v>25491</v>
      </c>
      <c r="C3671">
        <v>320</v>
      </c>
      <c r="D3671" t="str">
        <f t="shared" si="57"/>
        <v>320_25491</v>
      </c>
      <c r="E3671">
        <v>2</v>
      </c>
    </row>
    <row r="3672" spans="1:5">
      <c r="A3672">
        <v>25</v>
      </c>
      <c r="B3672">
        <v>25491</v>
      </c>
      <c r="C3672">
        <v>510</v>
      </c>
      <c r="D3672" t="str">
        <f t="shared" si="57"/>
        <v>510_25491</v>
      </c>
      <c r="E3672">
        <v>1</v>
      </c>
    </row>
    <row r="3673" spans="1:5">
      <c r="A3673">
        <v>25</v>
      </c>
      <c r="B3673">
        <v>25491</v>
      </c>
      <c r="C3673">
        <v>730</v>
      </c>
      <c r="D3673" t="str">
        <f t="shared" si="57"/>
        <v>730_25491</v>
      </c>
      <c r="E3673">
        <v>1</v>
      </c>
    </row>
    <row r="3674" spans="1:5">
      <c r="A3674">
        <v>25</v>
      </c>
      <c r="B3674">
        <v>25506</v>
      </c>
      <c r="C3674">
        <v>200</v>
      </c>
      <c r="D3674" t="str">
        <f t="shared" si="57"/>
        <v>200_25506</v>
      </c>
      <c r="E3674">
        <v>3</v>
      </c>
    </row>
    <row r="3675" spans="1:5">
      <c r="A3675">
        <v>25</v>
      </c>
      <c r="B3675">
        <v>25506</v>
      </c>
      <c r="C3675">
        <v>720</v>
      </c>
      <c r="D3675" t="str">
        <f t="shared" si="57"/>
        <v>720_25506</v>
      </c>
      <c r="E3675">
        <v>1</v>
      </c>
    </row>
    <row r="3676" spans="1:5">
      <c r="A3676">
        <v>25</v>
      </c>
      <c r="B3676">
        <v>25506</v>
      </c>
      <c r="C3676">
        <v>999</v>
      </c>
      <c r="D3676" t="str">
        <f t="shared" si="57"/>
        <v>999_25506</v>
      </c>
      <c r="E3676">
        <v>1</v>
      </c>
    </row>
    <row r="3677" spans="1:5">
      <c r="A3677">
        <v>25</v>
      </c>
      <c r="B3677">
        <v>25513</v>
      </c>
      <c r="C3677">
        <v>290</v>
      </c>
      <c r="D3677" t="str">
        <f t="shared" si="57"/>
        <v>290_25513</v>
      </c>
      <c r="E3677">
        <v>1</v>
      </c>
    </row>
    <row r="3678" spans="1:5">
      <c r="A3678">
        <v>25</v>
      </c>
      <c r="B3678">
        <v>25513</v>
      </c>
      <c r="C3678">
        <v>470</v>
      </c>
      <c r="D3678" t="str">
        <f t="shared" si="57"/>
        <v>470_25513</v>
      </c>
      <c r="E3678">
        <v>14</v>
      </c>
    </row>
    <row r="3679" spans="1:5">
      <c r="A3679">
        <v>25</v>
      </c>
      <c r="B3679">
        <v>25513</v>
      </c>
      <c r="C3679">
        <v>999</v>
      </c>
      <c r="D3679" t="str">
        <f t="shared" si="57"/>
        <v>999_25513</v>
      </c>
      <c r="E3679">
        <v>2</v>
      </c>
    </row>
    <row r="3680" spans="1:5">
      <c r="A3680">
        <v>25</v>
      </c>
      <c r="B3680">
        <v>25518</v>
      </c>
      <c r="C3680">
        <v>550</v>
      </c>
      <c r="D3680" t="str">
        <f t="shared" si="57"/>
        <v>550_25518</v>
      </c>
      <c r="E3680">
        <v>1</v>
      </c>
    </row>
    <row r="3681" spans="1:5">
      <c r="A3681">
        <v>25</v>
      </c>
      <c r="B3681">
        <v>25524</v>
      </c>
      <c r="C3681">
        <v>999</v>
      </c>
      <c r="D3681" t="str">
        <f t="shared" si="57"/>
        <v>999_25524</v>
      </c>
      <c r="E3681">
        <v>1</v>
      </c>
    </row>
    <row r="3682" spans="1:5">
      <c r="A3682">
        <v>25</v>
      </c>
      <c r="B3682">
        <v>25530</v>
      </c>
      <c r="C3682">
        <v>220</v>
      </c>
      <c r="D3682" t="str">
        <f t="shared" si="57"/>
        <v>220_25530</v>
      </c>
      <c r="E3682">
        <v>1</v>
      </c>
    </row>
    <row r="3683" spans="1:5">
      <c r="A3683">
        <v>25</v>
      </c>
      <c r="B3683">
        <v>25530</v>
      </c>
      <c r="C3683">
        <v>580</v>
      </c>
      <c r="D3683" t="str">
        <f t="shared" si="57"/>
        <v>580_25530</v>
      </c>
      <c r="E3683">
        <v>1</v>
      </c>
    </row>
    <row r="3684" spans="1:5">
      <c r="A3684">
        <v>25</v>
      </c>
      <c r="B3684">
        <v>25530</v>
      </c>
      <c r="C3684">
        <v>800</v>
      </c>
      <c r="D3684" t="str">
        <f t="shared" si="57"/>
        <v>800_25530</v>
      </c>
      <c r="E3684">
        <v>1</v>
      </c>
    </row>
    <row r="3685" spans="1:5">
      <c r="A3685">
        <v>25</v>
      </c>
      <c r="B3685">
        <v>25530</v>
      </c>
      <c r="C3685">
        <v>840</v>
      </c>
      <c r="D3685" t="str">
        <f t="shared" si="57"/>
        <v>840_25530</v>
      </c>
      <c r="E3685">
        <v>5</v>
      </c>
    </row>
    <row r="3686" spans="1:5">
      <c r="A3686">
        <v>25</v>
      </c>
      <c r="B3686">
        <v>25535</v>
      </c>
      <c r="C3686">
        <v>300</v>
      </c>
      <c r="D3686" t="str">
        <f t="shared" si="57"/>
        <v>300_25535</v>
      </c>
      <c r="E3686">
        <v>1</v>
      </c>
    </row>
    <row r="3687" spans="1:5">
      <c r="A3687">
        <v>25</v>
      </c>
      <c r="B3687">
        <v>25535</v>
      </c>
      <c r="C3687">
        <v>650</v>
      </c>
      <c r="D3687" t="str">
        <f t="shared" si="57"/>
        <v>650_25535</v>
      </c>
      <c r="E3687">
        <v>3</v>
      </c>
    </row>
    <row r="3688" spans="1:5">
      <c r="A3688">
        <v>25</v>
      </c>
      <c r="B3688">
        <v>25572</v>
      </c>
      <c r="C3688">
        <v>200</v>
      </c>
      <c r="D3688" t="str">
        <f t="shared" si="57"/>
        <v>200_25572</v>
      </c>
      <c r="E3688">
        <v>6</v>
      </c>
    </row>
    <row r="3689" spans="1:5">
      <c r="A3689">
        <v>25</v>
      </c>
      <c r="B3689">
        <v>25572</v>
      </c>
      <c r="C3689">
        <v>281</v>
      </c>
      <c r="D3689" t="str">
        <f t="shared" si="57"/>
        <v>281_25572</v>
      </c>
      <c r="E3689">
        <v>3</v>
      </c>
    </row>
    <row r="3690" spans="1:5">
      <c r="A3690">
        <v>25</v>
      </c>
      <c r="B3690">
        <v>25572</v>
      </c>
      <c r="C3690">
        <v>470</v>
      </c>
      <c r="D3690" t="str">
        <f t="shared" si="57"/>
        <v>470_25572</v>
      </c>
      <c r="E3690">
        <v>12</v>
      </c>
    </row>
    <row r="3691" spans="1:5">
      <c r="A3691">
        <v>25</v>
      </c>
      <c r="B3691">
        <v>25572</v>
      </c>
      <c r="C3691">
        <v>500</v>
      </c>
      <c r="D3691" t="str">
        <f t="shared" si="57"/>
        <v>500_25572</v>
      </c>
      <c r="E3691">
        <v>3</v>
      </c>
    </row>
    <row r="3692" spans="1:5">
      <c r="A3692">
        <v>25</v>
      </c>
      <c r="B3692">
        <v>25572</v>
      </c>
      <c r="C3692">
        <v>800</v>
      </c>
      <c r="D3692" t="str">
        <f t="shared" si="57"/>
        <v>800_25572</v>
      </c>
      <c r="E3692">
        <v>1</v>
      </c>
    </row>
    <row r="3693" spans="1:5">
      <c r="A3693">
        <v>25</v>
      </c>
      <c r="B3693">
        <v>25596</v>
      </c>
      <c r="C3693">
        <v>200</v>
      </c>
      <c r="D3693" t="str">
        <f t="shared" si="57"/>
        <v>200_25596</v>
      </c>
      <c r="E3693">
        <v>2</v>
      </c>
    </row>
    <row r="3694" spans="1:5">
      <c r="A3694">
        <v>25</v>
      </c>
      <c r="B3694">
        <v>25596</v>
      </c>
      <c r="C3694">
        <v>510</v>
      </c>
      <c r="D3694" t="str">
        <f t="shared" si="57"/>
        <v>510_25596</v>
      </c>
      <c r="E3694">
        <v>1</v>
      </c>
    </row>
    <row r="3695" spans="1:5">
      <c r="A3695">
        <v>25</v>
      </c>
      <c r="B3695">
        <v>25599</v>
      </c>
      <c r="C3695">
        <v>200</v>
      </c>
      <c r="D3695" t="str">
        <f t="shared" si="57"/>
        <v>200_25599</v>
      </c>
      <c r="E3695">
        <v>2</v>
      </c>
    </row>
    <row r="3696" spans="1:5">
      <c r="A3696">
        <v>25</v>
      </c>
      <c r="B3696">
        <v>25599</v>
      </c>
      <c r="C3696">
        <v>470</v>
      </c>
      <c r="D3696" t="str">
        <f t="shared" si="57"/>
        <v>470_25599</v>
      </c>
      <c r="E3696">
        <v>1</v>
      </c>
    </row>
    <row r="3697" spans="1:5">
      <c r="A3697">
        <v>25</v>
      </c>
      <c r="B3697">
        <v>25599</v>
      </c>
      <c r="C3697">
        <v>850</v>
      </c>
      <c r="D3697" t="str">
        <f t="shared" si="57"/>
        <v>850_25599</v>
      </c>
      <c r="E3697">
        <v>1</v>
      </c>
    </row>
    <row r="3698" spans="1:5">
      <c r="A3698">
        <v>25</v>
      </c>
      <c r="B3698">
        <v>25599</v>
      </c>
      <c r="C3698">
        <v>890</v>
      </c>
      <c r="D3698" t="str">
        <f t="shared" si="57"/>
        <v>890_25599</v>
      </c>
      <c r="E3698">
        <v>6</v>
      </c>
    </row>
    <row r="3699" spans="1:5">
      <c r="A3699">
        <v>25</v>
      </c>
      <c r="B3699">
        <v>25612</v>
      </c>
      <c r="C3699">
        <v>500</v>
      </c>
      <c r="D3699" t="str">
        <f t="shared" si="57"/>
        <v>500_25612</v>
      </c>
      <c r="E3699">
        <v>1</v>
      </c>
    </row>
    <row r="3700" spans="1:5">
      <c r="A3700">
        <v>25</v>
      </c>
      <c r="B3700">
        <v>25645</v>
      </c>
      <c r="C3700">
        <v>500</v>
      </c>
      <c r="D3700" t="str">
        <f t="shared" si="57"/>
        <v>500_25645</v>
      </c>
      <c r="E3700">
        <v>1</v>
      </c>
    </row>
    <row r="3701" spans="1:5">
      <c r="A3701">
        <v>25</v>
      </c>
      <c r="B3701">
        <v>25649</v>
      </c>
      <c r="C3701">
        <v>200</v>
      </c>
      <c r="D3701" t="str">
        <f t="shared" si="57"/>
        <v>200_25649</v>
      </c>
      <c r="E3701">
        <v>1</v>
      </c>
    </row>
    <row r="3702" spans="1:5">
      <c r="A3702">
        <v>25</v>
      </c>
      <c r="B3702">
        <v>25649</v>
      </c>
      <c r="C3702">
        <v>500</v>
      </c>
      <c r="D3702" t="str">
        <f t="shared" si="57"/>
        <v>500_25649</v>
      </c>
      <c r="E3702">
        <v>1</v>
      </c>
    </row>
    <row r="3703" spans="1:5">
      <c r="A3703">
        <v>25</v>
      </c>
      <c r="B3703">
        <v>25649</v>
      </c>
      <c r="C3703">
        <v>999</v>
      </c>
      <c r="D3703" t="str">
        <f t="shared" si="57"/>
        <v>999_25649</v>
      </c>
      <c r="E3703">
        <v>1</v>
      </c>
    </row>
    <row r="3704" spans="1:5">
      <c r="A3704">
        <v>25</v>
      </c>
      <c r="B3704">
        <v>25658</v>
      </c>
      <c r="C3704">
        <v>200</v>
      </c>
      <c r="D3704" t="str">
        <f t="shared" si="57"/>
        <v>200_25658</v>
      </c>
      <c r="E3704">
        <v>2</v>
      </c>
    </row>
    <row r="3705" spans="1:5">
      <c r="A3705">
        <v>25</v>
      </c>
      <c r="B3705">
        <v>25658</v>
      </c>
      <c r="C3705">
        <v>470</v>
      </c>
      <c r="D3705" t="str">
        <f t="shared" si="57"/>
        <v>470_25658</v>
      </c>
      <c r="E3705">
        <v>1</v>
      </c>
    </row>
    <row r="3706" spans="1:5">
      <c r="A3706">
        <v>25</v>
      </c>
      <c r="B3706">
        <v>25658</v>
      </c>
      <c r="C3706">
        <v>720</v>
      </c>
      <c r="D3706" t="str">
        <f t="shared" si="57"/>
        <v>720_25658</v>
      </c>
      <c r="E3706">
        <v>1</v>
      </c>
    </row>
    <row r="3707" spans="1:5">
      <c r="A3707">
        <v>25</v>
      </c>
      <c r="B3707">
        <v>25658</v>
      </c>
      <c r="C3707">
        <v>750</v>
      </c>
      <c r="D3707" t="str">
        <f t="shared" si="57"/>
        <v>750_25658</v>
      </c>
      <c r="E3707">
        <v>5</v>
      </c>
    </row>
    <row r="3708" spans="1:5">
      <c r="A3708">
        <v>25</v>
      </c>
      <c r="B3708">
        <v>25662</v>
      </c>
      <c r="C3708">
        <v>470</v>
      </c>
      <c r="D3708" t="str">
        <f t="shared" si="57"/>
        <v>470_25662</v>
      </c>
      <c r="E3708">
        <v>1</v>
      </c>
    </row>
    <row r="3709" spans="1:5">
      <c r="A3709">
        <v>25</v>
      </c>
      <c r="B3709">
        <v>25662</v>
      </c>
      <c r="C3709">
        <v>500</v>
      </c>
      <c r="D3709" t="str">
        <f t="shared" si="57"/>
        <v>500_25662</v>
      </c>
      <c r="E3709">
        <v>13</v>
      </c>
    </row>
    <row r="3710" spans="1:5">
      <c r="A3710">
        <v>25</v>
      </c>
      <c r="B3710">
        <v>25718</v>
      </c>
      <c r="C3710">
        <v>40</v>
      </c>
      <c r="D3710" t="str">
        <f t="shared" si="57"/>
        <v>40_25718</v>
      </c>
      <c r="E3710">
        <v>12</v>
      </c>
    </row>
    <row r="3711" spans="1:5">
      <c r="A3711">
        <v>25</v>
      </c>
      <c r="B3711">
        <v>25718</v>
      </c>
      <c r="C3711">
        <v>500</v>
      </c>
      <c r="D3711" t="str">
        <f t="shared" si="57"/>
        <v>500_25718</v>
      </c>
      <c r="E3711">
        <v>3</v>
      </c>
    </row>
    <row r="3712" spans="1:5">
      <c r="A3712">
        <v>25</v>
      </c>
      <c r="B3712">
        <v>25718</v>
      </c>
      <c r="C3712">
        <v>710</v>
      </c>
      <c r="D3712" t="str">
        <f t="shared" si="57"/>
        <v>710_25718</v>
      </c>
      <c r="E3712">
        <v>1</v>
      </c>
    </row>
    <row r="3713" spans="1:5">
      <c r="A3713">
        <v>25</v>
      </c>
      <c r="B3713">
        <v>25718</v>
      </c>
      <c r="C3713">
        <v>730</v>
      </c>
      <c r="D3713" t="str">
        <f t="shared" si="57"/>
        <v>730_25718</v>
      </c>
      <c r="E3713">
        <v>4</v>
      </c>
    </row>
    <row r="3714" spans="1:5">
      <c r="A3714">
        <v>25</v>
      </c>
      <c r="B3714">
        <v>25718</v>
      </c>
      <c r="C3714">
        <v>890</v>
      </c>
      <c r="D3714" t="str">
        <f t="shared" si="57"/>
        <v>890_25718</v>
      </c>
      <c r="E3714">
        <v>13</v>
      </c>
    </row>
    <row r="3715" spans="1:5">
      <c r="A3715">
        <v>25</v>
      </c>
      <c r="B3715">
        <v>25718</v>
      </c>
      <c r="C3715">
        <v>999</v>
      </c>
      <c r="D3715" t="str">
        <f t="shared" ref="D3715:D3778" si="58">C3715&amp;"_"&amp;B3715</f>
        <v>999_25718</v>
      </c>
      <c r="E3715">
        <v>2</v>
      </c>
    </row>
    <row r="3716" spans="1:5">
      <c r="A3716">
        <v>25</v>
      </c>
      <c r="B3716">
        <v>25736</v>
      </c>
      <c r="C3716">
        <v>210</v>
      </c>
      <c r="D3716" t="str">
        <f t="shared" si="58"/>
        <v>210_25736</v>
      </c>
      <c r="E3716">
        <v>2</v>
      </c>
    </row>
    <row r="3717" spans="1:5">
      <c r="A3717">
        <v>25</v>
      </c>
      <c r="B3717">
        <v>25736</v>
      </c>
      <c r="C3717">
        <v>340</v>
      </c>
      <c r="D3717" t="str">
        <f t="shared" si="58"/>
        <v>340_25736</v>
      </c>
      <c r="E3717">
        <v>1</v>
      </c>
    </row>
    <row r="3718" spans="1:5">
      <c r="A3718">
        <v>25</v>
      </c>
      <c r="B3718">
        <v>25736</v>
      </c>
      <c r="C3718">
        <v>470</v>
      </c>
      <c r="D3718" t="str">
        <f t="shared" si="58"/>
        <v>470_25736</v>
      </c>
      <c r="E3718">
        <v>144</v>
      </c>
    </row>
    <row r="3719" spans="1:5">
      <c r="A3719">
        <v>25</v>
      </c>
      <c r="B3719">
        <v>25736</v>
      </c>
      <c r="C3719">
        <v>720</v>
      </c>
      <c r="D3719" t="str">
        <f t="shared" si="58"/>
        <v>720_25736</v>
      </c>
      <c r="E3719">
        <v>1</v>
      </c>
    </row>
    <row r="3720" spans="1:5">
      <c r="A3720">
        <v>25</v>
      </c>
      <c r="B3720">
        <v>25736</v>
      </c>
      <c r="C3720">
        <v>730</v>
      </c>
      <c r="D3720" t="str">
        <f t="shared" si="58"/>
        <v>730_25736</v>
      </c>
      <c r="E3720">
        <v>4</v>
      </c>
    </row>
    <row r="3721" spans="1:5">
      <c r="A3721">
        <v>25</v>
      </c>
      <c r="B3721">
        <v>25736</v>
      </c>
      <c r="C3721">
        <v>750</v>
      </c>
      <c r="D3721" t="str">
        <f t="shared" si="58"/>
        <v>750_25736</v>
      </c>
      <c r="E3721">
        <v>1</v>
      </c>
    </row>
    <row r="3722" spans="1:5">
      <c r="A3722">
        <v>25</v>
      </c>
      <c r="B3722">
        <v>25736</v>
      </c>
      <c r="C3722">
        <v>840</v>
      </c>
      <c r="D3722" t="str">
        <f t="shared" si="58"/>
        <v>840_25736</v>
      </c>
      <c r="E3722">
        <v>66</v>
      </c>
    </row>
    <row r="3723" spans="1:5">
      <c r="A3723">
        <v>25</v>
      </c>
      <c r="B3723">
        <v>25736</v>
      </c>
      <c r="C3723">
        <v>890</v>
      </c>
      <c r="D3723" t="str">
        <f t="shared" si="58"/>
        <v>890_25736</v>
      </c>
      <c r="E3723">
        <v>1</v>
      </c>
    </row>
    <row r="3724" spans="1:5">
      <c r="A3724">
        <v>25</v>
      </c>
      <c r="B3724">
        <v>25736</v>
      </c>
      <c r="C3724">
        <v>900</v>
      </c>
      <c r="D3724" t="str">
        <f t="shared" si="58"/>
        <v>900_25736</v>
      </c>
      <c r="E3724">
        <v>14</v>
      </c>
    </row>
    <row r="3725" spans="1:5">
      <c r="A3725">
        <v>25</v>
      </c>
      <c r="B3725">
        <v>25740</v>
      </c>
      <c r="C3725">
        <v>25</v>
      </c>
      <c r="D3725" t="str">
        <f t="shared" si="58"/>
        <v>25_25740</v>
      </c>
      <c r="E3725">
        <v>2</v>
      </c>
    </row>
    <row r="3726" spans="1:5">
      <c r="A3726">
        <v>25</v>
      </c>
      <c r="B3726">
        <v>25740</v>
      </c>
      <c r="C3726">
        <v>50</v>
      </c>
      <c r="D3726" t="str">
        <f t="shared" si="58"/>
        <v>50_25740</v>
      </c>
      <c r="E3726">
        <v>1</v>
      </c>
    </row>
    <row r="3727" spans="1:5">
      <c r="A3727">
        <v>25</v>
      </c>
      <c r="B3727">
        <v>25740</v>
      </c>
      <c r="C3727">
        <v>200</v>
      </c>
      <c r="D3727" t="str">
        <f t="shared" si="58"/>
        <v>200_25740</v>
      </c>
      <c r="E3727">
        <v>4</v>
      </c>
    </row>
    <row r="3728" spans="1:5">
      <c r="A3728">
        <v>25</v>
      </c>
      <c r="B3728">
        <v>25740</v>
      </c>
      <c r="C3728">
        <v>470</v>
      </c>
      <c r="D3728" t="str">
        <f t="shared" si="58"/>
        <v>470_25740</v>
      </c>
      <c r="E3728">
        <v>4</v>
      </c>
    </row>
    <row r="3729" spans="1:5">
      <c r="A3729">
        <v>25</v>
      </c>
      <c r="B3729">
        <v>25740</v>
      </c>
      <c r="C3729">
        <v>500</v>
      </c>
      <c r="D3729" t="str">
        <f t="shared" si="58"/>
        <v>500_25740</v>
      </c>
      <c r="E3729">
        <v>5</v>
      </c>
    </row>
    <row r="3730" spans="1:5">
      <c r="A3730">
        <v>25</v>
      </c>
      <c r="B3730">
        <v>25740</v>
      </c>
      <c r="C3730">
        <v>570</v>
      </c>
      <c r="D3730" t="str">
        <f t="shared" si="58"/>
        <v>570_25740</v>
      </c>
      <c r="E3730">
        <v>1</v>
      </c>
    </row>
    <row r="3731" spans="1:5">
      <c r="A3731">
        <v>25</v>
      </c>
      <c r="B3731">
        <v>25740</v>
      </c>
      <c r="C3731">
        <v>999</v>
      </c>
      <c r="D3731" t="str">
        <f t="shared" si="58"/>
        <v>999_25740</v>
      </c>
      <c r="E3731">
        <v>2</v>
      </c>
    </row>
    <row r="3732" spans="1:5">
      <c r="A3732">
        <v>25</v>
      </c>
      <c r="B3732">
        <v>25743</v>
      </c>
      <c r="C3732">
        <v>130</v>
      </c>
      <c r="D3732" t="str">
        <f t="shared" si="58"/>
        <v>130_25743</v>
      </c>
      <c r="E3732">
        <v>1</v>
      </c>
    </row>
    <row r="3733" spans="1:5">
      <c r="A3733">
        <v>25</v>
      </c>
      <c r="B3733">
        <v>25743</v>
      </c>
      <c r="C3733">
        <v>200</v>
      </c>
      <c r="D3733" t="str">
        <f t="shared" si="58"/>
        <v>200_25743</v>
      </c>
      <c r="E3733">
        <v>1</v>
      </c>
    </row>
    <row r="3734" spans="1:5">
      <c r="A3734">
        <v>25</v>
      </c>
      <c r="B3734">
        <v>25743</v>
      </c>
      <c r="C3734">
        <v>281</v>
      </c>
      <c r="D3734" t="str">
        <f t="shared" si="58"/>
        <v>281_25743</v>
      </c>
      <c r="E3734">
        <v>1</v>
      </c>
    </row>
    <row r="3735" spans="1:5">
      <c r="A3735">
        <v>25</v>
      </c>
      <c r="B3735">
        <v>25743</v>
      </c>
      <c r="C3735">
        <v>360</v>
      </c>
      <c r="D3735" t="str">
        <f t="shared" si="58"/>
        <v>360_25743</v>
      </c>
      <c r="E3735">
        <v>1</v>
      </c>
    </row>
    <row r="3736" spans="1:5">
      <c r="A3736">
        <v>25</v>
      </c>
      <c r="B3736">
        <v>25743</v>
      </c>
      <c r="C3736">
        <v>470</v>
      </c>
      <c r="D3736" t="str">
        <f t="shared" si="58"/>
        <v>470_25743</v>
      </c>
      <c r="E3736">
        <v>1</v>
      </c>
    </row>
    <row r="3737" spans="1:5">
      <c r="A3737">
        <v>25</v>
      </c>
      <c r="B3737">
        <v>25743</v>
      </c>
      <c r="C3737">
        <v>810</v>
      </c>
      <c r="D3737" t="str">
        <f t="shared" si="58"/>
        <v>810_25743</v>
      </c>
      <c r="E3737">
        <v>1</v>
      </c>
    </row>
    <row r="3738" spans="1:5">
      <c r="A3738">
        <v>25</v>
      </c>
      <c r="B3738">
        <v>25743</v>
      </c>
      <c r="C3738">
        <v>999</v>
      </c>
      <c r="D3738" t="str">
        <f t="shared" si="58"/>
        <v>999_25743</v>
      </c>
      <c r="E3738">
        <v>1</v>
      </c>
    </row>
    <row r="3739" spans="1:5">
      <c r="A3739">
        <v>25</v>
      </c>
      <c r="B3739">
        <v>25745</v>
      </c>
      <c r="C3739">
        <v>470</v>
      </c>
      <c r="D3739" t="str">
        <f t="shared" si="58"/>
        <v>470_25745</v>
      </c>
      <c r="E3739">
        <v>6</v>
      </c>
    </row>
    <row r="3740" spans="1:5">
      <c r="A3740">
        <v>25</v>
      </c>
      <c r="B3740">
        <v>25754</v>
      </c>
      <c r="C3740">
        <v>26</v>
      </c>
      <c r="D3740" t="str">
        <f t="shared" si="58"/>
        <v>26_25754</v>
      </c>
      <c r="E3740">
        <v>1</v>
      </c>
    </row>
    <row r="3741" spans="1:5">
      <c r="A3741">
        <v>25</v>
      </c>
      <c r="B3741">
        <v>25754</v>
      </c>
      <c r="C3741">
        <v>30</v>
      </c>
      <c r="D3741" t="str">
        <f t="shared" si="58"/>
        <v>30_25754</v>
      </c>
      <c r="E3741">
        <v>4</v>
      </c>
    </row>
    <row r="3742" spans="1:5">
      <c r="A3742">
        <v>25</v>
      </c>
      <c r="B3742">
        <v>25754</v>
      </c>
      <c r="C3742">
        <v>40</v>
      </c>
      <c r="D3742" t="str">
        <f t="shared" si="58"/>
        <v>40_25754</v>
      </c>
      <c r="E3742">
        <v>26</v>
      </c>
    </row>
    <row r="3743" spans="1:5">
      <c r="A3743">
        <v>25</v>
      </c>
      <c r="B3743">
        <v>25754</v>
      </c>
      <c r="C3743">
        <v>50</v>
      </c>
      <c r="D3743" t="str">
        <f t="shared" si="58"/>
        <v>50_25754</v>
      </c>
      <c r="E3743">
        <v>13</v>
      </c>
    </row>
    <row r="3744" spans="1:5">
      <c r="A3744">
        <v>25</v>
      </c>
      <c r="B3744">
        <v>25754</v>
      </c>
      <c r="C3744">
        <v>60</v>
      </c>
      <c r="D3744" t="str">
        <f t="shared" si="58"/>
        <v>60_25754</v>
      </c>
      <c r="E3744">
        <v>10</v>
      </c>
    </row>
    <row r="3745" spans="1:5">
      <c r="A3745">
        <v>25</v>
      </c>
      <c r="B3745">
        <v>25754</v>
      </c>
      <c r="C3745">
        <v>80</v>
      </c>
      <c r="D3745" t="str">
        <f t="shared" si="58"/>
        <v>80_25754</v>
      </c>
      <c r="E3745">
        <v>6</v>
      </c>
    </row>
    <row r="3746" spans="1:5">
      <c r="A3746">
        <v>25</v>
      </c>
      <c r="B3746">
        <v>25754</v>
      </c>
      <c r="C3746">
        <v>110</v>
      </c>
      <c r="D3746" t="str">
        <f t="shared" si="58"/>
        <v>110_25754</v>
      </c>
      <c r="E3746">
        <v>7</v>
      </c>
    </row>
    <row r="3747" spans="1:5">
      <c r="A3747">
        <v>25</v>
      </c>
      <c r="B3747">
        <v>25754</v>
      </c>
      <c r="C3747">
        <v>130</v>
      </c>
      <c r="D3747" t="str">
        <f t="shared" si="58"/>
        <v>130_25754</v>
      </c>
      <c r="E3747">
        <v>1</v>
      </c>
    </row>
    <row r="3748" spans="1:5">
      <c r="A3748">
        <v>25</v>
      </c>
      <c r="B3748">
        <v>25754</v>
      </c>
      <c r="C3748">
        <v>140</v>
      </c>
      <c r="D3748" t="str">
        <f t="shared" si="58"/>
        <v>140_25754</v>
      </c>
      <c r="E3748">
        <v>1</v>
      </c>
    </row>
    <row r="3749" spans="1:5">
      <c r="A3749">
        <v>25</v>
      </c>
      <c r="B3749">
        <v>25754</v>
      </c>
      <c r="C3749">
        <v>150</v>
      </c>
      <c r="D3749" t="str">
        <f t="shared" si="58"/>
        <v>150_25754</v>
      </c>
      <c r="E3749">
        <v>1</v>
      </c>
    </row>
    <row r="3750" spans="1:5">
      <c r="A3750">
        <v>25</v>
      </c>
      <c r="B3750">
        <v>25754</v>
      </c>
      <c r="C3750">
        <v>160</v>
      </c>
      <c r="D3750" t="str">
        <f t="shared" si="58"/>
        <v>160_25754</v>
      </c>
      <c r="E3750">
        <v>1</v>
      </c>
    </row>
    <row r="3751" spans="1:5">
      <c r="A3751">
        <v>25</v>
      </c>
      <c r="B3751">
        <v>25754</v>
      </c>
      <c r="C3751">
        <v>170</v>
      </c>
      <c r="D3751" t="str">
        <f t="shared" si="58"/>
        <v>170_25754</v>
      </c>
      <c r="E3751">
        <v>5</v>
      </c>
    </row>
    <row r="3752" spans="1:5">
      <c r="A3752">
        <v>25</v>
      </c>
      <c r="B3752">
        <v>25754</v>
      </c>
      <c r="C3752">
        <v>180</v>
      </c>
      <c r="D3752" t="str">
        <f t="shared" si="58"/>
        <v>180_25754</v>
      </c>
      <c r="E3752">
        <v>2</v>
      </c>
    </row>
    <row r="3753" spans="1:5">
      <c r="A3753">
        <v>25</v>
      </c>
      <c r="B3753">
        <v>25754</v>
      </c>
      <c r="C3753">
        <v>200</v>
      </c>
      <c r="D3753" t="str">
        <f t="shared" si="58"/>
        <v>200_25754</v>
      </c>
      <c r="E3753">
        <v>916</v>
      </c>
    </row>
    <row r="3754" spans="1:5">
      <c r="A3754">
        <v>25</v>
      </c>
      <c r="B3754">
        <v>25754</v>
      </c>
      <c r="C3754">
        <v>220</v>
      </c>
      <c r="D3754" t="str">
        <f t="shared" si="58"/>
        <v>220_25754</v>
      </c>
      <c r="E3754">
        <v>9</v>
      </c>
    </row>
    <row r="3755" spans="1:5">
      <c r="A3755">
        <v>25</v>
      </c>
      <c r="B3755">
        <v>25754</v>
      </c>
      <c r="C3755">
        <v>240</v>
      </c>
      <c r="D3755" t="str">
        <f t="shared" si="58"/>
        <v>240_25754</v>
      </c>
      <c r="E3755">
        <v>5</v>
      </c>
    </row>
    <row r="3756" spans="1:5">
      <c r="A3756">
        <v>25</v>
      </c>
      <c r="B3756">
        <v>25754</v>
      </c>
      <c r="C3756">
        <v>260</v>
      </c>
      <c r="D3756" t="str">
        <f t="shared" si="58"/>
        <v>260_25754</v>
      </c>
      <c r="E3756">
        <v>1</v>
      </c>
    </row>
    <row r="3757" spans="1:5">
      <c r="A3757">
        <v>25</v>
      </c>
      <c r="B3757">
        <v>25754</v>
      </c>
      <c r="C3757">
        <v>280</v>
      </c>
      <c r="D3757" t="str">
        <f t="shared" si="58"/>
        <v>280_25754</v>
      </c>
      <c r="E3757">
        <v>1</v>
      </c>
    </row>
    <row r="3758" spans="1:5">
      <c r="A3758">
        <v>25</v>
      </c>
      <c r="B3758">
        <v>25754</v>
      </c>
      <c r="C3758">
        <v>281</v>
      </c>
      <c r="D3758" t="str">
        <f t="shared" si="58"/>
        <v>281_25754</v>
      </c>
      <c r="E3758">
        <v>3</v>
      </c>
    </row>
    <row r="3759" spans="1:5">
      <c r="A3759">
        <v>25</v>
      </c>
      <c r="B3759">
        <v>25754</v>
      </c>
      <c r="C3759">
        <v>282</v>
      </c>
      <c r="D3759" t="str">
        <f t="shared" si="58"/>
        <v>282_25754</v>
      </c>
      <c r="E3759">
        <v>8</v>
      </c>
    </row>
    <row r="3760" spans="1:5">
      <c r="A3760">
        <v>25</v>
      </c>
      <c r="B3760">
        <v>25754</v>
      </c>
      <c r="C3760">
        <v>283</v>
      </c>
      <c r="D3760" t="str">
        <f t="shared" si="58"/>
        <v>283_25754</v>
      </c>
      <c r="E3760">
        <v>2</v>
      </c>
    </row>
    <row r="3761" spans="1:5">
      <c r="A3761">
        <v>25</v>
      </c>
      <c r="B3761">
        <v>25754</v>
      </c>
      <c r="C3761">
        <v>284</v>
      </c>
      <c r="D3761" t="str">
        <f t="shared" si="58"/>
        <v>284_25754</v>
      </c>
      <c r="E3761">
        <v>1</v>
      </c>
    </row>
    <row r="3762" spans="1:5">
      <c r="A3762">
        <v>25</v>
      </c>
      <c r="B3762">
        <v>25754</v>
      </c>
      <c r="C3762">
        <v>290</v>
      </c>
      <c r="D3762" t="str">
        <f t="shared" si="58"/>
        <v>290_25754</v>
      </c>
      <c r="E3762">
        <v>8</v>
      </c>
    </row>
    <row r="3763" spans="1:5">
      <c r="A3763">
        <v>25</v>
      </c>
      <c r="B3763">
        <v>25754</v>
      </c>
      <c r="C3763">
        <v>291</v>
      </c>
      <c r="D3763" t="str">
        <f t="shared" si="58"/>
        <v>291_25754</v>
      </c>
      <c r="E3763">
        <v>1</v>
      </c>
    </row>
    <row r="3764" spans="1:5">
      <c r="A3764">
        <v>25</v>
      </c>
      <c r="B3764">
        <v>25754</v>
      </c>
      <c r="C3764">
        <v>310</v>
      </c>
      <c r="D3764" t="str">
        <f t="shared" si="58"/>
        <v>310_25754</v>
      </c>
      <c r="E3764">
        <v>5</v>
      </c>
    </row>
    <row r="3765" spans="1:5">
      <c r="A3765">
        <v>25</v>
      </c>
      <c r="B3765">
        <v>25754</v>
      </c>
      <c r="C3765">
        <v>320</v>
      </c>
      <c r="D3765" t="str">
        <f t="shared" si="58"/>
        <v>320_25754</v>
      </c>
      <c r="E3765">
        <v>2</v>
      </c>
    </row>
    <row r="3766" spans="1:5">
      <c r="A3766">
        <v>25</v>
      </c>
      <c r="B3766">
        <v>25754</v>
      </c>
      <c r="C3766">
        <v>330</v>
      </c>
      <c r="D3766" t="str">
        <f t="shared" si="58"/>
        <v>330_25754</v>
      </c>
      <c r="E3766">
        <v>6</v>
      </c>
    </row>
    <row r="3767" spans="1:5">
      <c r="A3767">
        <v>25</v>
      </c>
      <c r="B3767">
        <v>25754</v>
      </c>
      <c r="C3767">
        <v>340</v>
      </c>
      <c r="D3767" t="str">
        <f t="shared" si="58"/>
        <v>340_25754</v>
      </c>
      <c r="E3767">
        <v>9</v>
      </c>
    </row>
    <row r="3768" spans="1:5">
      <c r="A3768">
        <v>25</v>
      </c>
      <c r="B3768">
        <v>25754</v>
      </c>
      <c r="C3768">
        <v>350</v>
      </c>
      <c r="D3768" t="str">
        <f t="shared" si="58"/>
        <v>350_25754</v>
      </c>
      <c r="E3768">
        <v>7</v>
      </c>
    </row>
    <row r="3769" spans="1:5">
      <c r="A3769">
        <v>25</v>
      </c>
      <c r="B3769">
        <v>25754</v>
      </c>
      <c r="C3769">
        <v>370</v>
      </c>
      <c r="D3769" t="str">
        <f t="shared" si="58"/>
        <v>370_25754</v>
      </c>
      <c r="E3769">
        <v>1</v>
      </c>
    </row>
    <row r="3770" spans="1:5">
      <c r="A3770">
        <v>25</v>
      </c>
      <c r="B3770">
        <v>25754</v>
      </c>
      <c r="C3770">
        <v>434</v>
      </c>
      <c r="D3770" t="str">
        <f t="shared" si="58"/>
        <v>434_25754</v>
      </c>
      <c r="E3770">
        <v>1</v>
      </c>
    </row>
    <row r="3771" spans="1:5">
      <c r="A3771">
        <v>25</v>
      </c>
      <c r="B3771">
        <v>25754</v>
      </c>
      <c r="C3771">
        <v>450</v>
      </c>
      <c r="D3771" t="str">
        <f t="shared" si="58"/>
        <v>450_25754</v>
      </c>
      <c r="E3771">
        <v>3</v>
      </c>
    </row>
    <row r="3772" spans="1:5">
      <c r="A3772">
        <v>25</v>
      </c>
      <c r="B3772">
        <v>25754</v>
      </c>
      <c r="C3772">
        <v>460</v>
      </c>
      <c r="D3772" t="str">
        <f t="shared" si="58"/>
        <v>460_25754</v>
      </c>
      <c r="E3772">
        <v>1</v>
      </c>
    </row>
    <row r="3773" spans="1:5">
      <c r="A3773">
        <v>25</v>
      </c>
      <c r="B3773">
        <v>25754</v>
      </c>
      <c r="C3773">
        <v>470</v>
      </c>
      <c r="D3773" t="str">
        <f t="shared" si="58"/>
        <v>470_25754</v>
      </c>
      <c r="E3773">
        <v>146</v>
      </c>
    </row>
    <row r="3774" spans="1:5">
      <c r="A3774">
        <v>25</v>
      </c>
      <c r="B3774">
        <v>25754</v>
      </c>
      <c r="C3774">
        <v>490</v>
      </c>
      <c r="D3774" t="str">
        <f t="shared" si="58"/>
        <v>490_25754</v>
      </c>
      <c r="E3774">
        <v>1</v>
      </c>
    </row>
    <row r="3775" spans="1:5">
      <c r="A3775">
        <v>25</v>
      </c>
      <c r="B3775">
        <v>25754</v>
      </c>
      <c r="C3775">
        <v>500</v>
      </c>
      <c r="D3775" t="str">
        <f t="shared" si="58"/>
        <v>500_25754</v>
      </c>
      <c r="E3775">
        <v>89</v>
      </c>
    </row>
    <row r="3776" spans="1:5">
      <c r="A3776">
        <v>25</v>
      </c>
      <c r="B3776">
        <v>25754</v>
      </c>
      <c r="C3776">
        <v>505</v>
      </c>
      <c r="D3776" t="str">
        <f t="shared" si="58"/>
        <v>505_25754</v>
      </c>
      <c r="E3776">
        <v>1</v>
      </c>
    </row>
    <row r="3777" spans="1:5">
      <c r="A3777">
        <v>25</v>
      </c>
      <c r="B3777">
        <v>25754</v>
      </c>
      <c r="C3777">
        <v>510</v>
      </c>
      <c r="D3777" t="str">
        <f t="shared" si="58"/>
        <v>510_25754</v>
      </c>
      <c r="E3777">
        <v>1</v>
      </c>
    </row>
    <row r="3778" spans="1:5">
      <c r="A3778">
        <v>25</v>
      </c>
      <c r="B3778">
        <v>25754</v>
      </c>
      <c r="C3778">
        <v>550</v>
      </c>
      <c r="D3778" t="str">
        <f t="shared" si="58"/>
        <v>550_25754</v>
      </c>
      <c r="E3778">
        <v>4</v>
      </c>
    </row>
    <row r="3779" spans="1:5">
      <c r="A3779">
        <v>25</v>
      </c>
      <c r="B3779">
        <v>25754</v>
      </c>
      <c r="C3779">
        <v>560</v>
      </c>
      <c r="D3779" t="str">
        <f t="shared" ref="D3779:D3842" si="59">C3779&amp;"_"&amp;B3779</f>
        <v>560_25754</v>
      </c>
      <c r="E3779">
        <v>24</v>
      </c>
    </row>
    <row r="3780" spans="1:5">
      <c r="A3780">
        <v>25</v>
      </c>
      <c r="B3780">
        <v>25754</v>
      </c>
      <c r="C3780">
        <v>565</v>
      </c>
      <c r="D3780" t="str">
        <f t="shared" si="59"/>
        <v>565_25754</v>
      </c>
      <c r="E3780">
        <v>1</v>
      </c>
    </row>
    <row r="3781" spans="1:5">
      <c r="A3781">
        <v>25</v>
      </c>
      <c r="B3781">
        <v>25754</v>
      </c>
      <c r="C3781">
        <v>580</v>
      </c>
      <c r="D3781" t="str">
        <f t="shared" si="59"/>
        <v>580_25754</v>
      </c>
      <c r="E3781">
        <v>6</v>
      </c>
    </row>
    <row r="3782" spans="1:5">
      <c r="A3782">
        <v>25</v>
      </c>
      <c r="B3782">
        <v>25754</v>
      </c>
      <c r="C3782">
        <v>590</v>
      </c>
      <c r="D3782" t="str">
        <f t="shared" si="59"/>
        <v>590_25754</v>
      </c>
      <c r="E3782">
        <v>1</v>
      </c>
    </row>
    <row r="3783" spans="1:5">
      <c r="A3783">
        <v>25</v>
      </c>
      <c r="B3783">
        <v>25754</v>
      </c>
      <c r="C3783">
        <v>621</v>
      </c>
      <c r="D3783" t="str">
        <f t="shared" si="59"/>
        <v>621_25754</v>
      </c>
      <c r="E3783">
        <v>1</v>
      </c>
    </row>
    <row r="3784" spans="1:5">
      <c r="A3784">
        <v>25</v>
      </c>
      <c r="B3784">
        <v>25754</v>
      </c>
      <c r="C3784">
        <v>650</v>
      </c>
      <c r="D3784" t="str">
        <f t="shared" si="59"/>
        <v>650_25754</v>
      </c>
      <c r="E3784">
        <v>2</v>
      </c>
    </row>
    <row r="3785" spans="1:5">
      <c r="A3785">
        <v>25</v>
      </c>
      <c r="B3785">
        <v>25754</v>
      </c>
      <c r="C3785">
        <v>660</v>
      </c>
      <c r="D3785" t="str">
        <f t="shared" si="59"/>
        <v>660_25754</v>
      </c>
      <c r="E3785">
        <v>8</v>
      </c>
    </row>
    <row r="3786" spans="1:5">
      <c r="A3786">
        <v>25</v>
      </c>
      <c r="B3786">
        <v>25754</v>
      </c>
      <c r="C3786">
        <v>680</v>
      </c>
      <c r="D3786" t="str">
        <f t="shared" si="59"/>
        <v>680_25754</v>
      </c>
      <c r="E3786">
        <v>3</v>
      </c>
    </row>
    <row r="3787" spans="1:5">
      <c r="A3787">
        <v>25</v>
      </c>
      <c r="B3787">
        <v>25754</v>
      </c>
      <c r="C3787">
        <v>720</v>
      </c>
      <c r="D3787" t="str">
        <f t="shared" si="59"/>
        <v>720_25754</v>
      </c>
      <c r="E3787">
        <v>44</v>
      </c>
    </row>
    <row r="3788" spans="1:5">
      <c r="A3788">
        <v>25</v>
      </c>
      <c r="B3788">
        <v>25754</v>
      </c>
      <c r="C3788">
        <v>730</v>
      </c>
      <c r="D3788" t="str">
        <f t="shared" si="59"/>
        <v>730_25754</v>
      </c>
      <c r="E3788">
        <v>16</v>
      </c>
    </row>
    <row r="3789" spans="1:5">
      <c r="A3789">
        <v>25</v>
      </c>
      <c r="B3789">
        <v>25754</v>
      </c>
      <c r="C3789">
        <v>731</v>
      </c>
      <c r="D3789" t="str">
        <f t="shared" si="59"/>
        <v>731_25754</v>
      </c>
      <c r="E3789">
        <v>4</v>
      </c>
    </row>
    <row r="3790" spans="1:5">
      <c r="A3790">
        <v>25</v>
      </c>
      <c r="B3790">
        <v>25754</v>
      </c>
      <c r="C3790">
        <v>740</v>
      </c>
      <c r="D3790" t="str">
        <f t="shared" si="59"/>
        <v>740_25754</v>
      </c>
      <c r="E3790">
        <v>7</v>
      </c>
    </row>
    <row r="3791" spans="1:5">
      <c r="A3791">
        <v>25</v>
      </c>
      <c r="B3791">
        <v>25754</v>
      </c>
      <c r="C3791">
        <v>750</v>
      </c>
      <c r="D3791" t="str">
        <f t="shared" si="59"/>
        <v>750_25754</v>
      </c>
      <c r="E3791">
        <v>21</v>
      </c>
    </row>
    <row r="3792" spans="1:5">
      <c r="A3792">
        <v>25</v>
      </c>
      <c r="B3792">
        <v>25754</v>
      </c>
      <c r="C3792">
        <v>770</v>
      </c>
      <c r="D3792" t="str">
        <f t="shared" si="59"/>
        <v>770_25754</v>
      </c>
      <c r="E3792">
        <v>3</v>
      </c>
    </row>
    <row r="3793" spans="1:5">
      <c r="A3793">
        <v>25</v>
      </c>
      <c r="B3793">
        <v>25754</v>
      </c>
      <c r="C3793">
        <v>780</v>
      </c>
      <c r="D3793" t="str">
        <f t="shared" si="59"/>
        <v>780_25754</v>
      </c>
      <c r="E3793">
        <v>3</v>
      </c>
    </row>
    <row r="3794" spans="1:5">
      <c r="A3794">
        <v>25</v>
      </c>
      <c r="B3794">
        <v>25754</v>
      </c>
      <c r="C3794">
        <v>790</v>
      </c>
      <c r="D3794" t="str">
        <f t="shared" si="59"/>
        <v>790_25754</v>
      </c>
      <c r="E3794">
        <v>5</v>
      </c>
    </row>
    <row r="3795" spans="1:5">
      <c r="A3795">
        <v>25</v>
      </c>
      <c r="B3795">
        <v>25754</v>
      </c>
      <c r="C3795">
        <v>800</v>
      </c>
      <c r="D3795" t="str">
        <f t="shared" si="59"/>
        <v>800_25754</v>
      </c>
      <c r="E3795">
        <v>40</v>
      </c>
    </row>
    <row r="3796" spans="1:5">
      <c r="A3796">
        <v>25</v>
      </c>
      <c r="B3796">
        <v>25754</v>
      </c>
      <c r="C3796">
        <v>840</v>
      </c>
      <c r="D3796" t="str">
        <f t="shared" si="59"/>
        <v>840_25754</v>
      </c>
      <c r="E3796">
        <v>11</v>
      </c>
    </row>
    <row r="3797" spans="1:5">
      <c r="A3797">
        <v>25</v>
      </c>
      <c r="B3797">
        <v>25754</v>
      </c>
      <c r="C3797">
        <v>850</v>
      </c>
      <c r="D3797" t="str">
        <f t="shared" si="59"/>
        <v>850_25754</v>
      </c>
      <c r="E3797">
        <v>14</v>
      </c>
    </row>
    <row r="3798" spans="1:5">
      <c r="A3798">
        <v>25</v>
      </c>
      <c r="B3798">
        <v>25754</v>
      </c>
      <c r="C3798">
        <v>870</v>
      </c>
      <c r="D3798" t="str">
        <f t="shared" si="59"/>
        <v>870_25754</v>
      </c>
      <c r="E3798">
        <v>2</v>
      </c>
    </row>
    <row r="3799" spans="1:5">
      <c r="A3799">
        <v>25</v>
      </c>
      <c r="B3799">
        <v>25754</v>
      </c>
      <c r="C3799">
        <v>880</v>
      </c>
      <c r="D3799" t="str">
        <f t="shared" si="59"/>
        <v>880_25754</v>
      </c>
      <c r="E3799">
        <v>1</v>
      </c>
    </row>
    <row r="3800" spans="1:5">
      <c r="A3800">
        <v>25</v>
      </c>
      <c r="B3800">
        <v>25754</v>
      </c>
      <c r="C3800">
        <v>900</v>
      </c>
      <c r="D3800" t="str">
        <f t="shared" si="59"/>
        <v>900_25754</v>
      </c>
      <c r="E3800">
        <v>2</v>
      </c>
    </row>
    <row r="3801" spans="1:5">
      <c r="A3801">
        <v>25</v>
      </c>
      <c r="B3801">
        <v>25754</v>
      </c>
      <c r="C3801">
        <v>940</v>
      </c>
      <c r="D3801" t="str">
        <f t="shared" si="59"/>
        <v>940_25754</v>
      </c>
      <c r="E3801">
        <v>1</v>
      </c>
    </row>
    <row r="3802" spans="1:5">
      <c r="A3802">
        <v>25</v>
      </c>
      <c r="B3802">
        <v>25754</v>
      </c>
      <c r="C3802">
        <v>970</v>
      </c>
      <c r="D3802" t="str">
        <f t="shared" si="59"/>
        <v>970_25754</v>
      </c>
      <c r="E3802">
        <v>2</v>
      </c>
    </row>
    <row r="3803" spans="1:5">
      <c r="A3803">
        <v>25</v>
      </c>
      <c r="B3803">
        <v>25754</v>
      </c>
      <c r="C3803">
        <v>999</v>
      </c>
      <c r="D3803" t="str">
        <f t="shared" si="59"/>
        <v>999_25754</v>
      </c>
      <c r="E3803">
        <v>117</v>
      </c>
    </row>
    <row r="3804" spans="1:5">
      <c r="A3804">
        <v>25</v>
      </c>
      <c r="B3804">
        <v>25758</v>
      </c>
      <c r="C3804">
        <v>70</v>
      </c>
      <c r="D3804" t="str">
        <f t="shared" si="59"/>
        <v>70_25758</v>
      </c>
      <c r="E3804">
        <v>1</v>
      </c>
    </row>
    <row r="3805" spans="1:5">
      <c r="A3805">
        <v>25</v>
      </c>
      <c r="B3805">
        <v>25758</v>
      </c>
      <c r="C3805">
        <v>200</v>
      </c>
      <c r="D3805" t="str">
        <f t="shared" si="59"/>
        <v>200_25758</v>
      </c>
      <c r="E3805">
        <v>8</v>
      </c>
    </row>
    <row r="3806" spans="1:5">
      <c r="A3806">
        <v>25</v>
      </c>
      <c r="B3806">
        <v>25758</v>
      </c>
      <c r="C3806">
        <v>470</v>
      </c>
      <c r="D3806" t="str">
        <f t="shared" si="59"/>
        <v>470_25758</v>
      </c>
      <c r="E3806">
        <v>10</v>
      </c>
    </row>
    <row r="3807" spans="1:5">
      <c r="A3807">
        <v>25</v>
      </c>
      <c r="B3807">
        <v>25758</v>
      </c>
      <c r="C3807">
        <v>560</v>
      </c>
      <c r="D3807" t="str">
        <f t="shared" si="59"/>
        <v>560_25758</v>
      </c>
      <c r="E3807">
        <v>4</v>
      </c>
    </row>
    <row r="3808" spans="1:5">
      <c r="A3808">
        <v>25</v>
      </c>
      <c r="B3808">
        <v>25758</v>
      </c>
      <c r="C3808">
        <v>590</v>
      </c>
      <c r="D3808" t="str">
        <f t="shared" si="59"/>
        <v>590_25758</v>
      </c>
      <c r="E3808">
        <v>1</v>
      </c>
    </row>
    <row r="3809" spans="1:5">
      <c r="A3809">
        <v>25</v>
      </c>
      <c r="B3809">
        <v>25758</v>
      </c>
      <c r="C3809">
        <v>750</v>
      </c>
      <c r="D3809" t="str">
        <f t="shared" si="59"/>
        <v>750_25758</v>
      </c>
      <c r="E3809">
        <v>1</v>
      </c>
    </row>
    <row r="3810" spans="1:5">
      <c r="A3810">
        <v>25</v>
      </c>
      <c r="B3810">
        <v>25758</v>
      </c>
      <c r="C3810">
        <v>850</v>
      </c>
      <c r="D3810" t="str">
        <f t="shared" si="59"/>
        <v>850_25758</v>
      </c>
      <c r="E3810">
        <v>1</v>
      </c>
    </row>
    <row r="3811" spans="1:5">
      <c r="A3811">
        <v>25</v>
      </c>
      <c r="B3811">
        <v>25758</v>
      </c>
      <c r="C3811">
        <v>970</v>
      </c>
      <c r="D3811" t="str">
        <f t="shared" si="59"/>
        <v>970_25758</v>
      </c>
      <c r="E3811">
        <v>1</v>
      </c>
    </row>
    <row r="3812" spans="1:5">
      <c r="A3812">
        <v>25</v>
      </c>
      <c r="B3812">
        <v>25758</v>
      </c>
      <c r="C3812">
        <v>999</v>
      </c>
      <c r="D3812" t="str">
        <f t="shared" si="59"/>
        <v>999_25758</v>
      </c>
      <c r="E3812">
        <v>2</v>
      </c>
    </row>
    <row r="3813" spans="1:5">
      <c r="A3813">
        <v>25</v>
      </c>
      <c r="B3813">
        <v>25769</v>
      </c>
      <c r="C3813">
        <v>40</v>
      </c>
      <c r="D3813" t="str">
        <f t="shared" si="59"/>
        <v>40_25769</v>
      </c>
      <c r="E3813">
        <v>1</v>
      </c>
    </row>
    <row r="3814" spans="1:5">
      <c r="A3814">
        <v>25</v>
      </c>
      <c r="B3814">
        <v>25769</v>
      </c>
      <c r="C3814">
        <v>290</v>
      </c>
      <c r="D3814" t="str">
        <f t="shared" si="59"/>
        <v>290_25769</v>
      </c>
      <c r="E3814">
        <v>7</v>
      </c>
    </row>
    <row r="3815" spans="1:5">
      <c r="A3815">
        <v>25</v>
      </c>
      <c r="B3815">
        <v>25769</v>
      </c>
      <c r="C3815">
        <v>291</v>
      </c>
      <c r="D3815" t="str">
        <f t="shared" si="59"/>
        <v>291_25769</v>
      </c>
      <c r="E3815">
        <v>1</v>
      </c>
    </row>
    <row r="3816" spans="1:5">
      <c r="A3816">
        <v>25</v>
      </c>
      <c r="B3816">
        <v>25769</v>
      </c>
      <c r="C3816">
        <v>292</v>
      </c>
      <c r="D3816" t="str">
        <f t="shared" si="59"/>
        <v>292_25769</v>
      </c>
      <c r="E3816">
        <v>3</v>
      </c>
    </row>
    <row r="3817" spans="1:5">
      <c r="A3817">
        <v>25</v>
      </c>
      <c r="B3817">
        <v>25769</v>
      </c>
      <c r="C3817">
        <v>470</v>
      </c>
      <c r="D3817" t="str">
        <f t="shared" si="59"/>
        <v>470_25769</v>
      </c>
      <c r="E3817">
        <v>1</v>
      </c>
    </row>
    <row r="3818" spans="1:5">
      <c r="A3818">
        <v>25</v>
      </c>
      <c r="B3818">
        <v>25769</v>
      </c>
      <c r="C3818">
        <v>560</v>
      </c>
      <c r="D3818" t="str">
        <f t="shared" si="59"/>
        <v>560_25769</v>
      </c>
      <c r="E3818">
        <v>13</v>
      </c>
    </row>
    <row r="3819" spans="1:5">
      <c r="A3819">
        <v>25</v>
      </c>
      <c r="B3819">
        <v>25769</v>
      </c>
      <c r="C3819">
        <v>650</v>
      </c>
      <c r="D3819" t="str">
        <f t="shared" si="59"/>
        <v>650_25769</v>
      </c>
      <c r="E3819">
        <v>5</v>
      </c>
    </row>
    <row r="3820" spans="1:5">
      <c r="A3820">
        <v>25</v>
      </c>
      <c r="B3820">
        <v>25772</v>
      </c>
      <c r="C3820">
        <v>500</v>
      </c>
      <c r="D3820" t="str">
        <f t="shared" si="59"/>
        <v>500_25772</v>
      </c>
      <c r="E3820">
        <v>3</v>
      </c>
    </row>
    <row r="3821" spans="1:5">
      <c r="A3821">
        <v>25</v>
      </c>
      <c r="B3821">
        <v>25772</v>
      </c>
      <c r="C3821">
        <v>560</v>
      </c>
      <c r="D3821" t="str">
        <f t="shared" si="59"/>
        <v>560_25772</v>
      </c>
      <c r="E3821">
        <v>1</v>
      </c>
    </row>
    <row r="3822" spans="1:5">
      <c r="A3822">
        <v>25</v>
      </c>
      <c r="B3822">
        <v>25772</v>
      </c>
      <c r="C3822">
        <v>800</v>
      </c>
      <c r="D3822" t="str">
        <f t="shared" si="59"/>
        <v>800_25772</v>
      </c>
      <c r="E3822">
        <v>2</v>
      </c>
    </row>
    <row r="3823" spans="1:5">
      <c r="A3823">
        <v>25</v>
      </c>
      <c r="B3823">
        <v>25772</v>
      </c>
      <c r="C3823">
        <v>999</v>
      </c>
      <c r="D3823" t="str">
        <f t="shared" si="59"/>
        <v>999_25772</v>
      </c>
      <c r="E3823">
        <v>1</v>
      </c>
    </row>
    <row r="3824" spans="1:5">
      <c r="A3824">
        <v>25</v>
      </c>
      <c r="B3824">
        <v>25777</v>
      </c>
      <c r="C3824">
        <v>40</v>
      </c>
      <c r="D3824" t="str">
        <f t="shared" si="59"/>
        <v>40_25777</v>
      </c>
      <c r="E3824">
        <v>2</v>
      </c>
    </row>
    <row r="3825" spans="1:5">
      <c r="A3825">
        <v>25</v>
      </c>
      <c r="B3825">
        <v>25777</v>
      </c>
      <c r="C3825">
        <v>310</v>
      </c>
      <c r="D3825" t="str">
        <f t="shared" si="59"/>
        <v>310_25777</v>
      </c>
      <c r="E3825">
        <v>2</v>
      </c>
    </row>
    <row r="3826" spans="1:5">
      <c r="A3826">
        <v>25</v>
      </c>
      <c r="B3826">
        <v>25781</v>
      </c>
      <c r="C3826">
        <v>282</v>
      </c>
      <c r="D3826" t="str">
        <f t="shared" si="59"/>
        <v>282_25781</v>
      </c>
      <c r="E3826">
        <v>2</v>
      </c>
    </row>
    <row r="3827" spans="1:5">
      <c r="A3827">
        <v>25</v>
      </c>
      <c r="B3827">
        <v>25781</v>
      </c>
      <c r="C3827">
        <v>470</v>
      </c>
      <c r="D3827" t="str">
        <f t="shared" si="59"/>
        <v>470_25781</v>
      </c>
      <c r="E3827">
        <v>2</v>
      </c>
    </row>
    <row r="3828" spans="1:5">
      <c r="A3828">
        <v>25</v>
      </c>
      <c r="B3828">
        <v>25785</v>
      </c>
      <c r="C3828">
        <v>220</v>
      </c>
      <c r="D3828" t="str">
        <f t="shared" si="59"/>
        <v>220_25785</v>
      </c>
      <c r="E3828">
        <v>1</v>
      </c>
    </row>
    <row r="3829" spans="1:5">
      <c r="A3829">
        <v>25</v>
      </c>
      <c r="B3829">
        <v>25785</v>
      </c>
      <c r="C3829">
        <v>470</v>
      </c>
      <c r="D3829" t="str">
        <f t="shared" si="59"/>
        <v>470_25785</v>
      </c>
      <c r="E3829">
        <v>7</v>
      </c>
    </row>
    <row r="3830" spans="1:5">
      <c r="A3830">
        <v>25</v>
      </c>
      <c r="B3830">
        <v>25785</v>
      </c>
      <c r="C3830">
        <v>570</v>
      </c>
      <c r="D3830" t="str">
        <f t="shared" si="59"/>
        <v>570_25785</v>
      </c>
      <c r="E3830">
        <v>1</v>
      </c>
    </row>
    <row r="3831" spans="1:5">
      <c r="A3831">
        <v>25</v>
      </c>
      <c r="B3831">
        <v>25785</v>
      </c>
      <c r="C3831">
        <v>720</v>
      </c>
      <c r="D3831" t="str">
        <f t="shared" si="59"/>
        <v>720_25785</v>
      </c>
      <c r="E3831">
        <v>1</v>
      </c>
    </row>
    <row r="3832" spans="1:5">
      <c r="A3832">
        <v>25</v>
      </c>
      <c r="B3832">
        <v>25785</v>
      </c>
      <c r="C3832">
        <v>730</v>
      </c>
      <c r="D3832" t="str">
        <f t="shared" si="59"/>
        <v>730_25785</v>
      </c>
      <c r="E3832">
        <v>3</v>
      </c>
    </row>
    <row r="3833" spans="1:5">
      <c r="A3833">
        <v>25</v>
      </c>
      <c r="B3833">
        <v>25785</v>
      </c>
      <c r="C3833">
        <v>999</v>
      </c>
      <c r="D3833" t="str">
        <f t="shared" si="59"/>
        <v>999_25785</v>
      </c>
      <c r="E3833">
        <v>4</v>
      </c>
    </row>
    <row r="3834" spans="1:5">
      <c r="A3834">
        <v>25</v>
      </c>
      <c r="B3834">
        <v>25793</v>
      </c>
      <c r="C3834">
        <v>470</v>
      </c>
      <c r="D3834" t="str">
        <f t="shared" si="59"/>
        <v>470_25793</v>
      </c>
      <c r="E3834">
        <v>1</v>
      </c>
    </row>
    <row r="3835" spans="1:5">
      <c r="A3835">
        <v>25</v>
      </c>
      <c r="B3835">
        <v>25797</v>
      </c>
      <c r="C3835">
        <v>200</v>
      </c>
      <c r="D3835" t="str">
        <f t="shared" si="59"/>
        <v>200_25797</v>
      </c>
      <c r="E3835">
        <v>2</v>
      </c>
    </row>
    <row r="3836" spans="1:5">
      <c r="A3836">
        <v>25</v>
      </c>
      <c r="B3836">
        <v>25797</v>
      </c>
      <c r="C3836">
        <v>280</v>
      </c>
      <c r="D3836" t="str">
        <f t="shared" si="59"/>
        <v>280_25797</v>
      </c>
      <c r="E3836">
        <v>1</v>
      </c>
    </row>
    <row r="3837" spans="1:5">
      <c r="A3837">
        <v>25</v>
      </c>
      <c r="B3837">
        <v>25799</v>
      </c>
      <c r="C3837">
        <v>200</v>
      </c>
      <c r="D3837" t="str">
        <f t="shared" si="59"/>
        <v>200_25799</v>
      </c>
      <c r="E3837">
        <v>1</v>
      </c>
    </row>
    <row r="3838" spans="1:5">
      <c r="A3838">
        <v>25</v>
      </c>
      <c r="B3838">
        <v>25799</v>
      </c>
      <c r="C3838">
        <v>290</v>
      </c>
      <c r="D3838" t="str">
        <f t="shared" si="59"/>
        <v>290_25799</v>
      </c>
      <c r="E3838">
        <v>2</v>
      </c>
    </row>
    <row r="3839" spans="1:5">
      <c r="A3839">
        <v>25</v>
      </c>
      <c r="B3839">
        <v>25799</v>
      </c>
      <c r="C3839">
        <v>350</v>
      </c>
      <c r="D3839" t="str">
        <f t="shared" si="59"/>
        <v>350_25799</v>
      </c>
      <c r="E3839">
        <v>2</v>
      </c>
    </row>
    <row r="3840" spans="1:5">
      <c r="A3840">
        <v>25</v>
      </c>
      <c r="B3840">
        <v>25799</v>
      </c>
      <c r="C3840">
        <v>470</v>
      </c>
      <c r="D3840" t="str">
        <f t="shared" si="59"/>
        <v>470_25799</v>
      </c>
      <c r="E3840">
        <v>6</v>
      </c>
    </row>
    <row r="3841" spans="1:5">
      <c r="A3841">
        <v>25</v>
      </c>
      <c r="B3841">
        <v>25799</v>
      </c>
      <c r="C3841">
        <v>560</v>
      </c>
      <c r="D3841" t="str">
        <f t="shared" si="59"/>
        <v>560_25799</v>
      </c>
      <c r="E3841">
        <v>1</v>
      </c>
    </row>
    <row r="3842" spans="1:5">
      <c r="A3842">
        <v>25</v>
      </c>
      <c r="B3842">
        <v>25799</v>
      </c>
      <c r="C3842">
        <v>660</v>
      </c>
      <c r="D3842" t="str">
        <f t="shared" si="59"/>
        <v>660_25799</v>
      </c>
      <c r="E3842">
        <v>1</v>
      </c>
    </row>
    <row r="3843" spans="1:5">
      <c r="A3843">
        <v>25</v>
      </c>
      <c r="B3843">
        <v>25799</v>
      </c>
      <c r="C3843">
        <v>999</v>
      </c>
      <c r="D3843" t="str">
        <f t="shared" ref="D3843:D3906" si="60">C3843&amp;"_"&amp;B3843</f>
        <v>999_25799</v>
      </c>
      <c r="E3843">
        <v>1</v>
      </c>
    </row>
    <row r="3844" spans="1:5">
      <c r="A3844">
        <v>25</v>
      </c>
      <c r="B3844">
        <v>25815</v>
      </c>
      <c r="C3844">
        <v>200</v>
      </c>
      <c r="D3844" t="str">
        <f t="shared" si="60"/>
        <v>200_25815</v>
      </c>
      <c r="E3844">
        <v>1</v>
      </c>
    </row>
    <row r="3845" spans="1:5">
      <c r="A3845">
        <v>25</v>
      </c>
      <c r="B3845">
        <v>25815</v>
      </c>
      <c r="C3845">
        <v>470</v>
      </c>
      <c r="D3845" t="str">
        <f t="shared" si="60"/>
        <v>470_25815</v>
      </c>
      <c r="E3845">
        <v>1</v>
      </c>
    </row>
    <row r="3846" spans="1:5">
      <c r="A3846">
        <v>25</v>
      </c>
      <c r="B3846">
        <v>25815</v>
      </c>
      <c r="C3846">
        <v>999</v>
      </c>
      <c r="D3846" t="str">
        <f t="shared" si="60"/>
        <v>999_25815</v>
      </c>
      <c r="E3846">
        <v>1</v>
      </c>
    </row>
    <row r="3847" spans="1:5">
      <c r="A3847">
        <v>25</v>
      </c>
      <c r="B3847">
        <v>25817</v>
      </c>
      <c r="C3847">
        <v>25</v>
      </c>
      <c r="D3847" t="str">
        <f t="shared" si="60"/>
        <v>25_25817</v>
      </c>
      <c r="E3847">
        <v>1</v>
      </c>
    </row>
    <row r="3848" spans="1:5">
      <c r="A3848">
        <v>25</v>
      </c>
      <c r="B3848">
        <v>25817</v>
      </c>
      <c r="C3848">
        <v>50</v>
      </c>
      <c r="D3848" t="str">
        <f t="shared" si="60"/>
        <v>50_25817</v>
      </c>
      <c r="E3848">
        <v>1</v>
      </c>
    </row>
    <row r="3849" spans="1:5">
      <c r="A3849">
        <v>25</v>
      </c>
      <c r="B3849">
        <v>25817</v>
      </c>
      <c r="C3849">
        <v>80</v>
      </c>
      <c r="D3849" t="str">
        <f t="shared" si="60"/>
        <v>80_25817</v>
      </c>
      <c r="E3849">
        <v>3</v>
      </c>
    </row>
    <row r="3850" spans="1:5">
      <c r="A3850">
        <v>25</v>
      </c>
      <c r="B3850">
        <v>25817</v>
      </c>
      <c r="C3850">
        <v>200</v>
      </c>
      <c r="D3850" t="str">
        <f t="shared" si="60"/>
        <v>200_25817</v>
      </c>
      <c r="E3850">
        <v>18</v>
      </c>
    </row>
    <row r="3851" spans="1:5">
      <c r="A3851">
        <v>25</v>
      </c>
      <c r="B3851">
        <v>25817</v>
      </c>
      <c r="C3851">
        <v>220</v>
      </c>
      <c r="D3851" t="str">
        <f t="shared" si="60"/>
        <v>220_25817</v>
      </c>
      <c r="E3851">
        <v>3</v>
      </c>
    </row>
    <row r="3852" spans="1:5">
      <c r="A3852">
        <v>25</v>
      </c>
      <c r="B3852">
        <v>25817</v>
      </c>
      <c r="C3852">
        <v>260</v>
      </c>
      <c r="D3852" t="str">
        <f t="shared" si="60"/>
        <v>260_25817</v>
      </c>
      <c r="E3852">
        <v>1</v>
      </c>
    </row>
    <row r="3853" spans="1:5">
      <c r="A3853">
        <v>25</v>
      </c>
      <c r="B3853">
        <v>25817</v>
      </c>
      <c r="C3853">
        <v>281</v>
      </c>
      <c r="D3853" t="str">
        <f t="shared" si="60"/>
        <v>281_25817</v>
      </c>
      <c r="E3853">
        <v>2</v>
      </c>
    </row>
    <row r="3854" spans="1:5">
      <c r="A3854">
        <v>25</v>
      </c>
      <c r="B3854">
        <v>25817</v>
      </c>
      <c r="C3854">
        <v>290</v>
      </c>
      <c r="D3854" t="str">
        <f t="shared" si="60"/>
        <v>290_25817</v>
      </c>
      <c r="E3854">
        <v>1</v>
      </c>
    </row>
    <row r="3855" spans="1:5">
      <c r="A3855">
        <v>25</v>
      </c>
      <c r="B3855">
        <v>25817</v>
      </c>
      <c r="C3855">
        <v>340</v>
      </c>
      <c r="D3855" t="str">
        <f t="shared" si="60"/>
        <v>340_25817</v>
      </c>
      <c r="E3855">
        <v>3</v>
      </c>
    </row>
    <row r="3856" spans="1:5">
      <c r="A3856">
        <v>25</v>
      </c>
      <c r="B3856">
        <v>25817</v>
      </c>
      <c r="C3856">
        <v>470</v>
      </c>
      <c r="D3856" t="str">
        <f t="shared" si="60"/>
        <v>470_25817</v>
      </c>
      <c r="E3856">
        <v>430</v>
      </c>
    </row>
    <row r="3857" spans="1:5">
      <c r="A3857">
        <v>25</v>
      </c>
      <c r="B3857">
        <v>25817</v>
      </c>
      <c r="C3857">
        <v>500</v>
      </c>
      <c r="D3857" t="str">
        <f t="shared" si="60"/>
        <v>500_25817</v>
      </c>
      <c r="E3857">
        <v>4</v>
      </c>
    </row>
    <row r="3858" spans="1:5">
      <c r="A3858">
        <v>25</v>
      </c>
      <c r="B3858">
        <v>25817</v>
      </c>
      <c r="C3858">
        <v>560</v>
      </c>
      <c r="D3858" t="str">
        <f t="shared" si="60"/>
        <v>560_25817</v>
      </c>
      <c r="E3858">
        <v>1</v>
      </c>
    </row>
    <row r="3859" spans="1:5">
      <c r="A3859">
        <v>25</v>
      </c>
      <c r="B3859">
        <v>25817</v>
      </c>
      <c r="C3859">
        <v>565</v>
      </c>
      <c r="D3859" t="str">
        <f t="shared" si="60"/>
        <v>565_25817</v>
      </c>
      <c r="E3859">
        <v>2</v>
      </c>
    </row>
    <row r="3860" spans="1:5">
      <c r="A3860">
        <v>25</v>
      </c>
      <c r="B3860">
        <v>25817</v>
      </c>
      <c r="C3860">
        <v>650</v>
      </c>
      <c r="D3860" t="str">
        <f t="shared" si="60"/>
        <v>650_25817</v>
      </c>
      <c r="E3860">
        <v>1</v>
      </c>
    </row>
    <row r="3861" spans="1:5">
      <c r="A3861">
        <v>25</v>
      </c>
      <c r="B3861">
        <v>25817</v>
      </c>
      <c r="C3861">
        <v>720</v>
      </c>
      <c r="D3861" t="str">
        <f t="shared" si="60"/>
        <v>720_25817</v>
      </c>
      <c r="E3861">
        <v>6</v>
      </c>
    </row>
    <row r="3862" spans="1:5">
      <c r="A3862">
        <v>25</v>
      </c>
      <c r="B3862">
        <v>25817</v>
      </c>
      <c r="C3862">
        <v>731</v>
      </c>
      <c r="D3862" t="str">
        <f t="shared" si="60"/>
        <v>731_25817</v>
      </c>
      <c r="E3862">
        <v>1</v>
      </c>
    </row>
    <row r="3863" spans="1:5">
      <c r="A3863">
        <v>25</v>
      </c>
      <c r="B3863">
        <v>25817</v>
      </c>
      <c r="C3863">
        <v>750</v>
      </c>
      <c r="D3863" t="str">
        <f t="shared" si="60"/>
        <v>750_25817</v>
      </c>
      <c r="E3863">
        <v>1</v>
      </c>
    </row>
    <row r="3864" spans="1:5">
      <c r="A3864">
        <v>25</v>
      </c>
      <c r="B3864">
        <v>25817</v>
      </c>
      <c r="C3864">
        <v>800</v>
      </c>
      <c r="D3864" t="str">
        <f t="shared" si="60"/>
        <v>800_25817</v>
      </c>
      <c r="E3864">
        <v>8</v>
      </c>
    </row>
    <row r="3865" spans="1:5">
      <c r="A3865">
        <v>25</v>
      </c>
      <c r="B3865">
        <v>25817</v>
      </c>
      <c r="C3865">
        <v>820</v>
      </c>
      <c r="D3865" t="str">
        <f t="shared" si="60"/>
        <v>820_25817</v>
      </c>
      <c r="E3865">
        <v>2</v>
      </c>
    </row>
    <row r="3866" spans="1:5">
      <c r="A3866">
        <v>25</v>
      </c>
      <c r="B3866">
        <v>25817</v>
      </c>
      <c r="C3866">
        <v>870</v>
      </c>
      <c r="D3866" t="str">
        <f t="shared" si="60"/>
        <v>870_25817</v>
      </c>
      <c r="E3866">
        <v>1</v>
      </c>
    </row>
    <row r="3867" spans="1:5">
      <c r="A3867">
        <v>25</v>
      </c>
      <c r="B3867">
        <v>25817</v>
      </c>
      <c r="C3867">
        <v>999</v>
      </c>
      <c r="D3867" t="str">
        <f t="shared" si="60"/>
        <v>999_25817</v>
      </c>
      <c r="E3867">
        <v>59</v>
      </c>
    </row>
    <row r="3868" spans="1:5">
      <c r="A3868">
        <v>25</v>
      </c>
      <c r="B3868">
        <v>25823</v>
      </c>
      <c r="C3868">
        <v>720</v>
      </c>
      <c r="D3868" t="str">
        <f t="shared" si="60"/>
        <v>720_25823</v>
      </c>
      <c r="E3868">
        <v>1</v>
      </c>
    </row>
    <row r="3869" spans="1:5">
      <c r="A3869">
        <v>25</v>
      </c>
      <c r="B3869">
        <v>25839</v>
      </c>
      <c r="C3869">
        <v>470</v>
      </c>
      <c r="D3869" t="str">
        <f t="shared" si="60"/>
        <v>470_25839</v>
      </c>
      <c r="E3869">
        <v>4</v>
      </c>
    </row>
    <row r="3870" spans="1:5">
      <c r="A3870">
        <v>25</v>
      </c>
      <c r="B3870">
        <v>25839</v>
      </c>
      <c r="C3870">
        <v>770</v>
      </c>
      <c r="D3870" t="str">
        <f t="shared" si="60"/>
        <v>770_25839</v>
      </c>
      <c r="E3870">
        <v>1</v>
      </c>
    </row>
    <row r="3871" spans="1:5">
      <c r="A3871">
        <v>25</v>
      </c>
      <c r="B3871">
        <v>25841</v>
      </c>
      <c r="C3871">
        <v>200</v>
      </c>
      <c r="D3871" t="str">
        <f t="shared" si="60"/>
        <v>200_25841</v>
      </c>
      <c r="E3871">
        <v>1</v>
      </c>
    </row>
    <row r="3872" spans="1:5">
      <c r="A3872">
        <v>25</v>
      </c>
      <c r="B3872">
        <v>25843</v>
      </c>
      <c r="C3872">
        <v>200</v>
      </c>
      <c r="D3872" t="str">
        <f t="shared" si="60"/>
        <v>200_25843</v>
      </c>
      <c r="E3872">
        <v>1</v>
      </c>
    </row>
    <row r="3873" spans="1:5">
      <c r="A3873">
        <v>25</v>
      </c>
      <c r="B3873">
        <v>25843</v>
      </c>
      <c r="C3873">
        <v>282</v>
      </c>
      <c r="D3873" t="str">
        <f t="shared" si="60"/>
        <v>282_25843</v>
      </c>
      <c r="E3873">
        <v>4</v>
      </c>
    </row>
    <row r="3874" spans="1:5">
      <c r="A3874">
        <v>25</v>
      </c>
      <c r="B3874">
        <v>25843</v>
      </c>
      <c r="C3874">
        <v>320</v>
      </c>
      <c r="D3874" t="str">
        <f t="shared" si="60"/>
        <v>320_25843</v>
      </c>
      <c r="E3874">
        <v>1</v>
      </c>
    </row>
    <row r="3875" spans="1:5">
      <c r="A3875">
        <v>25</v>
      </c>
      <c r="B3875">
        <v>25843</v>
      </c>
      <c r="C3875">
        <v>470</v>
      </c>
      <c r="D3875" t="str">
        <f t="shared" si="60"/>
        <v>470_25843</v>
      </c>
      <c r="E3875">
        <v>14</v>
      </c>
    </row>
    <row r="3876" spans="1:5">
      <c r="A3876">
        <v>25</v>
      </c>
      <c r="B3876">
        <v>25843</v>
      </c>
      <c r="C3876">
        <v>800</v>
      </c>
      <c r="D3876" t="str">
        <f t="shared" si="60"/>
        <v>800_25843</v>
      </c>
      <c r="E3876">
        <v>1</v>
      </c>
    </row>
    <row r="3877" spans="1:5">
      <c r="A3877">
        <v>25</v>
      </c>
      <c r="B3877">
        <v>25843</v>
      </c>
      <c r="C3877">
        <v>850</v>
      </c>
      <c r="D3877" t="str">
        <f t="shared" si="60"/>
        <v>850_25843</v>
      </c>
      <c r="E3877">
        <v>4</v>
      </c>
    </row>
    <row r="3878" spans="1:5">
      <c r="A3878">
        <v>25</v>
      </c>
      <c r="B3878">
        <v>25843</v>
      </c>
      <c r="C3878">
        <v>999</v>
      </c>
      <c r="D3878" t="str">
        <f t="shared" si="60"/>
        <v>999_25843</v>
      </c>
      <c r="E3878">
        <v>4</v>
      </c>
    </row>
    <row r="3879" spans="1:5">
      <c r="A3879">
        <v>25</v>
      </c>
      <c r="B3879">
        <v>25845</v>
      </c>
      <c r="C3879">
        <v>290</v>
      </c>
      <c r="D3879" t="str">
        <f t="shared" si="60"/>
        <v>290_25845</v>
      </c>
      <c r="E3879">
        <v>6</v>
      </c>
    </row>
    <row r="3880" spans="1:5">
      <c r="A3880">
        <v>25</v>
      </c>
      <c r="B3880">
        <v>25862</v>
      </c>
      <c r="C3880">
        <v>999</v>
      </c>
      <c r="D3880" t="str">
        <f t="shared" si="60"/>
        <v>999_25862</v>
      </c>
      <c r="E3880">
        <v>1</v>
      </c>
    </row>
    <row r="3881" spans="1:5">
      <c r="A3881">
        <v>25</v>
      </c>
      <c r="B3881">
        <v>25867</v>
      </c>
      <c r="C3881">
        <v>40</v>
      </c>
      <c r="D3881" t="str">
        <f t="shared" si="60"/>
        <v>40_25867</v>
      </c>
      <c r="E3881">
        <v>1</v>
      </c>
    </row>
    <row r="3882" spans="1:5">
      <c r="A3882">
        <v>25</v>
      </c>
      <c r="B3882">
        <v>25867</v>
      </c>
      <c r="C3882">
        <v>50</v>
      </c>
      <c r="D3882" t="str">
        <f t="shared" si="60"/>
        <v>50_25867</v>
      </c>
      <c r="E3882">
        <v>1</v>
      </c>
    </row>
    <row r="3883" spans="1:5">
      <c r="A3883">
        <v>25</v>
      </c>
      <c r="B3883">
        <v>25867</v>
      </c>
      <c r="C3883">
        <v>200</v>
      </c>
      <c r="D3883" t="str">
        <f t="shared" si="60"/>
        <v>200_25867</v>
      </c>
      <c r="E3883">
        <v>1</v>
      </c>
    </row>
    <row r="3884" spans="1:5">
      <c r="A3884">
        <v>25</v>
      </c>
      <c r="B3884">
        <v>25867</v>
      </c>
      <c r="C3884">
        <v>330</v>
      </c>
      <c r="D3884" t="str">
        <f t="shared" si="60"/>
        <v>330_25867</v>
      </c>
      <c r="E3884">
        <v>1</v>
      </c>
    </row>
    <row r="3885" spans="1:5">
      <c r="A3885">
        <v>25</v>
      </c>
      <c r="B3885">
        <v>25867</v>
      </c>
      <c r="C3885">
        <v>470</v>
      </c>
      <c r="D3885" t="str">
        <f t="shared" si="60"/>
        <v>470_25867</v>
      </c>
      <c r="E3885">
        <v>1</v>
      </c>
    </row>
    <row r="3886" spans="1:5">
      <c r="A3886">
        <v>25</v>
      </c>
      <c r="B3886">
        <v>25867</v>
      </c>
      <c r="C3886">
        <v>500</v>
      </c>
      <c r="D3886" t="str">
        <f t="shared" si="60"/>
        <v>500_25867</v>
      </c>
      <c r="E3886">
        <v>7</v>
      </c>
    </row>
    <row r="3887" spans="1:5">
      <c r="A3887">
        <v>25</v>
      </c>
      <c r="B3887">
        <v>25873</v>
      </c>
      <c r="C3887">
        <v>210</v>
      </c>
      <c r="D3887" t="str">
        <f t="shared" si="60"/>
        <v>210_25873</v>
      </c>
      <c r="E3887">
        <v>1</v>
      </c>
    </row>
    <row r="3888" spans="1:5">
      <c r="A3888">
        <v>25</v>
      </c>
      <c r="B3888">
        <v>25873</v>
      </c>
      <c r="C3888">
        <v>840</v>
      </c>
      <c r="D3888" t="str">
        <f t="shared" si="60"/>
        <v>840_25873</v>
      </c>
      <c r="E3888">
        <v>4</v>
      </c>
    </row>
    <row r="3889" spans="1:5">
      <c r="A3889">
        <v>25</v>
      </c>
      <c r="B3889">
        <v>25873</v>
      </c>
      <c r="C3889">
        <v>999</v>
      </c>
      <c r="D3889" t="str">
        <f t="shared" si="60"/>
        <v>999_25873</v>
      </c>
      <c r="E3889">
        <v>1</v>
      </c>
    </row>
    <row r="3890" spans="1:5">
      <c r="A3890">
        <v>25</v>
      </c>
      <c r="B3890">
        <v>25875</v>
      </c>
      <c r="C3890">
        <v>50</v>
      </c>
      <c r="D3890" t="str">
        <f t="shared" si="60"/>
        <v>50_25875</v>
      </c>
      <c r="E3890">
        <v>7</v>
      </c>
    </row>
    <row r="3891" spans="1:5">
      <c r="A3891">
        <v>25</v>
      </c>
      <c r="B3891">
        <v>25875</v>
      </c>
      <c r="C3891">
        <v>200</v>
      </c>
      <c r="D3891" t="str">
        <f t="shared" si="60"/>
        <v>200_25875</v>
      </c>
      <c r="E3891">
        <v>5</v>
      </c>
    </row>
    <row r="3892" spans="1:5">
      <c r="A3892">
        <v>25</v>
      </c>
      <c r="B3892">
        <v>25875</v>
      </c>
      <c r="C3892">
        <v>280</v>
      </c>
      <c r="D3892" t="str">
        <f t="shared" si="60"/>
        <v>280_25875</v>
      </c>
      <c r="E3892">
        <v>1</v>
      </c>
    </row>
    <row r="3893" spans="1:5">
      <c r="A3893">
        <v>25</v>
      </c>
      <c r="B3893">
        <v>25875</v>
      </c>
      <c r="C3893">
        <v>580</v>
      </c>
      <c r="D3893" t="str">
        <f t="shared" si="60"/>
        <v>580_25875</v>
      </c>
      <c r="E3893">
        <v>4</v>
      </c>
    </row>
    <row r="3894" spans="1:5">
      <c r="A3894">
        <v>25</v>
      </c>
      <c r="B3894">
        <v>25875</v>
      </c>
      <c r="C3894">
        <v>590</v>
      </c>
      <c r="D3894" t="str">
        <f t="shared" si="60"/>
        <v>590_25875</v>
      </c>
      <c r="E3894">
        <v>4</v>
      </c>
    </row>
    <row r="3895" spans="1:5">
      <c r="A3895">
        <v>25</v>
      </c>
      <c r="B3895">
        <v>25878</v>
      </c>
      <c r="C3895">
        <v>200</v>
      </c>
      <c r="D3895" t="str">
        <f t="shared" si="60"/>
        <v>200_25878</v>
      </c>
      <c r="E3895">
        <v>1</v>
      </c>
    </row>
    <row r="3896" spans="1:5">
      <c r="A3896">
        <v>25</v>
      </c>
      <c r="B3896">
        <v>25878</v>
      </c>
      <c r="C3896">
        <v>220</v>
      </c>
      <c r="D3896" t="str">
        <f t="shared" si="60"/>
        <v>220_25878</v>
      </c>
      <c r="E3896">
        <v>2</v>
      </c>
    </row>
    <row r="3897" spans="1:5">
      <c r="A3897">
        <v>25</v>
      </c>
      <c r="B3897">
        <v>25878</v>
      </c>
      <c r="C3897">
        <v>470</v>
      </c>
      <c r="D3897" t="str">
        <f t="shared" si="60"/>
        <v>470_25878</v>
      </c>
      <c r="E3897">
        <v>1</v>
      </c>
    </row>
    <row r="3898" spans="1:5">
      <c r="A3898">
        <v>25</v>
      </c>
      <c r="B3898">
        <v>25878</v>
      </c>
      <c r="C3898">
        <v>500</v>
      </c>
      <c r="D3898" t="str">
        <f t="shared" si="60"/>
        <v>500_25878</v>
      </c>
      <c r="E3898">
        <v>5</v>
      </c>
    </row>
    <row r="3899" spans="1:5">
      <c r="A3899">
        <v>25</v>
      </c>
      <c r="B3899">
        <v>25878</v>
      </c>
      <c r="C3899">
        <v>560</v>
      </c>
      <c r="D3899" t="str">
        <f t="shared" si="60"/>
        <v>560_25878</v>
      </c>
      <c r="E3899">
        <v>7</v>
      </c>
    </row>
    <row r="3900" spans="1:5">
      <c r="A3900">
        <v>25</v>
      </c>
      <c r="B3900">
        <v>25878</v>
      </c>
      <c r="C3900">
        <v>680</v>
      </c>
      <c r="D3900" t="str">
        <f t="shared" si="60"/>
        <v>680_25878</v>
      </c>
      <c r="E3900">
        <v>1</v>
      </c>
    </row>
    <row r="3901" spans="1:5">
      <c r="A3901">
        <v>25</v>
      </c>
      <c r="B3901">
        <v>25878</v>
      </c>
      <c r="C3901">
        <v>890</v>
      </c>
      <c r="D3901" t="str">
        <f t="shared" si="60"/>
        <v>890_25878</v>
      </c>
      <c r="E3901">
        <v>1</v>
      </c>
    </row>
    <row r="3902" spans="1:5">
      <c r="A3902">
        <v>25</v>
      </c>
      <c r="B3902">
        <v>25885</v>
      </c>
      <c r="C3902">
        <v>40</v>
      </c>
      <c r="D3902" t="str">
        <f t="shared" si="60"/>
        <v>40_25885</v>
      </c>
      <c r="E3902">
        <v>1</v>
      </c>
    </row>
    <row r="3903" spans="1:5">
      <c r="A3903">
        <v>25</v>
      </c>
      <c r="B3903">
        <v>25885</v>
      </c>
      <c r="C3903">
        <v>470</v>
      </c>
      <c r="D3903" t="str">
        <f t="shared" si="60"/>
        <v>470_25885</v>
      </c>
      <c r="E3903">
        <v>6</v>
      </c>
    </row>
    <row r="3904" spans="1:5">
      <c r="A3904">
        <v>25</v>
      </c>
      <c r="B3904">
        <v>25885</v>
      </c>
      <c r="C3904">
        <v>999</v>
      </c>
      <c r="D3904" t="str">
        <f t="shared" si="60"/>
        <v>999_25885</v>
      </c>
      <c r="E3904">
        <v>11</v>
      </c>
    </row>
    <row r="3905" spans="1:5">
      <c r="A3905">
        <v>25</v>
      </c>
      <c r="B3905">
        <v>25898</v>
      </c>
      <c r="C3905">
        <v>470</v>
      </c>
      <c r="D3905" t="str">
        <f t="shared" si="60"/>
        <v>470_25898</v>
      </c>
      <c r="E3905">
        <v>1</v>
      </c>
    </row>
    <row r="3906" spans="1:5">
      <c r="A3906">
        <v>25</v>
      </c>
      <c r="B3906">
        <v>25898</v>
      </c>
      <c r="C3906">
        <v>999</v>
      </c>
      <c r="D3906" t="str">
        <f t="shared" si="60"/>
        <v>999_25898</v>
      </c>
      <c r="E3906">
        <v>2</v>
      </c>
    </row>
    <row r="3907" spans="1:5">
      <c r="A3907">
        <v>25</v>
      </c>
      <c r="B3907">
        <v>25899</v>
      </c>
      <c r="C3907">
        <v>40</v>
      </c>
      <c r="D3907" t="str">
        <f t="shared" ref="D3907:D3970" si="61">C3907&amp;"_"&amp;B3907</f>
        <v>40_25899</v>
      </c>
      <c r="E3907">
        <v>1</v>
      </c>
    </row>
    <row r="3908" spans="1:5">
      <c r="A3908">
        <v>25</v>
      </c>
      <c r="B3908">
        <v>25899</v>
      </c>
      <c r="C3908">
        <v>200</v>
      </c>
      <c r="D3908" t="str">
        <f t="shared" si="61"/>
        <v>200_25899</v>
      </c>
      <c r="E3908">
        <v>12</v>
      </c>
    </row>
    <row r="3909" spans="1:5">
      <c r="A3909">
        <v>25</v>
      </c>
      <c r="B3909">
        <v>25899</v>
      </c>
      <c r="C3909">
        <v>220</v>
      </c>
      <c r="D3909" t="str">
        <f t="shared" si="61"/>
        <v>220_25899</v>
      </c>
      <c r="E3909">
        <v>6</v>
      </c>
    </row>
    <row r="3910" spans="1:5">
      <c r="A3910">
        <v>25</v>
      </c>
      <c r="B3910">
        <v>25899</v>
      </c>
      <c r="C3910">
        <v>260</v>
      </c>
      <c r="D3910" t="str">
        <f t="shared" si="61"/>
        <v>260_25899</v>
      </c>
      <c r="E3910">
        <v>1</v>
      </c>
    </row>
    <row r="3911" spans="1:5">
      <c r="A3911">
        <v>25</v>
      </c>
      <c r="B3911">
        <v>25899</v>
      </c>
      <c r="C3911">
        <v>280</v>
      </c>
      <c r="D3911" t="str">
        <f t="shared" si="61"/>
        <v>280_25899</v>
      </c>
      <c r="E3911">
        <v>4</v>
      </c>
    </row>
    <row r="3912" spans="1:5">
      <c r="A3912">
        <v>25</v>
      </c>
      <c r="B3912">
        <v>25899</v>
      </c>
      <c r="C3912">
        <v>320</v>
      </c>
      <c r="D3912" t="str">
        <f t="shared" si="61"/>
        <v>320_25899</v>
      </c>
      <c r="E3912">
        <v>2</v>
      </c>
    </row>
    <row r="3913" spans="1:5">
      <c r="A3913">
        <v>25</v>
      </c>
      <c r="B3913">
        <v>25899</v>
      </c>
      <c r="C3913">
        <v>470</v>
      </c>
      <c r="D3913" t="str">
        <f t="shared" si="61"/>
        <v>470_25899</v>
      </c>
      <c r="E3913">
        <v>29</v>
      </c>
    </row>
    <row r="3914" spans="1:5">
      <c r="A3914">
        <v>25</v>
      </c>
      <c r="B3914">
        <v>25899</v>
      </c>
      <c r="C3914">
        <v>500</v>
      </c>
      <c r="D3914" t="str">
        <f t="shared" si="61"/>
        <v>500_25899</v>
      </c>
      <c r="E3914">
        <v>12</v>
      </c>
    </row>
    <row r="3915" spans="1:5">
      <c r="A3915">
        <v>25</v>
      </c>
      <c r="B3915">
        <v>25899</v>
      </c>
      <c r="C3915">
        <v>510</v>
      </c>
      <c r="D3915" t="str">
        <f t="shared" si="61"/>
        <v>510_25899</v>
      </c>
      <c r="E3915">
        <v>2</v>
      </c>
    </row>
    <row r="3916" spans="1:5">
      <c r="A3916">
        <v>25</v>
      </c>
      <c r="B3916">
        <v>25899</v>
      </c>
      <c r="C3916">
        <v>560</v>
      </c>
      <c r="D3916" t="str">
        <f t="shared" si="61"/>
        <v>560_25899</v>
      </c>
      <c r="E3916">
        <v>1</v>
      </c>
    </row>
    <row r="3917" spans="1:5">
      <c r="A3917">
        <v>25</v>
      </c>
      <c r="B3917">
        <v>25899</v>
      </c>
      <c r="C3917">
        <v>650</v>
      </c>
      <c r="D3917" t="str">
        <f t="shared" si="61"/>
        <v>650_25899</v>
      </c>
      <c r="E3917">
        <v>3</v>
      </c>
    </row>
    <row r="3918" spans="1:5">
      <c r="A3918">
        <v>25</v>
      </c>
      <c r="B3918">
        <v>25899</v>
      </c>
      <c r="C3918">
        <v>660</v>
      </c>
      <c r="D3918" t="str">
        <f t="shared" si="61"/>
        <v>660_25899</v>
      </c>
      <c r="E3918">
        <v>8</v>
      </c>
    </row>
    <row r="3919" spans="1:5">
      <c r="A3919">
        <v>25</v>
      </c>
      <c r="B3919">
        <v>25899</v>
      </c>
      <c r="C3919">
        <v>720</v>
      </c>
      <c r="D3919" t="str">
        <f t="shared" si="61"/>
        <v>720_25899</v>
      </c>
      <c r="E3919">
        <v>4</v>
      </c>
    </row>
    <row r="3920" spans="1:5">
      <c r="A3920">
        <v>25</v>
      </c>
      <c r="B3920">
        <v>25899</v>
      </c>
      <c r="C3920">
        <v>730</v>
      </c>
      <c r="D3920" t="str">
        <f t="shared" si="61"/>
        <v>730_25899</v>
      </c>
      <c r="E3920">
        <v>2</v>
      </c>
    </row>
    <row r="3921" spans="1:5">
      <c r="A3921">
        <v>25</v>
      </c>
      <c r="B3921">
        <v>25899</v>
      </c>
      <c r="C3921">
        <v>750</v>
      </c>
      <c r="D3921" t="str">
        <f t="shared" si="61"/>
        <v>750_25899</v>
      </c>
      <c r="E3921">
        <v>1</v>
      </c>
    </row>
    <row r="3922" spans="1:5">
      <c r="A3922">
        <v>25</v>
      </c>
      <c r="B3922">
        <v>25899</v>
      </c>
      <c r="C3922">
        <v>770</v>
      </c>
      <c r="D3922" t="str">
        <f t="shared" si="61"/>
        <v>770_25899</v>
      </c>
      <c r="E3922">
        <v>1</v>
      </c>
    </row>
    <row r="3923" spans="1:5">
      <c r="A3923">
        <v>25</v>
      </c>
      <c r="B3923">
        <v>25899</v>
      </c>
      <c r="C3923">
        <v>800</v>
      </c>
      <c r="D3923" t="str">
        <f t="shared" si="61"/>
        <v>800_25899</v>
      </c>
      <c r="E3923">
        <v>1</v>
      </c>
    </row>
    <row r="3924" spans="1:5">
      <c r="A3924">
        <v>25</v>
      </c>
      <c r="B3924">
        <v>25899</v>
      </c>
      <c r="C3924">
        <v>840</v>
      </c>
      <c r="D3924" t="str">
        <f t="shared" si="61"/>
        <v>840_25899</v>
      </c>
      <c r="E3924">
        <v>1</v>
      </c>
    </row>
    <row r="3925" spans="1:5">
      <c r="A3925">
        <v>25</v>
      </c>
      <c r="B3925">
        <v>25899</v>
      </c>
      <c r="C3925">
        <v>999</v>
      </c>
      <c r="D3925" t="str">
        <f t="shared" si="61"/>
        <v>999_25899</v>
      </c>
      <c r="E3925">
        <v>1</v>
      </c>
    </row>
    <row r="3926" spans="1:5">
      <c r="A3926">
        <v>27</v>
      </c>
      <c r="B3926">
        <v>27001</v>
      </c>
      <c r="C3926">
        <v>150</v>
      </c>
      <c r="D3926" t="str">
        <f t="shared" si="61"/>
        <v>150_27001</v>
      </c>
      <c r="E3926">
        <v>1</v>
      </c>
    </row>
    <row r="3927" spans="1:5">
      <c r="A3927">
        <v>27</v>
      </c>
      <c r="B3927">
        <v>27001</v>
      </c>
      <c r="C3927">
        <v>240</v>
      </c>
      <c r="D3927" t="str">
        <f t="shared" si="61"/>
        <v>240_27001</v>
      </c>
      <c r="E3927">
        <v>1</v>
      </c>
    </row>
    <row r="3928" spans="1:5">
      <c r="A3928">
        <v>27</v>
      </c>
      <c r="B3928">
        <v>27001</v>
      </c>
      <c r="C3928">
        <v>260</v>
      </c>
      <c r="D3928" t="str">
        <f t="shared" si="61"/>
        <v>260_27001</v>
      </c>
      <c r="E3928">
        <v>1</v>
      </c>
    </row>
    <row r="3929" spans="1:5">
      <c r="A3929">
        <v>27</v>
      </c>
      <c r="B3929">
        <v>27001</v>
      </c>
      <c r="C3929">
        <v>280</v>
      </c>
      <c r="D3929" t="str">
        <f t="shared" si="61"/>
        <v>280_27001</v>
      </c>
      <c r="E3929">
        <v>4006</v>
      </c>
    </row>
    <row r="3930" spans="1:5">
      <c r="A3930">
        <v>27</v>
      </c>
      <c r="B3930">
        <v>27001</v>
      </c>
      <c r="C3930">
        <v>281</v>
      </c>
      <c r="D3930" t="str">
        <f t="shared" si="61"/>
        <v>281_27001</v>
      </c>
      <c r="E3930">
        <v>149</v>
      </c>
    </row>
    <row r="3931" spans="1:5">
      <c r="A3931">
        <v>27</v>
      </c>
      <c r="B3931">
        <v>27001</v>
      </c>
      <c r="C3931">
        <v>282</v>
      </c>
      <c r="D3931" t="str">
        <f t="shared" si="61"/>
        <v>282_27001</v>
      </c>
      <c r="E3931">
        <v>95</v>
      </c>
    </row>
    <row r="3932" spans="1:5">
      <c r="A3932">
        <v>27</v>
      </c>
      <c r="B3932">
        <v>27001</v>
      </c>
      <c r="C3932">
        <v>283</v>
      </c>
      <c r="D3932" t="str">
        <f t="shared" si="61"/>
        <v>283_27001</v>
      </c>
      <c r="E3932">
        <v>5</v>
      </c>
    </row>
    <row r="3933" spans="1:5">
      <c r="A3933">
        <v>27</v>
      </c>
      <c r="B3933">
        <v>27001</v>
      </c>
      <c r="C3933">
        <v>284</v>
      </c>
      <c r="D3933" t="str">
        <f t="shared" si="61"/>
        <v>284_27001</v>
      </c>
      <c r="E3933">
        <v>184</v>
      </c>
    </row>
    <row r="3934" spans="1:5">
      <c r="A3934">
        <v>27</v>
      </c>
      <c r="B3934">
        <v>27001</v>
      </c>
      <c r="C3934">
        <v>340</v>
      </c>
      <c r="D3934" t="str">
        <f t="shared" si="61"/>
        <v>340_27001</v>
      </c>
      <c r="E3934">
        <v>3</v>
      </c>
    </row>
    <row r="3935" spans="1:5">
      <c r="A3935">
        <v>27</v>
      </c>
      <c r="B3935">
        <v>27001</v>
      </c>
      <c r="C3935">
        <v>350</v>
      </c>
      <c r="D3935" t="str">
        <f t="shared" si="61"/>
        <v>350_27001</v>
      </c>
      <c r="E3935">
        <v>1</v>
      </c>
    </row>
    <row r="3936" spans="1:5">
      <c r="A3936">
        <v>27</v>
      </c>
      <c r="B3936">
        <v>27001</v>
      </c>
      <c r="C3936">
        <v>570</v>
      </c>
      <c r="D3936" t="str">
        <f t="shared" si="61"/>
        <v>570_27001</v>
      </c>
      <c r="E3936">
        <v>1</v>
      </c>
    </row>
    <row r="3937" spans="1:5">
      <c r="A3937">
        <v>27</v>
      </c>
      <c r="B3937">
        <v>27001</v>
      </c>
      <c r="C3937">
        <v>710</v>
      </c>
      <c r="D3937" t="str">
        <f t="shared" si="61"/>
        <v>710_27001</v>
      </c>
      <c r="E3937">
        <v>244</v>
      </c>
    </row>
    <row r="3938" spans="1:5">
      <c r="A3938">
        <v>27</v>
      </c>
      <c r="B3938">
        <v>27001</v>
      </c>
      <c r="C3938">
        <v>732</v>
      </c>
      <c r="D3938" t="str">
        <f t="shared" si="61"/>
        <v>732_27001</v>
      </c>
      <c r="E3938">
        <v>1</v>
      </c>
    </row>
    <row r="3939" spans="1:5">
      <c r="A3939">
        <v>27</v>
      </c>
      <c r="B3939">
        <v>27001</v>
      </c>
      <c r="C3939">
        <v>790</v>
      </c>
      <c r="D3939" t="str">
        <f t="shared" si="61"/>
        <v>790_27001</v>
      </c>
      <c r="E3939">
        <v>2</v>
      </c>
    </row>
    <row r="3940" spans="1:5">
      <c r="A3940">
        <v>27</v>
      </c>
      <c r="B3940">
        <v>27001</v>
      </c>
      <c r="C3940">
        <v>920</v>
      </c>
      <c r="D3940" t="str">
        <f t="shared" si="61"/>
        <v>920_27001</v>
      </c>
      <c r="E3940">
        <v>2</v>
      </c>
    </row>
    <row r="3941" spans="1:5">
      <c r="A3941">
        <v>27</v>
      </c>
      <c r="B3941">
        <v>27001</v>
      </c>
      <c r="C3941">
        <v>999</v>
      </c>
      <c r="D3941" t="str">
        <f t="shared" si="61"/>
        <v>999_27001</v>
      </c>
      <c r="E3941">
        <v>56</v>
      </c>
    </row>
    <row r="3942" spans="1:5">
      <c r="A3942">
        <v>27</v>
      </c>
      <c r="B3942">
        <v>27006</v>
      </c>
      <c r="C3942">
        <v>280</v>
      </c>
      <c r="D3942" t="str">
        <f t="shared" si="61"/>
        <v>280_27006</v>
      </c>
      <c r="E3942">
        <v>20</v>
      </c>
    </row>
    <row r="3943" spans="1:5">
      <c r="A3943">
        <v>27</v>
      </c>
      <c r="B3943">
        <v>27006</v>
      </c>
      <c r="C3943">
        <v>281</v>
      </c>
      <c r="D3943" t="str">
        <f t="shared" si="61"/>
        <v>281_27006</v>
      </c>
      <c r="E3943">
        <v>65</v>
      </c>
    </row>
    <row r="3944" spans="1:5">
      <c r="A3944">
        <v>27</v>
      </c>
      <c r="B3944">
        <v>27006</v>
      </c>
      <c r="C3944">
        <v>284</v>
      </c>
      <c r="D3944" t="str">
        <f t="shared" si="61"/>
        <v>284_27006</v>
      </c>
      <c r="E3944">
        <v>20</v>
      </c>
    </row>
    <row r="3945" spans="1:5">
      <c r="A3945">
        <v>27</v>
      </c>
      <c r="B3945">
        <v>27006</v>
      </c>
      <c r="C3945">
        <v>340</v>
      </c>
      <c r="D3945" t="str">
        <f t="shared" si="61"/>
        <v>340_27006</v>
      </c>
      <c r="E3945">
        <v>10</v>
      </c>
    </row>
    <row r="3946" spans="1:5">
      <c r="A3946">
        <v>27</v>
      </c>
      <c r="B3946">
        <v>27006</v>
      </c>
      <c r="C3946">
        <v>999</v>
      </c>
      <c r="D3946" t="str">
        <f t="shared" si="61"/>
        <v>999_27006</v>
      </c>
      <c r="E3946">
        <v>3</v>
      </c>
    </row>
    <row r="3947" spans="1:5">
      <c r="A3947">
        <v>27</v>
      </c>
      <c r="B3947">
        <v>27025</v>
      </c>
      <c r="C3947">
        <v>280</v>
      </c>
      <c r="D3947" t="str">
        <f t="shared" si="61"/>
        <v>280_27025</v>
      </c>
      <c r="E3947">
        <v>13028</v>
      </c>
    </row>
    <row r="3948" spans="1:5">
      <c r="A3948">
        <v>27</v>
      </c>
      <c r="B3948">
        <v>27025</v>
      </c>
      <c r="C3948">
        <v>281</v>
      </c>
      <c r="D3948" t="str">
        <f t="shared" si="61"/>
        <v>281_27025</v>
      </c>
      <c r="E3948">
        <v>103</v>
      </c>
    </row>
    <row r="3949" spans="1:5">
      <c r="A3949">
        <v>27</v>
      </c>
      <c r="B3949">
        <v>27025</v>
      </c>
      <c r="C3949">
        <v>284</v>
      </c>
      <c r="D3949" t="str">
        <f t="shared" si="61"/>
        <v>284_27025</v>
      </c>
      <c r="E3949">
        <v>6</v>
      </c>
    </row>
    <row r="3950" spans="1:5">
      <c r="A3950">
        <v>27</v>
      </c>
      <c r="B3950">
        <v>27025</v>
      </c>
      <c r="C3950">
        <v>710</v>
      </c>
      <c r="D3950" t="str">
        <f t="shared" si="61"/>
        <v>710_27025</v>
      </c>
      <c r="E3950">
        <v>1</v>
      </c>
    </row>
    <row r="3951" spans="1:5">
      <c r="A3951">
        <v>27</v>
      </c>
      <c r="B3951">
        <v>27050</v>
      </c>
      <c r="C3951">
        <v>280</v>
      </c>
      <c r="D3951" t="str">
        <f t="shared" si="61"/>
        <v>280_27050</v>
      </c>
      <c r="E3951">
        <v>12</v>
      </c>
    </row>
    <row r="3952" spans="1:5">
      <c r="A3952">
        <v>27</v>
      </c>
      <c r="B3952">
        <v>27050</v>
      </c>
      <c r="C3952">
        <v>281</v>
      </c>
      <c r="D3952" t="str">
        <f t="shared" si="61"/>
        <v>281_27050</v>
      </c>
      <c r="E3952">
        <v>12</v>
      </c>
    </row>
    <row r="3953" spans="1:5">
      <c r="A3953">
        <v>27</v>
      </c>
      <c r="B3953">
        <v>27050</v>
      </c>
      <c r="C3953">
        <v>284</v>
      </c>
      <c r="D3953" t="str">
        <f t="shared" si="61"/>
        <v>284_27050</v>
      </c>
      <c r="E3953">
        <v>10</v>
      </c>
    </row>
    <row r="3954" spans="1:5">
      <c r="A3954">
        <v>27</v>
      </c>
      <c r="B3954">
        <v>27050</v>
      </c>
      <c r="C3954">
        <v>999</v>
      </c>
      <c r="D3954" t="str">
        <f t="shared" si="61"/>
        <v>999_27050</v>
      </c>
      <c r="E3954">
        <v>2</v>
      </c>
    </row>
    <row r="3955" spans="1:5">
      <c r="A3955">
        <v>27</v>
      </c>
      <c r="B3955">
        <v>27073</v>
      </c>
      <c r="C3955">
        <v>280</v>
      </c>
      <c r="D3955" t="str">
        <f t="shared" si="61"/>
        <v>280_27073</v>
      </c>
      <c r="E3955">
        <v>341</v>
      </c>
    </row>
    <row r="3956" spans="1:5">
      <c r="A3956">
        <v>27</v>
      </c>
      <c r="B3956">
        <v>27073</v>
      </c>
      <c r="C3956">
        <v>281</v>
      </c>
      <c r="D3956" t="str">
        <f t="shared" si="61"/>
        <v>281_27073</v>
      </c>
      <c r="E3956">
        <v>5865</v>
      </c>
    </row>
    <row r="3957" spans="1:5">
      <c r="A3957">
        <v>27</v>
      </c>
      <c r="B3957">
        <v>27073</v>
      </c>
      <c r="C3957">
        <v>282</v>
      </c>
      <c r="D3957" t="str">
        <f t="shared" si="61"/>
        <v>282_27073</v>
      </c>
      <c r="E3957">
        <v>1</v>
      </c>
    </row>
    <row r="3958" spans="1:5">
      <c r="A3958">
        <v>27</v>
      </c>
      <c r="B3958">
        <v>27073</v>
      </c>
      <c r="C3958">
        <v>284</v>
      </c>
      <c r="D3958" t="str">
        <f t="shared" si="61"/>
        <v>284_27073</v>
      </c>
      <c r="E3958">
        <v>1</v>
      </c>
    </row>
    <row r="3959" spans="1:5">
      <c r="A3959">
        <v>27</v>
      </c>
      <c r="B3959">
        <v>27073</v>
      </c>
      <c r="C3959">
        <v>710</v>
      </c>
      <c r="D3959" t="str">
        <f t="shared" si="61"/>
        <v>710_27073</v>
      </c>
      <c r="E3959">
        <v>1</v>
      </c>
    </row>
    <row r="3960" spans="1:5">
      <c r="A3960">
        <v>27</v>
      </c>
      <c r="B3960">
        <v>27075</v>
      </c>
      <c r="C3960">
        <v>240</v>
      </c>
      <c r="D3960" t="str">
        <f t="shared" si="61"/>
        <v>240_27075</v>
      </c>
      <c r="E3960">
        <v>1</v>
      </c>
    </row>
    <row r="3961" spans="1:5">
      <c r="A3961">
        <v>27</v>
      </c>
      <c r="B3961">
        <v>27075</v>
      </c>
      <c r="C3961">
        <v>280</v>
      </c>
      <c r="D3961" t="str">
        <f t="shared" si="61"/>
        <v>280_27075</v>
      </c>
      <c r="E3961">
        <v>328</v>
      </c>
    </row>
    <row r="3962" spans="1:5">
      <c r="A3962">
        <v>27</v>
      </c>
      <c r="B3962">
        <v>27075</v>
      </c>
      <c r="C3962">
        <v>281</v>
      </c>
      <c r="D3962" t="str">
        <f t="shared" si="61"/>
        <v>281_27075</v>
      </c>
      <c r="E3962">
        <v>18</v>
      </c>
    </row>
    <row r="3963" spans="1:5">
      <c r="A3963">
        <v>27</v>
      </c>
      <c r="B3963">
        <v>27075</v>
      </c>
      <c r="C3963">
        <v>282</v>
      </c>
      <c r="D3963" t="str">
        <f t="shared" si="61"/>
        <v>282_27075</v>
      </c>
      <c r="E3963">
        <v>2</v>
      </c>
    </row>
    <row r="3964" spans="1:5">
      <c r="A3964">
        <v>27</v>
      </c>
      <c r="B3964">
        <v>27075</v>
      </c>
      <c r="C3964">
        <v>283</v>
      </c>
      <c r="D3964" t="str">
        <f t="shared" si="61"/>
        <v>283_27075</v>
      </c>
      <c r="E3964">
        <v>1</v>
      </c>
    </row>
    <row r="3965" spans="1:5">
      <c r="A3965">
        <v>27</v>
      </c>
      <c r="B3965">
        <v>27075</v>
      </c>
      <c r="C3965">
        <v>284</v>
      </c>
      <c r="D3965" t="str">
        <f t="shared" si="61"/>
        <v>284_27075</v>
      </c>
      <c r="E3965">
        <v>853</v>
      </c>
    </row>
    <row r="3966" spans="1:5">
      <c r="A3966">
        <v>27</v>
      </c>
      <c r="B3966">
        <v>27075</v>
      </c>
      <c r="C3966">
        <v>710</v>
      </c>
      <c r="D3966" t="str">
        <f t="shared" si="61"/>
        <v>710_27075</v>
      </c>
      <c r="E3966">
        <v>3</v>
      </c>
    </row>
    <row r="3967" spans="1:5">
      <c r="A3967">
        <v>27</v>
      </c>
      <c r="B3967">
        <v>27075</v>
      </c>
      <c r="C3967">
        <v>960</v>
      </c>
      <c r="D3967" t="str">
        <f t="shared" si="61"/>
        <v>960_27075</v>
      </c>
      <c r="E3967">
        <v>1</v>
      </c>
    </row>
    <row r="3968" spans="1:5">
      <c r="A3968">
        <v>27</v>
      </c>
      <c r="B3968">
        <v>27075</v>
      </c>
      <c r="C3968">
        <v>999</v>
      </c>
      <c r="D3968" t="str">
        <f t="shared" si="61"/>
        <v>999_27075</v>
      </c>
      <c r="E3968">
        <v>2</v>
      </c>
    </row>
    <row r="3969" spans="1:5">
      <c r="A3969">
        <v>27</v>
      </c>
      <c r="B3969">
        <v>27077</v>
      </c>
      <c r="C3969">
        <v>280</v>
      </c>
      <c r="D3969" t="str">
        <f t="shared" si="61"/>
        <v>280_27077</v>
      </c>
      <c r="E3969">
        <v>4612</v>
      </c>
    </row>
    <row r="3970" spans="1:5">
      <c r="A3970">
        <v>27</v>
      </c>
      <c r="B3970">
        <v>27077</v>
      </c>
      <c r="C3970">
        <v>282</v>
      </c>
      <c r="D3970" t="str">
        <f t="shared" si="61"/>
        <v>282_27077</v>
      </c>
      <c r="E3970">
        <v>3</v>
      </c>
    </row>
    <row r="3971" spans="1:5">
      <c r="A3971">
        <v>27</v>
      </c>
      <c r="B3971">
        <v>27077</v>
      </c>
      <c r="C3971">
        <v>284</v>
      </c>
      <c r="D3971" t="str">
        <f t="shared" ref="D3971:D4034" si="62">C3971&amp;"_"&amp;B3971</f>
        <v>284_27077</v>
      </c>
      <c r="E3971">
        <v>8</v>
      </c>
    </row>
    <row r="3972" spans="1:5">
      <c r="A3972">
        <v>27</v>
      </c>
      <c r="B3972">
        <v>27077</v>
      </c>
      <c r="C3972">
        <v>710</v>
      </c>
      <c r="D3972" t="str">
        <f t="shared" si="62"/>
        <v>710_27077</v>
      </c>
      <c r="E3972">
        <v>2884</v>
      </c>
    </row>
    <row r="3973" spans="1:5">
      <c r="A3973">
        <v>27</v>
      </c>
      <c r="B3973">
        <v>27077</v>
      </c>
      <c r="C3973">
        <v>999</v>
      </c>
      <c r="D3973" t="str">
        <f t="shared" si="62"/>
        <v>999_27077</v>
      </c>
      <c r="E3973">
        <v>2</v>
      </c>
    </row>
    <row r="3974" spans="1:5">
      <c r="A3974">
        <v>27</v>
      </c>
      <c r="B3974">
        <v>27099</v>
      </c>
      <c r="C3974">
        <v>240</v>
      </c>
      <c r="D3974" t="str">
        <f t="shared" si="62"/>
        <v>240_27099</v>
      </c>
      <c r="E3974">
        <v>1</v>
      </c>
    </row>
    <row r="3975" spans="1:5">
      <c r="A3975">
        <v>27</v>
      </c>
      <c r="B3975">
        <v>27099</v>
      </c>
      <c r="C3975">
        <v>280</v>
      </c>
      <c r="D3975" t="str">
        <f t="shared" si="62"/>
        <v>280_27099</v>
      </c>
      <c r="E3975">
        <v>3237</v>
      </c>
    </row>
    <row r="3976" spans="1:5">
      <c r="A3976">
        <v>27</v>
      </c>
      <c r="B3976">
        <v>27099</v>
      </c>
      <c r="C3976">
        <v>281</v>
      </c>
      <c r="D3976" t="str">
        <f t="shared" si="62"/>
        <v>281_27099</v>
      </c>
      <c r="E3976">
        <v>5</v>
      </c>
    </row>
    <row r="3977" spans="1:5">
      <c r="A3977">
        <v>27</v>
      </c>
      <c r="B3977">
        <v>27099</v>
      </c>
      <c r="C3977">
        <v>282</v>
      </c>
      <c r="D3977" t="str">
        <f t="shared" si="62"/>
        <v>282_27099</v>
      </c>
      <c r="E3977">
        <v>6</v>
      </c>
    </row>
    <row r="3978" spans="1:5">
      <c r="A3978">
        <v>27</v>
      </c>
      <c r="B3978">
        <v>27099</v>
      </c>
      <c r="C3978">
        <v>284</v>
      </c>
      <c r="D3978" t="str">
        <f t="shared" si="62"/>
        <v>284_27099</v>
      </c>
      <c r="E3978">
        <v>781</v>
      </c>
    </row>
    <row r="3979" spans="1:5">
      <c r="A3979">
        <v>27</v>
      </c>
      <c r="B3979">
        <v>27099</v>
      </c>
      <c r="C3979">
        <v>710</v>
      </c>
      <c r="D3979" t="str">
        <f t="shared" si="62"/>
        <v>710_27099</v>
      </c>
      <c r="E3979">
        <v>23</v>
      </c>
    </row>
    <row r="3980" spans="1:5">
      <c r="A3980">
        <v>27</v>
      </c>
      <c r="B3980">
        <v>27099</v>
      </c>
      <c r="C3980">
        <v>750</v>
      </c>
      <c r="D3980" t="str">
        <f t="shared" si="62"/>
        <v>750_27099</v>
      </c>
      <c r="E3980">
        <v>1</v>
      </c>
    </row>
    <row r="3981" spans="1:5">
      <c r="A3981">
        <v>27</v>
      </c>
      <c r="B3981">
        <v>27099</v>
      </c>
      <c r="C3981">
        <v>910</v>
      </c>
      <c r="D3981" t="str">
        <f t="shared" si="62"/>
        <v>910_27099</v>
      </c>
      <c r="E3981">
        <v>1</v>
      </c>
    </row>
    <row r="3982" spans="1:5">
      <c r="A3982">
        <v>27</v>
      </c>
      <c r="B3982">
        <v>27135</v>
      </c>
      <c r="C3982">
        <v>280</v>
      </c>
      <c r="D3982" t="str">
        <f t="shared" si="62"/>
        <v>280_27135</v>
      </c>
      <c r="E3982">
        <v>197</v>
      </c>
    </row>
    <row r="3983" spans="1:5">
      <c r="A3983">
        <v>27</v>
      </c>
      <c r="B3983">
        <v>27135</v>
      </c>
      <c r="C3983">
        <v>282</v>
      </c>
      <c r="D3983" t="str">
        <f t="shared" si="62"/>
        <v>282_27135</v>
      </c>
      <c r="E3983">
        <v>1</v>
      </c>
    </row>
    <row r="3984" spans="1:5">
      <c r="A3984">
        <v>27</v>
      </c>
      <c r="B3984">
        <v>27135</v>
      </c>
      <c r="C3984">
        <v>710</v>
      </c>
      <c r="D3984" t="str">
        <f t="shared" si="62"/>
        <v>710_27135</v>
      </c>
      <c r="E3984">
        <v>2</v>
      </c>
    </row>
    <row r="3985" spans="1:5">
      <c r="A3985">
        <v>27</v>
      </c>
      <c r="B3985">
        <v>27135</v>
      </c>
      <c r="C3985">
        <v>999</v>
      </c>
      <c r="D3985" t="str">
        <f t="shared" si="62"/>
        <v>999_27135</v>
      </c>
      <c r="E3985">
        <v>1</v>
      </c>
    </row>
    <row r="3986" spans="1:5">
      <c r="A3986">
        <v>27</v>
      </c>
      <c r="B3986">
        <v>27150</v>
      </c>
      <c r="C3986">
        <v>240</v>
      </c>
      <c r="D3986" t="str">
        <f t="shared" si="62"/>
        <v>240_27150</v>
      </c>
      <c r="E3986">
        <v>1</v>
      </c>
    </row>
    <row r="3987" spans="1:5">
      <c r="A3987">
        <v>27</v>
      </c>
      <c r="B3987">
        <v>27150</v>
      </c>
      <c r="C3987">
        <v>280</v>
      </c>
      <c r="D3987" t="str">
        <f t="shared" si="62"/>
        <v>280_27150</v>
      </c>
      <c r="E3987">
        <v>2235</v>
      </c>
    </row>
    <row r="3988" spans="1:5">
      <c r="A3988">
        <v>27</v>
      </c>
      <c r="B3988">
        <v>27150</v>
      </c>
      <c r="C3988">
        <v>281</v>
      </c>
      <c r="D3988" t="str">
        <f t="shared" si="62"/>
        <v>281_27150</v>
      </c>
      <c r="E3988">
        <v>1</v>
      </c>
    </row>
    <row r="3989" spans="1:5">
      <c r="A3989">
        <v>27</v>
      </c>
      <c r="B3989">
        <v>27150</v>
      </c>
      <c r="C3989">
        <v>283</v>
      </c>
      <c r="D3989" t="str">
        <f t="shared" si="62"/>
        <v>283_27150</v>
      </c>
      <c r="E3989">
        <v>1</v>
      </c>
    </row>
    <row r="3990" spans="1:5">
      <c r="A3990">
        <v>27</v>
      </c>
      <c r="B3990">
        <v>27150</v>
      </c>
      <c r="C3990">
        <v>284</v>
      </c>
      <c r="D3990" t="str">
        <f t="shared" si="62"/>
        <v>284_27150</v>
      </c>
      <c r="E3990">
        <v>38</v>
      </c>
    </row>
    <row r="3991" spans="1:5">
      <c r="A3991">
        <v>27</v>
      </c>
      <c r="B3991">
        <v>27150</v>
      </c>
      <c r="C3991">
        <v>710</v>
      </c>
      <c r="D3991" t="str">
        <f t="shared" si="62"/>
        <v>710_27150</v>
      </c>
      <c r="E3991">
        <v>3</v>
      </c>
    </row>
    <row r="3992" spans="1:5">
      <c r="A3992">
        <v>27</v>
      </c>
      <c r="B3992">
        <v>27160</v>
      </c>
      <c r="C3992">
        <v>280</v>
      </c>
      <c r="D3992" t="str">
        <f t="shared" si="62"/>
        <v>280_27160</v>
      </c>
      <c r="E3992">
        <v>405</v>
      </c>
    </row>
    <row r="3993" spans="1:5">
      <c r="A3993">
        <v>27</v>
      </c>
      <c r="B3993">
        <v>27160</v>
      </c>
      <c r="C3993">
        <v>281</v>
      </c>
      <c r="D3993" t="str">
        <f t="shared" si="62"/>
        <v>281_27160</v>
      </c>
      <c r="E3993">
        <v>2</v>
      </c>
    </row>
    <row r="3994" spans="1:5">
      <c r="A3994">
        <v>27</v>
      </c>
      <c r="B3994">
        <v>27160</v>
      </c>
      <c r="C3994">
        <v>284</v>
      </c>
      <c r="D3994" t="str">
        <f t="shared" si="62"/>
        <v>284_27160</v>
      </c>
      <c r="E3994">
        <v>7</v>
      </c>
    </row>
    <row r="3995" spans="1:5">
      <c r="A3995">
        <v>27</v>
      </c>
      <c r="B3995">
        <v>27160</v>
      </c>
      <c r="C3995">
        <v>710</v>
      </c>
      <c r="D3995" t="str">
        <f t="shared" si="62"/>
        <v>710_27160</v>
      </c>
      <c r="E3995">
        <v>7</v>
      </c>
    </row>
    <row r="3996" spans="1:5">
      <c r="A3996">
        <v>27</v>
      </c>
      <c r="B3996">
        <v>27205</v>
      </c>
      <c r="C3996">
        <v>280</v>
      </c>
      <c r="D3996" t="str">
        <f t="shared" si="62"/>
        <v>280_27205</v>
      </c>
      <c r="E3996">
        <v>64</v>
      </c>
    </row>
    <row r="3997" spans="1:5">
      <c r="A3997">
        <v>27</v>
      </c>
      <c r="B3997">
        <v>27205</v>
      </c>
      <c r="C3997">
        <v>281</v>
      </c>
      <c r="D3997" t="str">
        <f t="shared" si="62"/>
        <v>281_27205</v>
      </c>
      <c r="E3997">
        <v>2</v>
      </c>
    </row>
    <row r="3998" spans="1:5">
      <c r="A3998">
        <v>27</v>
      </c>
      <c r="B3998">
        <v>27205</v>
      </c>
      <c r="C3998">
        <v>283</v>
      </c>
      <c r="D3998" t="str">
        <f t="shared" si="62"/>
        <v>283_27205</v>
      </c>
      <c r="E3998">
        <v>2</v>
      </c>
    </row>
    <row r="3999" spans="1:5">
      <c r="A3999">
        <v>27</v>
      </c>
      <c r="B3999">
        <v>27205</v>
      </c>
      <c r="C3999">
        <v>284</v>
      </c>
      <c r="D3999" t="str">
        <f t="shared" si="62"/>
        <v>284_27205</v>
      </c>
      <c r="E3999">
        <v>2</v>
      </c>
    </row>
    <row r="4000" spans="1:5">
      <c r="A4000">
        <v>27</v>
      </c>
      <c r="B4000">
        <v>27245</v>
      </c>
      <c r="C4000">
        <v>280</v>
      </c>
      <c r="D4000" t="str">
        <f t="shared" si="62"/>
        <v>280_27245</v>
      </c>
      <c r="E4000">
        <v>1090</v>
      </c>
    </row>
    <row r="4001" spans="1:5">
      <c r="A4001">
        <v>27</v>
      </c>
      <c r="B4001">
        <v>27245</v>
      </c>
      <c r="C4001">
        <v>281</v>
      </c>
      <c r="D4001" t="str">
        <f t="shared" si="62"/>
        <v>281_27245</v>
      </c>
      <c r="E4001">
        <v>974</v>
      </c>
    </row>
    <row r="4002" spans="1:5">
      <c r="A4002">
        <v>27</v>
      </c>
      <c r="B4002">
        <v>27245</v>
      </c>
      <c r="C4002">
        <v>282</v>
      </c>
      <c r="D4002" t="str">
        <f t="shared" si="62"/>
        <v>282_27245</v>
      </c>
      <c r="E4002">
        <v>11</v>
      </c>
    </row>
    <row r="4003" spans="1:5">
      <c r="A4003">
        <v>27</v>
      </c>
      <c r="B4003">
        <v>27245</v>
      </c>
      <c r="C4003">
        <v>284</v>
      </c>
      <c r="D4003" t="str">
        <f t="shared" si="62"/>
        <v>284_27245</v>
      </c>
      <c r="E4003">
        <v>49</v>
      </c>
    </row>
    <row r="4004" spans="1:5">
      <c r="A4004">
        <v>27</v>
      </c>
      <c r="B4004">
        <v>27245</v>
      </c>
      <c r="C4004">
        <v>999</v>
      </c>
      <c r="D4004" t="str">
        <f t="shared" si="62"/>
        <v>999_27245</v>
      </c>
      <c r="E4004">
        <v>14</v>
      </c>
    </row>
    <row r="4005" spans="1:5">
      <c r="A4005">
        <v>27</v>
      </c>
      <c r="B4005">
        <v>27250</v>
      </c>
      <c r="C4005">
        <v>280</v>
      </c>
      <c r="D4005" t="str">
        <f t="shared" si="62"/>
        <v>280_27250</v>
      </c>
      <c r="E4005">
        <v>2</v>
      </c>
    </row>
    <row r="4006" spans="1:5">
      <c r="A4006">
        <v>27</v>
      </c>
      <c r="B4006">
        <v>27250</v>
      </c>
      <c r="C4006">
        <v>710</v>
      </c>
      <c r="D4006" t="str">
        <f t="shared" si="62"/>
        <v>710_27250</v>
      </c>
      <c r="E4006">
        <v>6299</v>
      </c>
    </row>
    <row r="4007" spans="1:5">
      <c r="A4007">
        <v>27</v>
      </c>
      <c r="B4007">
        <v>27361</v>
      </c>
      <c r="C4007">
        <v>280</v>
      </c>
      <c r="D4007" t="str">
        <f t="shared" si="62"/>
        <v>280_27361</v>
      </c>
      <c r="E4007">
        <v>48</v>
      </c>
    </row>
    <row r="4008" spans="1:5">
      <c r="A4008">
        <v>27</v>
      </c>
      <c r="B4008">
        <v>27361</v>
      </c>
      <c r="C4008">
        <v>281</v>
      </c>
      <c r="D4008" t="str">
        <f t="shared" si="62"/>
        <v>281_27361</v>
      </c>
      <c r="E4008">
        <v>3</v>
      </c>
    </row>
    <row r="4009" spans="1:5">
      <c r="A4009">
        <v>27</v>
      </c>
      <c r="B4009">
        <v>27361</v>
      </c>
      <c r="C4009">
        <v>284</v>
      </c>
      <c r="D4009" t="str">
        <f t="shared" si="62"/>
        <v>284_27361</v>
      </c>
      <c r="E4009">
        <v>4</v>
      </c>
    </row>
    <row r="4010" spans="1:5">
      <c r="A4010">
        <v>27</v>
      </c>
      <c r="B4010">
        <v>27361</v>
      </c>
      <c r="C4010">
        <v>431</v>
      </c>
      <c r="D4010" t="str">
        <f t="shared" si="62"/>
        <v>431_27361</v>
      </c>
      <c r="E4010">
        <v>1</v>
      </c>
    </row>
    <row r="4011" spans="1:5">
      <c r="A4011">
        <v>27</v>
      </c>
      <c r="B4011">
        <v>27361</v>
      </c>
      <c r="C4011">
        <v>710</v>
      </c>
      <c r="D4011" t="str">
        <f t="shared" si="62"/>
        <v>710_27361</v>
      </c>
      <c r="E4011">
        <v>1016</v>
      </c>
    </row>
    <row r="4012" spans="1:5">
      <c r="A4012">
        <v>27</v>
      </c>
      <c r="B4012">
        <v>27361</v>
      </c>
      <c r="C4012">
        <v>999</v>
      </c>
      <c r="D4012" t="str">
        <f t="shared" si="62"/>
        <v>999_27361</v>
      </c>
      <c r="E4012">
        <v>3</v>
      </c>
    </row>
    <row r="4013" spans="1:5">
      <c r="A4013">
        <v>27</v>
      </c>
      <c r="B4013">
        <v>27372</v>
      </c>
      <c r="C4013">
        <v>240</v>
      </c>
      <c r="D4013" t="str">
        <f t="shared" si="62"/>
        <v>240_27372</v>
      </c>
      <c r="E4013">
        <v>2</v>
      </c>
    </row>
    <row r="4014" spans="1:5">
      <c r="A4014">
        <v>27</v>
      </c>
      <c r="B4014">
        <v>27372</v>
      </c>
      <c r="C4014">
        <v>280</v>
      </c>
      <c r="D4014" t="str">
        <f t="shared" si="62"/>
        <v>280_27372</v>
      </c>
      <c r="E4014">
        <v>615</v>
      </c>
    </row>
    <row r="4015" spans="1:5">
      <c r="A4015">
        <v>27</v>
      </c>
      <c r="B4015">
        <v>27372</v>
      </c>
      <c r="C4015">
        <v>281</v>
      </c>
      <c r="D4015" t="str">
        <f t="shared" si="62"/>
        <v>281_27372</v>
      </c>
      <c r="E4015">
        <v>1080</v>
      </c>
    </row>
    <row r="4016" spans="1:5">
      <c r="A4016">
        <v>27</v>
      </c>
      <c r="B4016">
        <v>27372</v>
      </c>
      <c r="C4016">
        <v>284</v>
      </c>
      <c r="D4016" t="str">
        <f t="shared" si="62"/>
        <v>284_27372</v>
      </c>
      <c r="E4016">
        <v>3</v>
      </c>
    </row>
    <row r="4017" spans="1:5">
      <c r="A4017">
        <v>27</v>
      </c>
      <c r="B4017">
        <v>27372</v>
      </c>
      <c r="C4017">
        <v>710</v>
      </c>
      <c r="D4017" t="str">
        <f t="shared" si="62"/>
        <v>710_27372</v>
      </c>
      <c r="E4017">
        <v>113</v>
      </c>
    </row>
    <row r="4018" spans="1:5">
      <c r="A4018">
        <v>27</v>
      </c>
      <c r="B4018">
        <v>27413</v>
      </c>
      <c r="C4018">
        <v>280</v>
      </c>
      <c r="D4018" t="str">
        <f t="shared" si="62"/>
        <v>280_27413</v>
      </c>
      <c r="E4018">
        <v>1424</v>
      </c>
    </row>
    <row r="4019" spans="1:5">
      <c r="A4019">
        <v>27</v>
      </c>
      <c r="B4019">
        <v>27413</v>
      </c>
      <c r="C4019">
        <v>281</v>
      </c>
      <c r="D4019" t="str">
        <f t="shared" si="62"/>
        <v>281_27413</v>
      </c>
      <c r="E4019">
        <v>403</v>
      </c>
    </row>
    <row r="4020" spans="1:5">
      <c r="A4020">
        <v>27</v>
      </c>
      <c r="B4020">
        <v>27413</v>
      </c>
      <c r="C4020">
        <v>282</v>
      </c>
      <c r="D4020" t="str">
        <f t="shared" si="62"/>
        <v>282_27413</v>
      </c>
      <c r="E4020">
        <v>10</v>
      </c>
    </row>
    <row r="4021" spans="1:5">
      <c r="A4021">
        <v>27</v>
      </c>
      <c r="B4021">
        <v>27413</v>
      </c>
      <c r="C4021">
        <v>283</v>
      </c>
      <c r="D4021" t="str">
        <f t="shared" si="62"/>
        <v>283_27413</v>
      </c>
      <c r="E4021">
        <v>2</v>
      </c>
    </row>
    <row r="4022" spans="1:5">
      <c r="A4022">
        <v>27</v>
      </c>
      <c r="B4022">
        <v>27413</v>
      </c>
      <c r="C4022">
        <v>284</v>
      </c>
      <c r="D4022" t="str">
        <f t="shared" si="62"/>
        <v>284_27413</v>
      </c>
      <c r="E4022">
        <v>15</v>
      </c>
    </row>
    <row r="4023" spans="1:5">
      <c r="A4023">
        <v>27</v>
      </c>
      <c r="B4023">
        <v>27413</v>
      </c>
      <c r="C4023">
        <v>710</v>
      </c>
      <c r="D4023" t="str">
        <f t="shared" si="62"/>
        <v>710_27413</v>
      </c>
      <c r="E4023">
        <v>1</v>
      </c>
    </row>
    <row r="4024" spans="1:5">
      <c r="A4024">
        <v>27</v>
      </c>
      <c r="B4024">
        <v>27413</v>
      </c>
      <c r="C4024">
        <v>999</v>
      </c>
      <c r="D4024" t="str">
        <f t="shared" si="62"/>
        <v>999_27413</v>
      </c>
      <c r="E4024">
        <v>5</v>
      </c>
    </row>
    <row r="4025" spans="1:5">
      <c r="A4025">
        <v>27</v>
      </c>
      <c r="B4025">
        <v>27425</v>
      </c>
      <c r="C4025">
        <v>280</v>
      </c>
      <c r="D4025" t="str">
        <f t="shared" si="62"/>
        <v>280_27425</v>
      </c>
      <c r="E4025">
        <v>1176</v>
      </c>
    </row>
    <row r="4026" spans="1:5">
      <c r="A4026">
        <v>27</v>
      </c>
      <c r="B4026">
        <v>27425</v>
      </c>
      <c r="C4026">
        <v>284</v>
      </c>
      <c r="D4026" t="str">
        <f t="shared" si="62"/>
        <v>284_27425</v>
      </c>
      <c r="E4026">
        <v>3</v>
      </c>
    </row>
    <row r="4027" spans="1:5">
      <c r="A4027">
        <v>27</v>
      </c>
      <c r="B4027">
        <v>27425</v>
      </c>
      <c r="C4027">
        <v>710</v>
      </c>
      <c r="D4027" t="str">
        <f t="shared" si="62"/>
        <v>710_27425</v>
      </c>
      <c r="E4027">
        <v>1</v>
      </c>
    </row>
    <row r="4028" spans="1:5">
      <c r="A4028">
        <v>27</v>
      </c>
      <c r="B4028">
        <v>27425</v>
      </c>
      <c r="C4028">
        <v>999</v>
      </c>
      <c r="D4028" t="str">
        <f t="shared" si="62"/>
        <v>999_27425</v>
      </c>
      <c r="E4028">
        <v>1</v>
      </c>
    </row>
    <row r="4029" spans="1:5">
      <c r="A4029">
        <v>27</v>
      </c>
      <c r="B4029">
        <v>27430</v>
      </c>
      <c r="C4029">
        <v>280</v>
      </c>
      <c r="D4029" t="str">
        <f t="shared" si="62"/>
        <v>280_27430</v>
      </c>
      <c r="E4029">
        <v>2609</v>
      </c>
    </row>
    <row r="4030" spans="1:5">
      <c r="A4030">
        <v>27</v>
      </c>
      <c r="B4030">
        <v>27430</v>
      </c>
      <c r="C4030">
        <v>281</v>
      </c>
      <c r="D4030" t="str">
        <f t="shared" si="62"/>
        <v>281_27430</v>
      </c>
      <c r="E4030">
        <v>32</v>
      </c>
    </row>
    <row r="4031" spans="1:5">
      <c r="A4031">
        <v>27</v>
      </c>
      <c r="B4031">
        <v>27430</v>
      </c>
      <c r="C4031">
        <v>283</v>
      </c>
      <c r="D4031" t="str">
        <f t="shared" si="62"/>
        <v>283_27430</v>
      </c>
      <c r="E4031">
        <v>1</v>
      </c>
    </row>
    <row r="4032" spans="1:5">
      <c r="A4032">
        <v>27</v>
      </c>
      <c r="B4032">
        <v>27430</v>
      </c>
      <c r="C4032">
        <v>284</v>
      </c>
      <c r="D4032" t="str">
        <f t="shared" si="62"/>
        <v>284_27430</v>
      </c>
      <c r="E4032">
        <v>768</v>
      </c>
    </row>
    <row r="4033" spans="1:5">
      <c r="A4033">
        <v>27</v>
      </c>
      <c r="B4033">
        <v>27430</v>
      </c>
      <c r="C4033">
        <v>710</v>
      </c>
      <c r="D4033" t="str">
        <f t="shared" si="62"/>
        <v>710_27430</v>
      </c>
      <c r="E4033">
        <v>6</v>
      </c>
    </row>
    <row r="4034" spans="1:5">
      <c r="A4034">
        <v>27</v>
      </c>
      <c r="B4034">
        <v>27450</v>
      </c>
      <c r="C4034">
        <v>280</v>
      </c>
      <c r="D4034" t="str">
        <f t="shared" si="62"/>
        <v>280_27450</v>
      </c>
      <c r="E4034">
        <v>20</v>
      </c>
    </row>
    <row r="4035" spans="1:5">
      <c r="A4035">
        <v>27</v>
      </c>
      <c r="B4035">
        <v>27450</v>
      </c>
      <c r="C4035">
        <v>282</v>
      </c>
      <c r="D4035" t="str">
        <f t="shared" ref="D4035:D4098" si="63">C4035&amp;"_"&amp;B4035</f>
        <v>282_27450</v>
      </c>
      <c r="E4035">
        <v>5</v>
      </c>
    </row>
    <row r="4036" spans="1:5">
      <c r="A4036">
        <v>27</v>
      </c>
      <c r="B4036">
        <v>27450</v>
      </c>
      <c r="C4036">
        <v>710</v>
      </c>
      <c r="D4036" t="str">
        <f t="shared" si="63"/>
        <v>710_27450</v>
      </c>
      <c r="E4036">
        <v>1281</v>
      </c>
    </row>
    <row r="4037" spans="1:5">
      <c r="A4037">
        <v>27</v>
      </c>
      <c r="B4037">
        <v>27450</v>
      </c>
      <c r="C4037">
        <v>999</v>
      </c>
      <c r="D4037" t="str">
        <f t="shared" si="63"/>
        <v>999_27450</v>
      </c>
      <c r="E4037">
        <v>1</v>
      </c>
    </row>
    <row r="4038" spans="1:5">
      <c r="A4038">
        <v>27</v>
      </c>
      <c r="B4038">
        <v>27491</v>
      </c>
      <c r="C4038">
        <v>240</v>
      </c>
      <c r="D4038" t="str">
        <f t="shared" si="63"/>
        <v>240_27491</v>
      </c>
      <c r="E4038">
        <v>4</v>
      </c>
    </row>
    <row r="4039" spans="1:5">
      <c r="A4039">
        <v>27</v>
      </c>
      <c r="B4039">
        <v>27491</v>
      </c>
      <c r="C4039">
        <v>280</v>
      </c>
      <c r="D4039" t="str">
        <f t="shared" si="63"/>
        <v>280_27491</v>
      </c>
      <c r="E4039">
        <v>218</v>
      </c>
    </row>
    <row r="4040" spans="1:5">
      <c r="A4040">
        <v>27</v>
      </c>
      <c r="B4040">
        <v>27491</v>
      </c>
      <c r="C4040">
        <v>281</v>
      </c>
      <c r="D4040" t="str">
        <f t="shared" si="63"/>
        <v>281_27491</v>
      </c>
      <c r="E4040">
        <v>41</v>
      </c>
    </row>
    <row r="4041" spans="1:5">
      <c r="A4041">
        <v>27</v>
      </c>
      <c r="B4041">
        <v>27491</v>
      </c>
      <c r="C4041">
        <v>283</v>
      </c>
      <c r="D4041" t="str">
        <f t="shared" si="63"/>
        <v>283_27491</v>
      </c>
      <c r="E4041">
        <v>1</v>
      </c>
    </row>
    <row r="4042" spans="1:5">
      <c r="A4042">
        <v>27</v>
      </c>
      <c r="B4042">
        <v>27491</v>
      </c>
      <c r="C4042">
        <v>284</v>
      </c>
      <c r="D4042" t="str">
        <f t="shared" si="63"/>
        <v>284_27491</v>
      </c>
      <c r="E4042">
        <v>2</v>
      </c>
    </row>
    <row r="4043" spans="1:5">
      <c r="A4043">
        <v>27</v>
      </c>
      <c r="B4043">
        <v>27491</v>
      </c>
      <c r="C4043">
        <v>710</v>
      </c>
      <c r="D4043" t="str">
        <f t="shared" si="63"/>
        <v>710_27491</v>
      </c>
      <c r="E4043">
        <v>1</v>
      </c>
    </row>
    <row r="4044" spans="1:5">
      <c r="A4044">
        <v>27</v>
      </c>
      <c r="B4044">
        <v>27495</v>
      </c>
      <c r="C4044">
        <v>280</v>
      </c>
      <c r="D4044" t="str">
        <f t="shared" si="63"/>
        <v>280_27495</v>
      </c>
      <c r="E4044">
        <v>1533</v>
      </c>
    </row>
    <row r="4045" spans="1:5">
      <c r="A4045">
        <v>27</v>
      </c>
      <c r="B4045">
        <v>27580</v>
      </c>
      <c r="C4045">
        <v>280</v>
      </c>
      <c r="D4045" t="str">
        <f t="shared" si="63"/>
        <v>280_27580</v>
      </c>
      <c r="E4045">
        <v>219</v>
      </c>
    </row>
    <row r="4046" spans="1:5">
      <c r="A4046">
        <v>27</v>
      </c>
      <c r="B4046">
        <v>27580</v>
      </c>
      <c r="C4046">
        <v>281</v>
      </c>
      <c r="D4046" t="str">
        <f t="shared" si="63"/>
        <v>281_27580</v>
      </c>
      <c r="E4046">
        <v>144</v>
      </c>
    </row>
    <row r="4047" spans="1:5">
      <c r="A4047">
        <v>27</v>
      </c>
      <c r="B4047">
        <v>27580</v>
      </c>
      <c r="C4047">
        <v>999</v>
      </c>
      <c r="D4047" t="str">
        <f t="shared" si="63"/>
        <v>999_27580</v>
      </c>
      <c r="E4047">
        <v>2</v>
      </c>
    </row>
    <row r="4048" spans="1:5">
      <c r="A4048">
        <v>27</v>
      </c>
      <c r="B4048">
        <v>27600</v>
      </c>
      <c r="C4048">
        <v>280</v>
      </c>
      <c r="D4048" t="str">
        <f t="shared" si="63"/>
        <v>280_27600</v>
      </c>
      <c r="E4048">
        <v>656</v>
      </c>
    </row>
    <row r="4049" spans="1:5">
      <c r="A4049">
        <v>27</v>
      </c>
      <c r="B4049">
        <v>27600</v>
      </c>
      <c r="C4049">
        <v>284</v>
      </c>
      <c r="D4049" t="str">
        <f t="shared" si="63"/>
        <v>284_27600</v>
      </c>
      <c r="E4049">
        <v>5</v>
      </c>
    </row>
    <row r="4050" spans="1:5">
      <c r="A4050">
        <v>27</v>
      </c>
      <c r="B4050">
        <v>27600</v>
      </c>
      <c r="C4050">
        <v>999</v>
      </c>
      <c r="D4050" t="str">
        <f t="shared" si="63"/>
        <v>999_27600</v>
      </c>
      <c r="E4050">
        <v>1</v>
      </c>
    </row>
    <row r="4051" spans="1:5">
      <c r="A4051">
        <v>27</v>
      </c>
      <c r="B4051">
        <v>27615</v>
      </c>
      <c r="C4051">
        <v>240</v>
      </c>
      <c r="D4051" t="str">
        <f t="shared" si="63"/>
        <v>240_27615</v>
      </c>
      <c r="E4051">
        <v>9</v>
      </c>
    </row>
    <row r="4052" spans="1:5">
      <c r="A4052">
        <v>27</v>
      </c>
      <c r="B4052">
        <v>27615</v>
      </c>
      <c r="C4052">
        <v>280</v>
      </c>
      <c r="D4052" t="str">
        <f t="shared" si="63"/>
        <v>280_27615</v>
      </c>
      <c r="E4052">
        <v>1170</v>
      </c>
    </row>
    <row r="4053" spans="1:5">
      <c r="A4053">
        <v>27</v>
      </c>
      <c r="B4053">
        <v>27615</v>
      </c>
      <c r="C4053">
        <v>281</v>
      </c>
      <c r="D4053" t="str">
        <f t="shared" si="63"/>
        <v>281_27615</v>
      </c>
      <c r="E4053">
        <v>1572</v>
      </c>
    </row>
    <row r="4054" spans="1:5">
      <c r="A4054">
        <v>27</v>
      </c>
      <c r="B4054">
        <v>27615</v>
      </c>
      <c r="C4054">
        <v>282</v>
      </c>
      <c r="D4054" t="str">
        <f t="shared" si="63"/>
        <v>282_27615</v>
      </c>
      <c r="E4054">
        <v>4</v>
      </c>
    </row>
    <row r="4055" spans="1:5">
      <c r="A4055">
        <v>27</v>
      </c>
      <c r="B4055">
        <v>27615</v>
      </c>
      <c r="C4055">
        <v>283</v>
      </c>
      <c r="D4055" t="str">
        <f t="shared" si="63"/>
        <v>283_27615</v>
      </c>
      <c r="E4055">
        <v>1</v>
      </c>
    </row>
    <row r="4056" spans="1:5">
      <c r="A4056">
        <v>27</v>
      </c>
      <c r="B4056">
        <v>27615</v>
      </c>
      <c r="C4056">
        <v>284</v>
      </c>
      <c r="D4056" t="str">
        <f t="shared" si="63"/>
        <v>284_27615</v>
      </c>
      <c r="E4056">
        <v>190</v>
      </c>
    </row>
    <row r="4057" spans="1:5">
      <c r="A4057">
        <v>27</v>
      </c>
      <c r="B4057">
        <v>27615</v>
      </c>
      <c r="C4057">
        <v>710</v>
      </c>
      <c r="D4057" t="str">
        <f t="shared" si="63"/>
        <v>710_27615</v>
      </c>
      <c r="E4057">
        <v>277</v>
      </c>
    </row>
    <row r="4058" spans="1:5">
      <c r="A4058">
        <v>27</v>
      </c>
      <c r="B4058">
        <v>27615</v>
      </c>
      <c r="C4058">
        <v>900</v>
      </c>
      <c r="D4058" t="str">
        <f t="shared" si="63"/>
        <v>900_27615</v>
      </c>
      <c r="E4058">
        <v>8</v>
      </c>
    </row>
    <row r="4059" spans="1:5">
      <c r="A4059">
        <v>27</v>
      </c>
      <c r="B4059">
        <v>27615</v>
      </c>
      <c r="C4059">
        <v>999</v>
      </c>
      <c r="D4059" t="str">
        <f t="shared" si="63"/>
        <v>999_27615</v>
      </c>
      <c r="E4059">
        <v>98</v>
      </c>
    </row>
    <row r="4060" spans="1:5">
      <c r="A4060">
        <v>27</v>
      </c>
      <c r="B4060">
        <v>27660</v>
      </c>
      <c r="C4060">
        <v>25</v>
      </c>
      <c r="D4060" t="str">
        <f t="shared" si="63"/>
        <v>25_27660</v>
      </c>
      <c r="E4060">
        <v>2</v>
      </c>
    </row>
    <row r="4061" spans="1:5">
      <c r="A4061">
        <v>27</v>
      </c>
      <c r="B4061">
        <v>27660</v>
      </c>
      <c r="C4061">
        <v>240</v>
      </c>
      <c r="D4061" t="str">
        <f t="shared" si="63"/>
        <v>240_27660</v>
      </c>
      <c r="E4061">
        <v>1</v>
      </c>
    </row>
    <row r="4062" spans="1:5">
      <c r="A4062">
        <v>27</v>
      </c>
      <c r="B4062">
        <v>27660</v>
      </c>
      <c r="C4062">
        <v>280</v>
      </c>
      <c r="D4062" t="str">
        <f t="shared" si="63"/>
        <v>280_27660</v>
      </c>
      <c r="E4062">
        <v>110</v>
      </c>
    </row>
    <row r="4063" spans="1:5">
      <c r="A4063">
        <v>27</v>
      </c>
      <c r="B4063">
        <v>27660</v>
      </c>
      <c r="C4063">
        <v>281</v>
      </c>
      <c r="D4063" t="str">
        <f t="shared" si="63"/>
        <v>281_27660</v>
      </c>
      <c r="E4063">
        <v>149</v>
      </c>
    </row>
    <row r="4064" spans="1:5">
      <c r="A4064">
        <v>27</v>
      </c>
      <c r="B4064">
        <v>27660</v>
      </c>
      <c r="C4064">
        <v>282</v>
      </c>
      <c r="D4064" t="str">
        <f t="shared" si="63"/>
        <v>282_27660</v>
      </c>
      <c r="E4064">
        <v>216</v>
      </c>
    </row>
    <row r="4065" spans="1:5">
      <c r="A4065">
        <v>27</v>
      </c>
      <c r="B4065">
        <v>27660</v>
      </c>
      <c r="C4065">
        <v>284</v>
      </c>
      <c r="D4065" t="str">
        <f t="shared" si="63"/>
        <v>284_27660</v>
      </c>
      <c r="E4065">
        <v>1</v>
      </c>
    </row>
    <row r="4066" spans="1:5">
      <c r="A4066">
        <v>27</v>
      </c>
      <c r="B4066">
        <v>27660</v>
      </c>
      <c r="C4066">
        <v>710</v>
      </c>
      <c r="D4066" t="str">
        <f t="shared" si="63"/>
        <v>710_27660</v>
      </c>
      <c r="E4066">
        <v>1</v>
      </c>
    </row>
    <row r="4067" spans="1:5">
      <c r="A4067">
        <v>27</v>
      </c>
      <c r="B4067">
        <v>27660</v>
      </c>
      <c r="C4067">
        <v>999</v>
      </c>
      <c r="D4067" t="str">
        <f t="shared" si="63"/>
        <v>999_27660</v>
      </c>
      <c r="E4067">
        <v>5</v>
      </c>
    </row>
    <row r="4068" spans="1:5">
      <c r="A4068">
        <v>27</v>
      </c>
      <c r="B4068">
        <v>27745</v>
      </c>
      <c r="C4068">
        <v>280</v>
      </c>
      <c r="D4068" t="str">
        <f t="shared" si="63"/>
        <v>280_27745</v>
      </c>
      <c r="E4068">
        <v>290</v>
      </c>
    </row>
    <row r="4069" spans="1:5">
      <c r="A4069">
        <v>27</v>
      </c>
      <c r="B4069">
        <v>27745</v>
      </c>
      <c r="C4069">
        <v>281</v>
      </c>
      <c r="D4069" t="str">
        <f t="shared" si="63"/>
        <v>281_27745</v>
      </c>
      <c r="E4069">
        <v>139</v>
      </c>
    </row>
    <row r="4070" spans="1:5">
      <c r="A4070">
        <v>27</v>
      </c>
      <c r="B4070">
        <v>27787</v>
      </c>
      <c r="C4070">
        <v>150</v>
      </c>
      <c r="D4070" t="str">
        <f t="shared" si="63"/>
        <v>150_27787</v>
      </c>
      <c r="E4070">
        <v>1</v>
      </c>
    </row>
    <row r="4071" spans="1:5">
      <c r="A4071">
        <v>27</v>
      </c>
      <c r="B4071">
        <v>27787</v>
      </c>
      <c r="C4071">
        <v>280</v>
      </c>
      <c r="D4071" t="str">
        <f t="shared" si="63"/>
        <v>280_27787</v>
      </c>
      <c r="E4071">
        <v>967</v>
      </c>
    </row>
    <row r="4072" spans="1:5">
      <c r="A4072">
        <v>27</v>
      </c>
      <c r="B4072">
        <v>27787</v>
      </c>
      <c r="C4072">
        <v>281</v>
      </c>
      <c r="D4072" t="str">
        <f t="shared" si="63"/>
        <v>281_27787</v>
      </c>
      <c r="E4072">
        <v>23</v>
      </c>
    </row>
    <row r="4073" spans="1:5">
      <c r="A4073">
        <v>27</v>
      </c>
      <c r="B4073">
        <v>27787</v>
      </c>
      <c r="C4073">
        <v>282</v>
      </c>
      <c r="D4073" t="str">
        <f t="shared" si="63"/>
        <v>282_27787</v>
      </c>
      <c r="E4073">
        <v>4</v>
      </c>
    </row>
    <row r="4074" spans="1:5">
      <c r="A4074">
        <v>27</v>
      </c>
      <c r="B4074">
        <v>27787</v>
      </c>
      <c r="C4074">
        <v>999</v>
      </c>
      <c r="D4074" t="str">
        <f t="shared" si="63"/>
        <v>999_27787</v>
      </c>
      <c r="E4074">
        <v>2</v>
      </c>
    </row>
    <row r="4075" spans="1:5">
      <c r="A4075">
        <v>27</v>
      </c>
      <c r="B4075">
        <v>27800</v>
      </c>
      <c r="C4075">
        <v>240</v>
      </c>
      <c r="D4075" t="str">
        <f t="shared" si="63"/>
        <v>240_27800</v>
      </c>
      <c r="E4075">
        <v>756</v>
      </c>
    </row>
    <row r="4076" spans="1:5">
      <c r="A4076">
        <v>27</v>
      </c>
      <c r="B4076">
        <v>27800</v>
      </c>
      <c r="C4076">
        <v>280</v>
      </c>
      <c r="D4076" t="str">
        <f t="shared" si="63"/>
        <v>280_27800</v>
      </c>
      <c r="E4076">
        <v>160</v>
      </c>
    </row>
    <row r="4077" spans="1:5">
      <c r="A4077">
        <v>27</v>
      </c>
      <c r="B4077">
        <v>27800</v>
      </c>
      <c r="C4077">
        <v>281</v>
      </c>
      <c r="D4077" t="str">
        <f t="shared" si="63"/>
        <v>281_27800</v>
      </c>
      <c r="E4077">
        <v>86</v>
      </c>
    </row>
    <row r="4078" spans="1:5">
      <c r="A4078">
        <v>27</v>
      </c>
      <c r="B4078">
        <v>27800</v>
      </c>
      <c r="C4078">
        <v>284</v>
      </c>
      <c r="D4078" t="str">
        <f t="shared" si="63"/>
        <v>284_27800</v>
      </c>
      <c r="E4078">
        <v>56</v>
      </c>
    </row>
    <row r="4079" spans="1:5">
      <c r="A4079">
        <v>27</v>
      </c>
      <c r="B4079">
        <v>27800</v>
      </c>
      <c r="C4079">
        <v>710</v>
      </c>
      <c r="D4079" t="str">
        <f t="shared" si="63"/>
        <v>710_27800</v>
      </c>
      <c r="E4079">
        <v>1</v>
      </c>
    </row>
    <row r="4080" spans="1:5">
      <c r="A4080">
        <v>27</v>
      </c>
      <c r="B4080">
        <v>27800</v>
      </c>
      <c r="C4080">
        <v>999</v>
      </c>
      <c r="D4080" t="str">
        <f t="shared" si="63"/>
        <v>999_27800</v>
      </c>
      <c r="E4080">
        <v>2</v>
      </c>
    </row>
    <row r="4081" spans="1:5">
      <c r="A4081">
        <v>27</v>
      </c>
      <c r="B4081">
        <v>27810</v>
      </c>
      <c r="C4081">
        <v>280</v>
      </c>
      <c r="D4081" t="str">
        <f t="shared" si="63"/>
        <v>280_27810</v>
      </c>
      <c r="E4081">
        <v>130</v>
      </c>
    </row>
    <row r="4082" spans="1:5">
      <c r="A4082">
        <v>27</v>
      </c>
      <c r="B4082">
        <v>27810</v>
      </c>
      <c r="C4082">
        <v>281</v>
      </c>
      <c r="D4082" t="str">
        <f t="shared" si="63"/>
        <v>281_27810</v>
      </c>
      <c r="E4082">
        <v>15</v>
      </c>
    </row>
    <row r="4083" spans="1:5">
      <c r="A4083">
        <v>27</v>
      </c>
      <c r="B4083">
        <v>27810</v>
      </c>
      <c r="C4083">
        <v>282</v>
      </c>
      <c r="D4083" t="str">
        <f t="shared" si="63"/>
        <v>282_27810</v>
      </c>
      <c r="E4083">
        <v>1</v>
      </c>
    </row>
    <row r="4084" spans="1:5">
      <c r="A4084">
        <v>27</v>
      </c>
      <c r="B4084">
        <v>27810</v>
      </c>
      <c r="C4084">
        <v>283</v>
      </c>
      <c r="D4084" t="str">
        <f t="shared" si="63"/>
        <v>283_27810</v>
      </c>
      <c r="E4084">
        <v>1</v>
      </c>
    </row>
    <row r="4085" spans="1:5">
      <c r="A4085">
        <v>27</v>
      </c>
      <c r="B4085">
        <v>27810</v>
      </c>
      <c r="C4085">
        <v>284</v>
      </c>
      <c r="D4085" t="str">
        <f t="shared" si="63"/>
        <v>284_27810</v>
      </c>
      <c r="E4085">
        <v>42</v>
      </c>
    </row>
    <row r="4086" spans="1:5">
      <c r="A4086">
        <v>27</v>
      </c>
      <c r="B4086">
        <v>27810</v>
      </c>
      <c r="C4086">
        <v>710</v>
      </c>
      <c r="D4086" t="str">
        <f t="shared" si="63"/>
        <v>710_27810</v>
      </c>
      <c r="E4086">
        <v>1</v>
      </c>
    </row>
    <row r="4087" spans="1:5">
      <c r="A4087">
        <v>27</v>
      </c>
      <c r="B4087">
        <v>27810</v>
      </c>
      <c r="C4087">
        <v>999</v>
      </c>
      <c r="D4087" t="str">
        <f t="shared" si="63"/>
        <v>999_27810</v>
      </c>
      <c r="E4087">
        <v>9</v>
      </c>
    </row>
    <row r="4088" spans="1:5">
      <c r="A4088">
        <v>41</v>
      </c>
      <c r="B4088">
        <v>41001</v>
      </c>
      <c r="C4088">
        <v>50</v>
      </c>
      <c r="D4088" t="str">
        <f t="shared" si="63"/>
        <v>50_41001</v>
      </c>
      <c r="E4088">
        <v>1</v>
      </c>
    </row>
    <row r="4089" spans="1:5">
      <c r="A4089">
        <v>41</v>
      </c>
      <c r="B4089">
        <v>41001</v>
      </c>
      <c r="C4089">
        <v>60</v>
      </c>
      <c r="D4089" t="str">
        <f t="shared" si="63"/>
        <v>60_41001</v>
      </c>
      <c r="E4089">
        <v>1</v>
      </c>
    </row>
    <row r="4090" spans="1:5">
      <c r="A4090">
        <v>41</v>
      </c>
      <c r="B4090">
        <v>41001</v>
      </c>
      <c r="C4090">
        <v>80</v>
      </c>
      <c r="D4090" t="str">
        <f t="shared" si="63"/>
        <v>80_41001</v>
      </c>
      <c r="E4090">
        <v>1</v>
      </c>
    </row>
    <row r="4091" spans="1:5">
      <c r="A4091">
        <v>41</v>
      </c>
      <c r="B4091">
        <v>41001</v>
      </c>
      <c r="C4091">
        <v>100</v>
      </c>
      <c r="D4091" t="str">
        <f t="shared" si="63"/>
        <v>100_41001</v>
      </c>
      <c r="E4091">
        <v>1</v>
      </c>
    </row>
    <row r="4092" spans="1:5">
      <c r="A4092">
        <v>41</v>
      </c>
      <c r="B4092">
        <v>41001</v>
      </c>
      <c r="C4092">
        <v>180</v>
      </c>
      <c r="D4092" t="str">
        <f t="shared" si="63"/>
        <v>180_41001</v>
      </c>
      <c r="E4092">
        <v>1</v>
      </c>
    </row>
    <row r="4093" spans="1:5">
      <c r="A4093">
        <v>41</v>
      </c>
      <c r="B4093">
        <v>41001</v>
      </c>
      <c r="C4093">
        <v>190</v>
      </c>
      <c r="D4093" t="str">
        <f t="shared" si="63"/>
        <v>190_41001</v>
      </c>
      <c r="E4093">
        <v>1</v>
      </c>
    </row>
    <row r="4094" spans="1:5">
      <c r="A4094">
        <v>41</v>
      </c>
      <c r="B4094">
        <v>41001</v>
      </c>
      <c r="C4094">
        <v>200</v>
      </c>
      <c r="D4094" t="str">
        <f t="shared" si="63"/>
        <v>200_41001</v>
      </c>
      <c r="E4094">
        <v>115</v>
      </c>
    </row>
    <row r="4095" spans="1:5">
      <c r="A4095">
        <v>41</v>
      </c>
      <c r="B4095">
        <v>41001</v>
      </c>
      <c r="C4095">
        <v>210</v>
      </c>
      <c r="D4095" t="str">
        <f t="shared" si="63"/>
        <v>210_41001</v>
      </c>
      <c r="E4095">
        <v>1</v>
      </c>
    </row>
    <row r="4096" spans="1:5">
      <c r="A4096">
        <v>41</v>
      </c>
      <c r="B4096">
        <v>41001</v>
      </c>
      <c r="C4096">
        <v>270</v>
      </c>
      <c r="D4096" t="str">
        <f t="shared" si="63"/>
        <v>270_41001</v>
      </c>
      <c r="E4096">
        <v>441</v>
      </c>
    </row>
    <row r="4097" spans="1:5">
      <c r="A4097">
        <v>41</v>
      </c>
      <c r="B4097">
        <v>41001</v>
      </c>
      <c r="C4097">
        <v>281</v>
      </c>
      <c r="D4097" t="str">
        <f t="shared" si="63"/>
        <v>281_41001</v>
      </c>
      <c r="E4097">
        <v>2</v>
      </c>
    </row>
    <row r="4098" spans="1:5">
      <c r="A4098">
        <v>41</v>
      </c>
      <c r="B4098">
        <v>41001</v>
      </c>
      <c r="C4098">
        <v>282</v>
      </c>
      <c r="D4098" t="str">
        <f t="shared" si="63"/>
        <v>282_41001</v>
      </c>
      <c r="E4098">
        <v>1</v>
      </c>
    </row>
    <row r="4099" spans="1:5">
      <c r="A4099">
        <v>41</v>
      </c>
      <c r="B4099">
        <v>41001</v>
      </c>
      <c r="C4099">
        <v>290</v>
      </c>
      <c r="D4099" t="str">
        <f t="shared" ref="D4099:D4162" si="64">C4099&amp;"_"&amp;B4099</f>
        <v>290_41001</v>
      </c>
      <c r="E4099">
        <v>2</v>
      </c>
    </row>
    <row r="4100" spans="1:5">
      <c r="A4100">
        <v>41</v>
      </c>
      <c r="B4100">
        <v>41001</v>
      </c>
      <c r="C4100">
        <v>330</v>
      </c>
      <c r="D4100" t="str">
        <f t="shared" si="64"/>
        <v>330_41001</v>
      </c>
      <c r="E4100">
        <v>1</v>
      </c>
    </row>
    <row r="4101" spans="1:5">
      <c r="A4101">
        <v>41</v>
      </c>
      <c r="B4101">
        <v>41001</v>
      </c>
      <c r="C4101">
        <v>340</v>
      </c>
      <c r="D4101" t="str">
        <f t="shared" si="64"/>
        <v>340_41001</v>
      </c>
      <c r="E4101">
        <v>9</v>
      </c>
    </row>
    <row r="4102" spans="1:5">
      <c r="A4102">
        <v>41</v>
      </c>
      <c r="B4102">
        <v>41001</v>
      </c>
      <c r="C4102">
        <v>350</v>
      </c>
      <c r="D4102" t="str">
        <f t="shared" si="64"/>
        <v>350_41001</v>
      </c>
      <c r="E4102">
        <v>5</v>
      </c>
    </row>
    <row r="4103" spans="1:5">
      <c r="A4103">
        <v>41</v>
      </c>
      <c r="B4103">
        <v>41001</v>
      </c>
      <c r="C4103">
        <v>390</v>
      </c>
      <c r="D4103" t="str">
        <f t="shared" si="64"/>
        <v>390_41001</v>
      </c>
      <c r="E4103">
        <v>1</v>
      </c>
    </row>
    <row r="4104" spans="1:5">
      <c r="A4104">
        <v>41</v>
      </c>
      <c r="B4104">
        <v>41001</v>
      </c>
      <c r="C4104">
        <v>410</v>
      </c>
      <c r="D4104" t="str">
        <f t="shared" si="64"/>
        <v>410_41001</v>
      </c>
      <c r="E4104">
        <v>1</v>
      </c>
    </row>
    <row r="4105" spans="1:5">
      <c r="A4105">
        <v>41</v>
      </c>
      <c r="B4105">
        <v>41001</v>
      </c>
      <c r="C4105">
        <v>431</v>
      </c>
      <c r="D4105" t="str">
        <f t="shared" si="64"/>
        <v>431_41001</v>
      </c>
      <c r="E4105">
        <v>3</v>
      </c>
    </row>
    <row r="4106" spans="1:5">
      <c r="A4106">
        <v>41</v>
      </c>
      <c r="B4106">
        <v>41001</v>
      </c>
      <c r="C4106">
        <v>470</v>
      </c>
      <c r="D4106" t="str">
        <f t="shared" si="64"/>
        <v>470_41001</v>
      </c>
      <c r="E4106">
        <v>1</v>
      </c>
    </row>
    <row r="4107" spans="1:5">
      <c r="A4107">
        <v>41</v>
      </c>
      <c r="B4107">
        <v>41001</v>
      </c>
      <c r="C4107">
        <v>490</v>
      </c>
      <c r="D4107" t="str">
        <f t="shared" si="64"/>
        <v>490_41001</v>
      </c>
      <c r="E4107">
        <v>1</v>
      </c>
    </row>
    <row r="4108" spans="1:5">
      <c r="A4108">
        <v>41</v>
      </c>
      <c r="B4108">
        <v>41001</v>
      </c>
      <c r="C4108">
        <v>500</v>
      </c>
      <c r="D4108" t="str">
        <f t="shared" si="64"/>
        <v>500_41001</v>
      </c>
      <c r="E4108">
        <v>290</v>
      </c>
    </row>
    <row r="4109" spans="1:5">
      <c r="A4109">
        <v>41</v>
      </c>
      <c r="B4109">
        <v>41001</v>
      </c>
      <c r="C4109">
        <v>505</v>
      </c>
      <c r="D4109" t="str">
        <f t="shared" si="64"/>
        <v>505_41001</v>
      </c>
      <c r="E4109">
        <v>4</v>
      </c>
    </row>
    <row r="4110" spans="1:5">
      <c r="A4110">
        <v>41</v>
      </c>
      <c r="B4110">
        <v>41001</v>
      </c>
      <c r="C4110">
        <v>560</v>
      </c>
      <c r="D4110" t="str">
        <f t="shared" si="64"/>
        <v>560_41001</v>
      </c>
      <c r="E4110">
        <v>18</v>
      </c>
    </row>
    <row r="4111" spans="1:5">
      <c r="A4111">
        <v>41</v>
      </c>
      <c r="B4111">
        <v>41001</v>
      </c>
      <c r="C4111">
        <v>565</v>
      </c>
      <c r="D4111" t="str">
        <f t="shared" si="64"/>
        <v>565_41001</v>
      </c>
      <c r="E4111">
        <v>1</v>
      </c>
    </row>
    <row r="4112" spans="1:5">
      <c r="A4112">
        <v>41</v>
      </c>
      <c r="B4112">
        <v>41001</v>
      </c>
      <c r="C4112">
        <v>580</v>
      </c>
      <c r="D4112" t="str">
        <f t="shared" si="64"/>
        <v>580_41001</v>
      </c>
      <c r="E4112">
        <v>5</v>
      </c>
    </row>
    <row r="4113" spans="1:5">
      <c r="A4113">
        <v>41</v>
      </c>
      <c r="B4113">
        <v>41001</v>
      </c>
      <c r="C4113">
        <v>590</v>
      </c>
      <c r="D4113" t="str">
        <f t="shared" si="64"/>
        <v>590_41001</v>
      </c>
      <c r="E4113">
        <v>4</v>
      </c>
    </row>
    <row r="4114" spans="1:5">
      <c r="A4114">
        <v>41</v>
      </c>
      <c r="B4114">
        <v>41001</v>
      </c>
      <c r="C4114">
        <v>720</v>
      </c>
      <c r="D4114" t="str">
        <f t="shared" si="64"/>
        <v>720_41001</v>
      </c>
      <c r="E4114">
        <v>10</v>
      </c>
    </row>
    <row r="4115" spans="1:5">
      <c r="A4115">
        <v>41</v>
      </c>
      <c r="B4115">
        <v>41001</v>
      </c>
      <c r="C4115">
        <v>730</v>
      </c>
      <c r="D4115" t="str">
        <f t="shared" si="64"/>
        <v>730_41001</v>
      </c>
      <c r="E4115">
        <v>13</v>
      </c>
    </row>
    <row r="4116" spans="1:5">
      <c r="A4116">
        <v>41</v>
      </c>
      <c r="B4116">
        <v>41001</v>
      </c>
      <c r="C4116">
        <v>750</v>
      </c>
      <c r="D4116" t="str">
        <f t="shared" si="64"/>
        <v>750_41001</v>
      </c>
      <c r="E4116">
        <v>20</v>
      </c>
    </row>
    <row r="4117" spans="1:5">
      <c r="A4117">
        <v>41</v>
      </c>
      <c r="B4117">
        <v>41001</v>
      </c>
      <c r="C4117">
        <v>790</v>
      </c>
      <c r="D4117" t="str">
        <f t="shared" si="64"/>
        <v>790_41001</v>
      </c>
      <c r="E4117">
        <v>1</v>
      </c>
    </row>
    <row r="4118" spans="1:5">
      <c r="A4118">
        <v>41</v>
      </c>
      <c r="B4118">
        <v>41001</v>
      </c>
      <c r="C4118">
        <v>800</v>
      </c>
      <c r="D4118" t="str">
        <f t="shared" si="64"/>
        <v>800_41001</v>
      </c>
      <c r="E4118">
        <v>18</v>
      </c>
    </row>
    <row r="4119" spans="1:5">
      <c r="A4119">
        <v>41</v>
      </c>
      <c r="B4119">
        <v>41001</v>
      </c>
      <c r="C4119">
        <v>820</v>
      </c>
      <c r="D4119" t="str">
        <f t="shared" si="64"/>
        <v>820_41001</v>
      </c>
      <c r="E4119">
        <v>1</v>
      </c>
    </row>
    <row r="4120" spans="1:5">
      <c r="A4120">
        <v>41</v>
      </c>
      <c r="B4120">
        <v>41001</v>
      </c>
      <c r="C4120">
        <v>840</v>
      </c>
      <c r="D4120" t="str">
        <f t="shared" si="64"/>
        <v>840_41001</v>
      </c>
      <c r="E4120">
        <v>10</v>
      </c>
    </row>
    <row r="4121" spans="1:5">
      <c r="A4121">
        <v>41</v>
      </c>
      <c r="B4121">
        <v>41001</v>
      </c>
      <c r="C4121">
        <v>850</v>
      </c>
      <c r="D4121" t="str">
        <f t="shared" si="64"/>
        <v>850_41001</v>
      </c>
      <c r="E4121">
        <v>2</v>
      </c>
    </row>
    <row r="4122" spans="1:5">
      <c r="A4122">
        <v>41</v>
      </c>
      <c r="B4122">
        <v>41001</v>
      </c>
      <c r="C4122">
        <v>880</v>
      </c>
      <c r="D4122" t="str">
        <f t="shared" si="64"/>
        <v>880_41001</v>
      </c>
      <c r="E4122">
        <v>1</v>
      </c>
    </row>
    <row r="4123" spans="1:5">
      <c r="A4123">
        <v>41</v>
      </c>
      <c r="B4123">
        <v>41001</v>
      </c>
      <c r="C4123">
        <v>900</v>
      </c>
      <c r="D4123" t="str">
        <f t="shared" si="64"/>
        <v>900_41001</v>
      </c>
      <c r="E4123">
        <v>2</v>
      </c>
    </row>
    <row r="4124" spans="1:5">
      <c r="A4124">
        <v>41</v>
      </c>
      <c r="B4124">
        <v>41001</v>
      </c>
      <c r="C4124">
        <v>940</v>
      </c>
      <c r="D4124" t="str">
        <f t="shared" si="64"/>
        <v>940_41001</v>
      </c>
      <c r="E4124">
        <v>1</v>
      </c>
    </row>
    <row r="4125" spans="1:5">
      <c r="A4125">
        <v>41</v>
      </c>
      <c r="B4125">
        <v>41001</v>
      </c>
      <c r="C4125">
        <v>999</v>
      </c>
      <c r="D4125" t="str">
        <f t="shared" si="64"/>
        <v>999_41001</v>
      </c>
      <c r="E4125">
        <v>31</v>
      </c>
    </row>
    <row r="4126" spans="1:5">
      <c r="A4126">
        <v>41</v>
      </c>
      <c r="B4126">
        <v>41006</v>
      </c>
      <c r="C4126">
        <v>30</v>
      </c>
      <c r="D4126" t="str">
        <f t="shared" si="64"/>
        <v>30_41006</v>
      </c>
      <c r="E4126">
        <v>3</v>
      </c>
    </row>
    <row r="4127" spans="1:5">
      <c r="A4127">
        <v>41</v>
      </c>
      <c r="B4127">
        <v>41006</v>
      </c>
      <c r="C4127">
        <v>50</v>
      </c>
      <c r="D4127" t="str">
        <f t="shared" si="64"/>
        <v>50_41006</v>
      </c>
      <c r="E4127">
        <v>4</v>
      </c>
    </row>
    <row r="4128" spans="1:5">
      <c r="A4128">
        <v>41</v>
      </c>
      <c r="B4128">
        <v>41006</v>
      </c>
      <c r="C4128">
        <v>200</v>
      </c>
      <c r="D4128" t="str">
        <f t="shared" si="64"/>
        <v>200_41006</v>
      </c>
      <c r="E4128">
        <v>5</v>
      </c>
    </row>
    <row r="4129" spans="1:5">
      <c r="A4129">
        <v>41</v>
      </c>
      <c r="B4129">
        <v>41006</v>
      </c>
      <c r="C4129">
        <v>350</v>
      </c>
      <c r="D4129" t="str">
        <f t="shared" si="64"/>
        <v>350_41006</v>
      </c>
      <c r="E4129">
        <v>1</v>
      </c>
    </row>
    <row r="4130" spans="1:5">
      <c r="A4130">
        <v>41</v>
      </c>
      <c r="B4130">
        <v>41006</v>
      </c>
      <c r="C4130">
        <v>431</v>
      </c>
      <c r="D4130" t="str">
        <f t="shared" si="64"/>
        <v>431_41006</v>
      </c>
      <c r="E4130">
        <v>1</v>
      </c>
    </row>
    <row r="4131" spans="1:5">
      <c r="A4131">
        <v>41</v>
      </c>
      <c r="B4131">
        <v>41006</v>
      </c>
      <c r="C4131">
        <v>500</v>
      </c>
      <c r="D4131" t="str">
        <f t="shared" si="64"/>
        <v>500_41006</v>
      </c>
      <c r="E4131">
        <v>4</v>
      </c>
    </row>
    <row r="4132" spans="1:5">
      <c r="A4132">
        <v>41</v>
      </c>
      <c r="B4132">
        <v>41006</v>
      </c>
      <c r="C4132">
        <v>505</v>
      </c>
      <c r="D4132" t="str">
        <f t="shared" si="64"/>
        <v>505_41006</v>
      </c>
      <c r="E4132">
        <v>133</v>
      </c>
    </row>
    <row r="4133" spans="1:5">
      <c r="A4133">
        <v>41</v>
      </c>
      <c r="B4133">
        <v>41006</v>
      </c>
      <c r="C4133">
        <v>650</v>
      </c>
      <c r="D4133" t="str">
        <f t="shared" si="64"/>
        <v>650_41006</v>
      </c>
      <c r="E4133">
        <v>2</v>
      </c>
    </row>
    <row r="4134" spans="1:5">
      <c r="A4134">
        <v>41</v>
      </c>
      <c r="B4134">
        <v>41006</v>
      </c>
      <c r="C4134">
        <v>750</v>
      </c>
      <c r="D4134" t="str">
        <f t="shared" si="64"/>
        <v>750_41006</v>
      </c>
      <c r="E4134">
        <v>74</v>
      </c>
    </row>
    <row r="4135" spans="1:5">
      <c r="A4135">
        <v>41</v>
      </c>
      <c r="B4135">
        <v>41006</v>
      </c>
      <c r="C4135">
        <v>999</v>
      </c>
      <c r="D4135" t="str">
        <f t="shared" si="64"/>
        <v>999_41006</v>
      </c>
      <c r="E4135">
        <v>11</v>
      </c>
    </row>
    <row r="4136" spans="1:5">
      <c r="A4136">
        <v>41</v>
      </c>
      <c r="B4136">
        <v>41013</v>
      </c>
      <c r="C4136">
        <v>200</v>
      </c>
      <c r="D4136" t="str">
        <f t="shared" si="64"/>
        <v>200_41013</v>
      </c>
      <c r="E4136">
        <v>2</v>
      </c>
    </row>
    <row r="4137" spans="1:5">
      <c r="A4137">
        <v>41</v>
      </c>
      <c r="B4137">
        <v>41013</v>
      </c>
      <c r="C4137">
        <v>470</v>
      </c>
      <c r="D4137" t="str">
        <f t="shared" si="64"/>
        <v>470_41013</v>
      </c>
      <c r="E4137">
        <v>1</v>
      </c>
    </row>
    <row r="4138" spans="1:5">
      <c r="A4138">
        <v>41</v>
      </c>
      <c r="B4138">
        <v>41013</v>
      </c>
      <c r="C4138">
        <v>500</v>
      </c>
      <c r="D4138" t="str">
        <f t="shared" si="64"/>
        <v>500_41013</v>
      </c>
      <c r="E4138">
        <v>20</v>
      </c>
    </row>
    <row r="4139" spans="1:5">
      <c r="A4139">
        <v>41</v>
      </c>
      <c r="B4139">
        <v>41013</v>
      </c>
      <c r="C4139">
        <v>540</v>
      </c>
      <c r="D4139" t="str">
        <f t="shared" si="64"/>
        <v>540_41013</v>
      </c>
      <c r="E4139">
        <v>1</v>
      </c>
    </row>
    <row r="4140" spans="1:5">
      <c r="A4140">
        <v>41</v>
      </c>
      <c r="B4140">
        <v>41013</v>
      </c>
      <c r="C4140">
        <v>650</v>
      </c>
      <c r="D4140" t="str">
        <f t="shared" si="64"/>
        <v>650_41013</v>
      </c>
      <c r="E4140">
        <v>1</v>
      </c>
    </row>
    <row r="4141" spans="1:5">
      <c r="A4141">
        <v>41</v>
      </c>
      <c r="B4141">
        <v>41016</v>
      </c>
      <c r="C4141">
        <v>500</v>
      </c>
      <c r="D4141" t="str">
        <f t="shared" si="64"/>
        <v>500_41016</v>
      </c>
      <c r="E4141">
        <v>6</v>
      </c>
    </row>
    <row r="4142" spans="1:5">
      <c r="A4142">
        <v>41</v>
      </c>
      <c r="B4142">
        <v>41016</v>
      </c>
      <c r="C4142">
        <v>750</v>
      </c>
      <c r="D4142" t="str">
        <f t="shared" si="64"/>
        <v>750_41016</v>
      </c>
      <c r="E4142">
        <v>1</v>
      </c>
    </row>
    <row r="4143" spans="1:5">
      <c r="A4143">
        <v>41</v>
      </c>
      <c r="B4143">
        <v>41020</v>
      </c>
      <c r="C4143">
        <v>200</v>
      </c>
      <c r="D4143" t="str">
        <f t="shared" si="64"/>
        <v>200_41020</v>
      </c>
      <c r="E4143">
        <v>1</v>
      </c>
    </row>
    <row r="4144" spans="1:5">
      <c r="A4144">
        <v>41</v>
      </c>
      <c r="B4144">
        <v>41020</v>
      </c>
      <c r="C4144">
        <v>340</v>
      </c>
      <c r="D4144" t="str">
        <f t="shared" si="64"/>
        <v>340_41020</v>
      </c>
      <c r="E4144">
        <v>1</v>
      </c>
    </row>
    <row r="4145" spans="1:5">
      <c r="A4145">
        <v>41</v>
      </c>
      <c r="B4145">
        <v>41020</v>
      </c>
      <c r="C4145">
        <v>500</v>
      </c>
      <c r="D4145" t="str">
        <f t="shared" si="64"/>
        <v>500_41020</v>
      </c>
      <c r="E4145">
        <v>1</v>
      </c>
    </row>
    <row r="4146" spans="1:5">
      <c r="A4146">
        <v>41</v>
      </c>
      <c r="B4146">
        <v>41020</v>
      </c>
      <c r="C4146">
        <v>750</v>
      </c>
      <c r="D4146" t="str">
        <f t="shared" si="64"/>
        <v>750_41020</v>
      </c>
      <c r="E4146">
        <v>1</v>
      </c>
    </row>
    <row r="4147" spans="1:5">
      <c r="A4147">
        <v>41</v>
      </c>
      <c r="B4147">
        <v>41020</v>
      </c>
      <c r="C4147">
        <v>830</v>
      </c>
      <c r="D4147" t="str">
        <f t="shared" si="64"/>
        <v>830_41020</v>
      </c>
      <c r="E4147">
        <v>8</v>
      </c>
    </row>
    <row r="4148" spans="1:5">
      <c r="A4148">
        <v>41</v>
      </c>
      <c r="B4148">
        <v>41020</v>
      </c>
      <c r="C4148">
        <v>999</v>
      </c>
      <c r="D4148" t="str">
        <f t="shared" si="64"/>
        <v>999_41020</v>
      </c>
      <c r="E4148">
        <v>1</v>
      </c>
    </row>
    <row r="4149" spans="1:5">
      <c r="A4149">
        <v>41</v>
      </c>
      <c r="B4149">
        <v>41026</v>
      </c>
      <c r="C4149">
        <v>270</v>
      </c>
      <c r="D4149" t="str">
        <f t="shared" si="64"/>
        <v>270_41026</v>
      </c>
      <c r="E4149">
        <v>1</v>
      </c>
    </row>
    <row r="4150" spans="1:5">
      <c r="A4150">
        <v>41</v>
      </c>
      <c r="B4150">
        <v>41026</v>
      </c>
      <c r="C4150">
        <v>999</v>
      </c>
      <c r="D4150" t="str">
        <f t="shared" si="64"/>
        <v>999_41026</v>
      </c>
      <c r="E4150">
        <v>2</v>
      </c>
    </row>
    <row r="4151" spans="1:5">
      <c r="A4151">
        <v>41</v>
      </c>
      <c r="B4151">
        <v>41078</v>
      </c>
      <c r="C4151">
        <v>350</v>
      </c>
      <c r="D4151" t="str">
        <f t="shared" si="64"/>
        <v>350_41078</v>
      </c>
      <c r="E4151">
        <v>1</v>
      </c>
    </row>
    <row r="4152" spans="1:5">
      <c r="A4152">
        <v>41</v>
      </c>
      <c r="B4152">
        <v>41078</v>
      </c>
      <c r="C4152">
        <v>500</v>
      </c>
      <c r="D4152" t="str">
        <f t="shared" si="64"/>
        <v>500_41078</v>
      </c>
      <c r="E4152">
        <v>4</v>
      </c>
    </row>
    <row r="4153" spans="1:5">
      <c r="A4153">
        <v>41</v>
      </c>
      <c r="B4153">
        <v>41132</v>
      </c>
      <c r="C4153">
        <v>80</v>
      </c>
      <c r="D4153" t="str">
        <f t="shared" si="64"/>
        <v>80_41132</v>
      </c>
      <c r="E4153">
        <v>1</v>
      </c>
    </row>
    <row r="4154" spans="1:5">
      <c r="A4154">
        <v>41</v>
      </c>
      <c r="B4154">
        <v>41132</v>
      </c>
      <c r="C4154">
        <v>200</v>
      </c>
      <c r="D4154" t="str">
        <f t="shared" si="64"/>
        <v>200_41132</v>
      </c>
      <c r="E4154">
        <v>7</v>
      </c>
    </row>
    <row r="4155" spans="1:5">
      <c r="A4155">
        <v>41</v>
      </c>
      <c r="B4155">
        <v>41132</v>
      </c>
      <c r="C4155">
        <v>210</v>
      </c>
      <c r="D4155" t="str">
        <f t="shared" si="64"/>
        <v>210_41132</v>
      </c>
      <c r="E4155">
        <v>2</v>
      </c>
    </row>
    <row r="4156" spans="1:5">
      <c r="A4156">
        <v>41</v>
      </c>
      <c r="B4156">
        <v>41132</v>
      </c>
      <c r="C4156">
        <v>270</v>
      </c>
      <c r="D4156" t="str">
        <f t="shared" si="64"/>
        <v>270_41132</v>
      </c>
      <c r="E4156">
        <v>1</v>
      </c>
    </row>
    <row r="4157" spans="1:5">
      <c r="A4157">
        <v>41</v>
      </c>
      <c r="B4157">
        <v>41132</v>
      </c>
      <c r="C4157">
        <v>282</v>
      </c>
      <c r="D4157" t="str">
        <f t="shared" si="64"/>
        <v>282_41132</v>
      </c>
      <c r="E4157">
        <v>26</v>
      </c>
    </row>
    <row r="4158" spans="1:5">
      <c r="A4158">
        <v>41</v>
      </c>
      <c r="B4158">
        <v>41132</v>
      </c>
      <c r="C4158">
        <v>500</v>
      </c>
      <c r="D4158" t="str">
        <f t="shared" si="64"/>
        <v>500_41132</v>
      </c>
      <c r="E4158">
        <v>24</v>
      </c>
    </row>
    <row r="4159" spans="1:5">
      <c r="A4159">
        <v>41</v>
      </c>
      <c r="B4159">
        <v>41132</v>
      </c>
      <c r="C4159">
        <v>505</v>
      </c>
      <c r="D4159" t="str">
        <f t="shared" si="64"/>
        <v>505_41132</v>
      </c>
      <c r="E4159">
        <v>1</v>
      </c>
    </row>
    <row r="4160" spans="1:5">
      <c r="A4160">
        <v>41</v>
      </c>
      <c r="B4160">
        <v>41132</v>
      </c>
      <c r="C4160">
        <v>650</v>
      </c>
      <c r="D4160" t="str">
        <f t="shared" si="64"/>
        <v>650_41132</v>
      </c>
      <c r="E4160">
        <v>1</v>
      </c>
    </row>
    <row r="4161" spans="1:5">
      <c r="A4161">
        <v>41</v>
      </c>
      <c r="B4161">
        <v>41132</v>
      </c>
      <c r="C4161">
        <v>730</v>
      </c>
      <c r="D4161" t="str">
        <f t="shared" si="64"/>
        <v>730_41132</v>
      </c>
      <c r="E4161">
        <v>1</v>
      </c>
    </row>
    <row r="4162" spans="1:5">
      <c r="A4162">
        <v>41</v>
      </c>
      <c r="B4162">
        <v>41132</v>
      </c>
      <c r="C4162">
        <v>750</v>
      </c>
      <c r="D4162" t="str">
        <f t="shared" si="64"/>
        <v>750_41132</v>
      </c>
      <c r="E4162">
        <v>7</v>
      </c>
    </row>
    <row r="4163" spans="1:5">
      <c r="A4163">
        <v>41</v>
      </c>
      <c r="B4163">
        <v>41132</v>
      </c>
      <c r="C4163">
        <v>999</v>
      </c>
      <c r="D4163" t="str">
        <f t="shared" ref="D4163:D4226" si="65">C4163&amp;"_"&amp;B4163</f>
        <v>999_41132</v>
      </c>
      <c r="E4163">
        <v>20</v>
      </c>
    </row>
    <row r="4164" spans="1:5">
      <c r="A4164">
        <v>41</v>
      </c>
      <c r="B4164">
        <v>41206</v>
      </c>
      <c r="C4164">
        <v>500</v>
      </c>
      <c r="D4164" t="str">
        <f t="shared" si="65"/>
        <v>500_41206</v>
      </c>
      <c r="E4164">
        <v>1</v>
      </c>
    </row>
    <row r="4165" spans="1:5">
      <c r="A4165">
        <v>41</v>
      </c>
      <c r="B4165">
        <v>41244</v>
      </c>
      <c r="C4165">
        <v>500</v>
      </c>
      <c r="D4165" t="str">
        <f t="shared" si="65"/>
        <v>500_41244</v>
      </c>
      <c r="E4165">
        <v>1</v>
      </c>
    </row>
    <row r="4166" spans="1:5">
      <c r="A4166">
        <v>41</v>
      </c>
      <c r="B4166">
        <v>41244</v>
      </c>
      <c r="C4166">
        <v>580</v>
      </c>
      <c r="D4166" t="str">
        <f t="shared" si="65"/>
        <v>580_41244</v>
      </c>
      <c r="E4166">
        <v>1</v>
      </c>
    </row>
    <row r="4167" spans="1:5">
      <c r="A4167">
        <v>41</v>
      </c>
      <c r="B4167">
        <v>41298</v>
      </c>
      <c r="C4167">
        <v>140</v>
      </c>
      <c r="D4167" t="str">
        <f t="shared" si="65"/>
        <v>140_41298</v>
      </c>
      <c r="E4167">
        <v>1</v>
      </c>
    </row>
    <row r="4168" spans="1:5">
      <c r="A4168">
        <v>41</v>
      </c>
      <c r="B4168">
        <v>41298</v>
      </c>
      <c r="C4168">
        <v>200</v>
      </c>
      <c r="D4168" t="str">
        <f t="shared" si="65"/>
        <v>200_41298</v>
      </c>
      <c r="E4168">
        <v>2</v>
      </c>
    </row>
    <row r="4169" spans="1:5">
      <c r="A4169">
        <v>41</v>
      </c>
      <c r="B4169">
        <v>41298</v>
      </c>
      <c r="C4169">
        <v>290</v>
      </c>
      <c r="D4169" t="str">
        <f t="shared" si="65"/>
        <v>290_41298</v>
      </c>
      <c r="E4169">
        <v>5</v>
      </c>
    </row>
    <row r="4170" spans="1:5">
      <c r="A4170">
        <v>41</v>
      </c>
      <c r="B4170">
        <v>41298</v>
      </c>
      <c r="C4170">
        <v>340</v>
      </c>
      <c r="D4170" t="str">
        <f t="shared" si="65"/>
        <v>340_41298</v>
      </c>
      <c r="E4170">
        <v>1</v>
      </c>
    </row>
    <row r="4171" spans="1:5">
      <c r="A4171">
        <v>41</v>
      </c>
      <c r="B4171">
        <v>41298</v>
      </c>
      <c r="C4171">
        <v>500</v>
      </c>
      <c r="D4171" t="str">
        <f t="shared" si="65"/>
        <v>500_41298</v>
      </c>
      <c r="E4171">
        <v>18</v>
      </c>
    </row>
    <row r="4172" spans="1:5">
      <c r="A4172">
        <v>41</v>
      </c>
      <c r="B4172">
        <v>41298</v>
      </c>
      <c r="C4172">
        <v>660</v>
      </c>
      <c r="D4172" t="str">
        <f t="shared" si="65"/>
        <v>660_41298</v>
      </c>
      <c r="E4172">
        <v>1</v>
      </c>
    </row>
    <row r="4173" spans="1:5">
      <c r="A4173">
        <v>41</v>
      </c>
      <c r="B4173">
        <v>41298</v>
      </c>
      <c r="C4173">
        <v>680</v>
      </c>
      <c r="D4173" t="str">
        <f t="shared" si="65"/>
        <v>680_41298</v>
      </c>
      <c r="E4173">
        <v>1</v>
      </c>
    </row>
    <row r="4174" spans="1:5">
      <c r="A4174">
        <v>41</v>
      </c>
      <c r="B4174">
        <v>41298</v>
      </c>
      <c r="C4174">
        <v>730</v>
      </c>
      <c r="D4174" t="str">
        <f t="shared" si="65"/>
        <v>730_41298</v>
      </c>
      <c r="E4174">
        <v>2</v>
      </c>
    </row>
    <row r="4175" spans="1:5">
      <c r="A4175">
        <v>41</v>
      </c>
      <c r="B4175">
        <v>41298</v>
      </c>
      <c r="C4175">
        <v>750</v>
      </c>
      <c r="D4175" t="str">
        <f t="shared" si="65"/>
        <v>750_41298</v>
      </c>
      <c r="E4175">
        <v>2</v>
      </c>
    </row>
    <row r="4176" spans="1:5">
      <c r="A4176">
        <v>41</v>
      </c>
      <c r="B4176">
        <v>41298</v>
      </c>
      <c r="C4176">
        <v>999</v>
      </c>
      <c r="D4176" t="str">
        <f t="shared" si="65"/>
        <v>999_41298</v>
      </c>
      <c r="E4176">
        <v>11</v>
      </c>
    </row>
    <row r="4177" spans="1:5">
      <c r="A4177">
        <v>41</v>
      </c>
      <c r="B4177">
        <v>41306</v>
      </c>
      <c r="C4177">
        <v>200</v>
      </c>
      <c r="D4177" t="str">
        <f t="shared" si="65"/>
        <v>200_41306</v>
      </c>
      <c r="E4177">
        <v>4</v>
      </c>
    </row>
    <row r="4178" spans="1:5">
      <c r="A4178">
        <v>41</v>
      </c>
      <c r="B4178">
        <v>41306</v>
      </c>
      <c r="C4178">
        <v>290</v>
      </c>
      <c r="D4178" t="str">
        <f t="shared" si="65"/>
        <v>290_41306</v>
      </c>
      <c r="E4178">
        <v>1</v>
      </c>
    </row>
    <row r="4179" spans="1:5">
      <c r="A4179">
        <v>41</v>
      </c>
      <c r="B4179">
        <v>41306</v>
      </c>
      <c r="C4179">
        <v>340</v>
      </c>
      <c r="D4179" t="str">
        <f t="shared" si="65"/>
        <v>340_41306</v>
      </c>
      <c r="E4179">
        <v>2</v>
      </c>
    </row>
    <row r="4180" spans="1:5">
      <c r="A4180">
        <v>41</v>
      </c>
      <c r="B4180">
        <v>41306</v>
      </c>
      <c r="C4180">
        <v>470</v>
      </c>
      <c r="D4180" t="str">
        <f t="shared" si="65"/>
        <v>470_41306</v>
      </c>
      <c r="E4180">
        <v>1</v>
      </c>
    </row>
    <row r="4181" spans="1:5">
      <c r="A4181">
        <v>41</v>
      </c>
      <c r="B4181">
        <v>41306</v>
      </c>
      <c r="C4181">
        <v>500</v>
      </c>
      <c r="D4181" t="str">
        <f t="shared" si="65"/>
        <v>500_41306</v>
      </c>
      <c r="E4181">
        <v>4</v>
      </c>
    </row>
    <row r="4182" spans="1:5">
      <c r="A4182">
        <v>41</v>
      </c>
      <c r="B4182">
        <v>41306</v>
      </c>
      <c r="C4182">
        <v>590</v>
      </c>
      <c r="D4182" t="str">
        <f t="shared" si="65"/>
        <v>590_41306</v>
      </c>
      <c r="E4182">
        <v>6</v>
      </c>
    </row>
    <row r="4183" spans="1:5">
      <c r="A4183">
        <v>41</v>
      </c>
      <c r="B4183">
        <v>41306</v>
      </c>
      <c r="C4183">
        <v>720</v>
      </c>
      <c r="D4183" t="str">
        <f t="shared" si="65"/>
        <v>720_41306</v>
      </c>
      <c r="E4183">
        <v>1</v>
      </c>
    </row>
    <row r="4184" spans="1:5">
      <c r="A4184">
        <v>41</v>
      </c>
      <c r="B4184">
        <v>41306</v>
      </c>
      <c r="C4184">
        <v>730</v>
      </c>
      <c r="D4184" t="str">
        <f t="shared" si="65"/>
        <v>730_41306</v>
      </c>
      <c r="E4184">
        <v>1</v>
      </c>
    </row>
    <row r="4185" spans="1:5">
      <c r="A4185">
        <v>41</v>
      </c>
      <c r="B4185">
        <v>41306</v>
      </c>
      <c r="C4185">
        <v>750</v>
      </c>
      <c r="D4185" t="str">
        <f t="shared" si="65"/>
        <v>750_41306</v>
      </c>
      <c r="E4185">
        <v>3</v>
      </c>
    </row>
    <row r="4186" spans="1:5">
      <c r="A4186">
        <v>41</v>
      </c>
      <c r="B4186">
        <v>41319</v>
      </c>
      <c r="C4186">
        <v>210</v>
      </c>
      <c r="D4186" t="str">
        <f t="shared" si="65"/>
        <v>210_41319</v>
      </c>
      <c r="E4186">
        <v>1</v>
      </c>
    </row>
    <row r="4187" spans="1:5">
      <c r="A4187">
        <v>41</v>
      </c>
      <c r="B4187">
        <v>41319</v>
      </c>
      <c r="C4187">
        <v>282</v>
      </c>
      <c r="D4187" t="str">
        <f t="shared" si="65"/>
        <v>282_41319</v>
      </c>
      <c r="E4187">
        <v>2</v>
      </c>
    </row>
    <row r="4188" spans="1:5">
      <c r="A4188">
        <v>41</v>
      </c>
      <c r="B4188">
        <v>41319</v>
      </c>
      <c r="C4188">
        <v>470</v>
      </c>
      <c r="D4188" t="str">
        <f t="shared" si="65"/>
        <v>470_41319</v>
      </c>
      <c r="E4188">
        <v>5</v>
      </c>
    </row>
    <row r="4189" spans="1:5">
      <c r="A4189">
        <v>41</v>
      </c>
      <c r="B4189">
        <v>41319</v>
      </c>
      <c r="C4189">
        <v>500</v>
      </c>
      <c r="D4189" t="str">
        <f t="shared" si="65"/>
        <v>500_41319</v>
      </c>
      <c r="E4189">
        <v>10</v>
      </c>
    </row>
    <row r="4190" spans="1:5">
      <c r="A4190">
        <v>41</v>
      </c>
      <c r="B4190">
        <v>41319</v>
      </c>
      <c r="C4190">
        <v>505</v>
      </c>
      <c r="D4190" t="str">
        <f t="shared" si="65"/>
        <v>505_41319</v>
      </c>
      <c r="E4190">
        <v>1</v>
      </c>
    </row>
    <row r="4191" spans="1:5">
      <c r="A4191">
        <v>41</v>
      </c>
      <c r="B4191">
        <v>41319</v>
      </c>
      <c r="C4191">
        <v>600</v>
      </c>
      <c r="D4191" t="str">
        <f t="shared" si="65"/>
        <v>600_41319</v>
      </c>
      <c r="E4191">
        <v>1</v>
      </c>
    </row>
    <row r="4192" spans="1:5">
      <c r="A4192">
        <v>41</v>
      </c>
      <c r="B4192">
        <v>41319</v>
      </c>
      <c r="C4192">
        <v>750</v>
      </c>
      <c r="D4192" t="str">
        <f t="shared" si="65"/>
        <v>750_41319</v>
      </c>
      <c r="E4192">
        <v>1</v>
      </c>
    </row>
    <row r="4193" spans="1:5">
      <c r="A4193">
        <v>41</v>
      </c>
      <c r="B4193">
        <v>41349</v>
      </c>
      <c r="C4193">
        <v>190</v>
      </c>
      <c r="D4193" t="str">
        <f t="shared" si="65"/>
        <v>190_41349</v>
      </c>
      <c r="E4193">
        <v>11</v>
      </c>
    </row>
    <row r="4194" spans="1:5">
      <c r="A4194">
        <v>41</v>
      </c>
      <c r="B4194">
        <v>41349</v>
      </c>
      <c r="C4194">
        <v>270</v>
      </c>
      <c r="D4194" t="str">
        <f t="shared" si="65"/>
        <v>270_41349</v>
      </c>
      <c r="E4194">
        <v>1</v>
      </c>
    </row>
    <row r="4195" spans="1:5">
      <c r="A4195">
        <v>41</v>
      </c>
      <c r="B4195">
        <v>41349</v>
      </c>
      <c r="C4195">
        <v>282</v>
      </c>
      <c r="D4195" t="str">
        <f t="shared" si="65"/>
        <v>282_41349</v>
      </c>
      <c r="E4195">
        <v>3</v>
      </c>
    </row>
    <row r="4196" spans="1:5">
      <c r="A4196">
        <v>41</v>
      </c>
      <c r="B4196">
        <v>41349</v>
      </c>
      <c r="C4196">
        <v>340</v>
      </c>
      <c r="D4196" t="str">
        <f t="shared" si="65"/>
        <v>340_41349</v>
      </c>
      <c r="E4196">
        <v>1</v>
      </c>
    </row>
    <row r="4197" spans="1:5">
      <c r="A4197">
        <v>41</v>
      </c>
      <c r="B4197">
        <v>41349</v>
      </c>
      <c r="C4197">
        <v>680</v>
      </c>
      <c r="D4197" t="str">
        <f t="shared" si="65"/>
        <v>680_41349</v>
      </c>
      <c r="E4197">
        <v>1</v>
      </c>
    </row>
    <row r="4198" spans="1:5">
      <c r="A4198">
        <v>41</v>
      </c>
      <c r="B4198">
        <v>41357</v>
      </c>
      <c r="C4198">
        <v>290</v>
      </c>
      <c r="D4198" t="str">
        <f t="shared" si="65"/>
        <v>290_41357</v>
      </c>
      <c r="E4198">
        <v>3</v>
      </c>
    </row>
    <row r="4199" spans="1:5">
      <c r="A4199">
        <v>41</v>
      </c>
      <c r="B4199">
        <v>41357</v>
      </c>
      <c r="C4199">
        <v>500</v>
      </c>
      <c r="D4199" t="str">
        <f t="shared" si="65"/>
        <v>500_41357</v>
      </c>
      <c r="E4199">
        <v>1673</v>
      </c>
    </row>
    <row r="4200" spans="1:5">
      <c r="A4200">
        <v>41</v>
      </c>
      <c r="B4200">
        <v>41359</v>
      </c>
      <c r="C4200">
        <v>180</v>
      </c>
      <c r="D4200" t="str">
        <f t="shared" si="65"/>
        <v>180_41359</v>
      </c>
      <c r="E4200">
        <v>5</v>
      </c>
    </row>
    <row r="4201" spans="1:5">
      <c r="A4201">
        <v>41</v>
      </c>
      <c r="B4201">
        <v>41359</v>
      </c>
      <c r="C4201">
        <v>200</v>
      </c>
      <c r="D4201" t="str">
        <f t="shared" si="65"/>
        <v>200_41359</v>
      </c>
      <c r="E4201">
        <v>4</v>
      </c>
    </row>
    <row r="4202" spans="1:5">
      <c r="A4202">
        <v>41</v>
      </c>
      <c r="B4202">
        <v>41359</v>
      </c>
      <c r="C4202">
        <v>210</v>
      </c>
      <c r="D4202" t="str">
        <f t="shared" si="65"/>
        <v>210_41359</v>
      </c>
      <c r="E4202">
        <v>2</v>
      </c>
    </row>
    <row r="4203" spans="1:5">
      <c r="A4203">
        <v>41</v>
      </c>
      <c r="B4203">
        <v>41359</v>
      </c>
      <c r="C4203">
        <v>282</v>
      </c>
      <c r="D4203" t="str">
        <f t="shared" si="65"/>
        <v>282_41359</v>
      </c>
      <c r="E4203">
        <v>1</v>
      </c>
    </row>
    <row r="4204" spans="1:5">
      <c r="A4204">
        <v>41</v>
      </c>
      <c r="B4204">
        <v>41359</v>
      </c>
      <c r="C4204">
        <v>340</v>
      </c>
      <c r="D4204" t="str">
        <f t="shared" si="65"/>
        <v>340_41359</v>
      </c>
      <c r="E4204">
        <v>9</v>
      </c>
    </row>
    <row r="4205" spans="1:5">
      <c r="A4205">
        <v>41</v>
      </c>
      <c r="B4205">
        <v>41359</v>
      </c>
      <c r="C4205">
        <v>500</v>
      </c>
      <c r="D4205" t="str">
        <f t="shared" si="65"/>
        <v>500_41359</v>
      </c>
      <c r="E4205">
        <v>4</v>
      </c>
    </row>
    <row r="4206" spans="1:5">
      <c r="A4206">
        <v>41</v>
      </c>
      <c r="B4206">
        <v>41359</v>
      </c>
      <c r="C4206">
        <v>560</v>
      </c>
      <c r="D4206" t="str">
        <f t="shared" si="65"/>
        <v>560_41359</v>
      </c>
      <c r="E4206">
        <v>4</v>
      </c>
    </row>
    <row r="4207" spans="1:5">
      <c r="A4207">
        <v>41</v>
      </c>
      <c r="B4207">
        <v>41359</v>
      </c>
      <c r="C4207">
        <v>650</v>
      </c>
      <c r="D4207" t="str">
        <f t="shared" si="65"/>
        <v>650_41359</v>
      </c>
      <c r="E4207">
        <v>1</v>
      </c>
    </row>
    <row r="4208" spans="1:5">
      <c r="A4208">
        <v>41</v>
      </c>
      <c r="B4208">
        <v>41359</v>
      </c>
      <c r="C4208">
        <v>750</v>
      </c>
      <c r="D4208" t="str">
        <f t="shared" si="65"/>
        <v>750_41359</v>
      </c>
      <c r="E4208">
        <v>424</v>
      </c>
    </row>
    <row r="4209" spans="1:5">
      <c r="A4209">
        <v>41</v>
      </c>
      <c r="B4209">
        <v>41359</v>
      </c>
      <c r="C4209">
        <v>999</v>
      </c>
      <c r="D4209" t="str">
        <f t="shared" si="65"/>
        <v>999_41359</v>
      </c>
      <c r="E4209">
        <v>5</v>
      </c>
    </row>
    <row r="4210" spans="1:5">
      <c r="A4210">
        <v>41</v>
      </c>
      <c r="B4210">
        <v>41378</v>
      </c>
      <c r="C4210">
        <v>60</v>
      </c>
      <c r="D4210" t="str">
        <f t="shared" si="65"/>
        <v>60_41378</v>
      </c>
      <c r="E4210">
        <v>1</v>
      </c>
    </row>
    <row r="4211" spans="1:5">
      <c r="A4211">
        <v>41</v>
      </c>
      <c r="B4211">
        <v>41378</v>
      </c>
      <c r="C4211">
        <v>180</v>
      </c>
      <c r="D4211" t="str">
        <f t="shared" si="65"/>
        <v>180_41378</v>
      </c>
      <c r="E4211">
        <v>1</v>
      </c>
    </row>
    <row r="4212" spans="1:5">
      <c r="A4212">
        <v>41</v>
      </c>
      <c r="B4212">
        <v>41378</v>
      </c>
      <c r="C4212">
        <v>290</v>
      </c>
      <c r="D4212" t="str">
        <f t="shared" si="65"/>
        <v>290_41378</v>
      </c>
      <c r="E4212">
        <v>413</v>
      </c>
    </row>
    <row r="4213" spans="1:5">
      <c r="A4213">
        <v>41</v>
      </c>
      <c r="B4213">
        <v>41378</v>
      </c>
      <c r="C4213">
        <v>292</v>
      </c>
      <c r="D4213" t="str">
        <f t="shared" si="65"/>
        <v>292_41378</v>
      </c>
      <c r="E4213">
        <v>3</v>
      </c>
    </row>
    <row r="4214" spans="1:5">
      <c r="A4214">
        <v>41</v>
      </c>
      <c r="B4214">
        <v>41378</v>
      </c>
      <c r="C4214">
        <v>340</v>
      </c>
      <c r="D4214" t="str">
        <f t="shared" si="65"/>
        <v>340_41378</v>
      </c>
      <c r="E4214">
        <v>4</v>
      </c>
    </row>
    <row r="4215" spans="1:5">
      <c r="A4215">
        <v>41</v>
      </c>
      <c r="B4215">
        <v>41378</v>
      </c>
      <c r="C4215">
        <v>500</v>
      </c>
      <c r="D4215" t="str">
        <f t="shared" si="65"/>
        <v>500_41378</v>
      </c>
      <c r="E4215">
        <v>404</v>
      </c>
    </row>
    <row r="4216" spans="1:5">
      <c r="A4216">
        <v>41</v>
      </c>
      <c r="B4216">
        <v>41378</v>
      </c>
      <c r="C4216">
        <v>680</v>
      </c>
      <c r="D4216" t="str">
        <f t="shared" si="65"/>
        <v>680_41378</v>
      </c>
      <c r="E4216">
        <v>1</v>
      </c>
    </row>
    <row r="4217" spans="1:5">
      <c r="A4217">
        <v>41</v>
      </c>
      <c r="B4217">
        <v>41378</v>
      </c>
      <c r="C4217">
        <v>750</v>
      </c>
      <c r="D4217" t="str">
        <f t="shared" si="65"/>
        <v>750_41378</v>
      </c>
      <c r="E4217">
        <v>9</v>
      </c>
    </row>
    <row r="4218" spans="1:5">
      <c r="A4218">
        <v>41</v>
      </c>
      <c r="B4218">
        <v>41378</v>
      </c>
      <c r="C4218">
        <v>999</v>
      </c>
      <c r="D4218" t="str">
        <f t="shared" si="65"/>
        <v>999_41378</v>
      </c>
      <c r="E4218">
        <v>4</v>
      </c>
    </row>
    <row r="4219" spans="1:5">
      <c r="A4219">
        <v>41</v>
      </c>
      <c r="B4219">
        <v>41396</v>
      </c>
      <c r="C4219">
        <v>30</v>
      </c>
      <c r="D4219" t="str">
        <f t="shared" si="65"/>
        <v>30_41396</v>
      </c>
      <c r="E4219">
        <v>2</v>
      </c>
    </row>
    <row r="4220" spans="1:5">
      <c r="A4220">
        <v>41</v>
      </c>
      <c r="B4220">
        <v>41396</v>
      </c>
      <c r="C4220">
        <v>80</v>
      </c>
      <c r="D4220" t="str">
        <f t="shared" si="65"/>
        <v>80_41396</v>
      </c>
      <c r="E4220">
        <v>1</v>
      </c>
    </row>
    <row r="4221" spans="1:5">
      <c r="A4221">
        <v>41</v>
      </c>
      <c r="B4221">
        <v>41396</v>
      </c>
      <c r="C4221">
        <v>200</v>
      </c>
      <c r="D4221" t="str">
        <f t="shared" si="65"/>
        <v>200_41396</v>
      </c>
      <c r="E4221">
        <v>14</v>
      </c>
    </row>
    <row r="4222" spans="1:5">
      <c r="A4222">
        <v>41</v>
      </c>
      <c r="B4222">
        <v>41396</v>
      </c>
      <c r="C4222">
        <v>210</v>
      </c>
      <c r="D4222" t="str">
        <f t="shared" si="65"/>
        <v>210_41396</v>
      </c>
      <c r="E4222">
        <v>2</v>
      </c>
    </row>
    <row r="4223" spans="1:5">
      <c r="A4223">
        <v>41</v>
      </c>
      <c r="B4223">
        <v>41396</v>
      </c>
      <c r="C4223">
        <v>280</v>
      </c>
      <c r="D4223" t="str">
        <f t="shared" si="65"/>
        <v>280_41396</v>
      </c>
      <c r="E4223">
        <v>2</v>
      </c>
    </row>
    <row r="4224" spans="1:5">
      <c r="A4224">
        <v>41</v>
      </c>
      <c r="B4224">
        <v>41396</v>
      </c>
      <c r="C4224">
        <v>290</v>
      </c>
      <c r="D4224" t="str">
        <f t="shared" si="65"/>
        <v>290_41396</v>
      </c>
      <c r="E4224">
        <v>524</v>
      </c>
    </row>
    <row r="4225" spans="1:5">
      <c r="A4225">
        <v>41</v>
      </c>
      <c r="B4225">
        <v>41396</v>
      </c>
      <c r="C4225">
        <v>340</v>
      </c>
      <c r="D4225" t="str">
        <f t="shared" si="65"/>
        <v>340_41396</v>
      </c>
      <c r="E4225">
        <v>1</v>
      </c>
    </row>
    <row r="4226" spans="1:5">
      <c r="A4226">
        <v>41</v>
      </c>
      <c r="B4226">
        <v>41396</v>
      </c>
      <c r="C4226">
        <v>431</v>
      </c>
      <c r="D4226" t="str">
        <f t="shared" si="65"/>
        <v>431_41396</v>
      </c>
      <c r="E4226">
        <v>1</v>
      </c>
    </row>
    <row r="4227" spans="1:5">
      <c r="A4227">
        <v>41</v>
      </c>
      <c r="B4227">
        <v>41396</v>
      </c>
      <c r="C4227">
        <v>500</v>
      </c>
      <c r="D4227" t="str">
        <f t="shared" ref="D4227:D4290" si="66">C4227&amp;"_"&amp;B4227</f>
        <v>500_41396</v>
      </c>
      <c r="E4227">
        <v>2247</v>
      </c>
    </row>
    <row r="4228" spans="1:5">
      <c r="A4228">
        <v>41</v>
      </c>
      <c r="B4228">
        <v>41396</v>
      </c>
      <c r="C4228">
        <v>670</v>
      </c>
      <c r="D4228" t="str">
        <f t="shared" si="66"/>
        <v>670_41396</v>
      </c>
      <c r="E4228">
        <v>1</v>
      </c>
    </row>
    <row r="4229" spans="1:5">
      <c r="A4229">
        <v>41</v>
      </c>
      <c r="B4229">
        <v>41396</v>
      </c>
      <c r="C4229">
        <v>730</v>
      </c>
      <c r="D4229" t="str">
        <f t="shared" si="66"/>
        <v>730_41396</v>
      </c>
      <c r="E4229">
        <v>10</v>
      </c>
    </row>
    <row r="4230" spans="1:5">
      <c r="A4230">
        <v>41</v>
      </c>
      <c r="B4230">
        <v>41396</v>
      </c>
      <c r="C4230">
        <v>732</v>
      </c>
      <c r="D4230" t="str">
        <f t="shared" si="66"/>
        <v>732_41396</v>
      </c>
      <c r="E4230">
        <v>1</v>
      </c>
    </row>
    <row r="4231" spans="1:5">
      <c r="A4231">
        <v>41</v>
      </c>
      <c r="B4231">
        <v>41396</v>
      </c>
      <c r="C4231">
        <v>750</v>
      </c>
      <c r="D4231" t="str">
        <f t="shared" si="66"/>
        <v>750_41396</v>
      </c>
      <c r="E4231">
        <v>14</v>
      </c>
    </row>
    <row r="4232" spans="1:5">
      <c r="A4232">
        <v>41</v>
      </c>
      <c r="B4232">
        <v>41396</v>
      </c>
      <c r="C4232">
        <v>880</v>
      </c>
      <c r="D4232" t="str">
        <f t="shared" si="66"/>
        <v>880_41396</v>
      </c>
      <c r="E4232">
        <v>1</v>
      </c>
    </row>
    <row r="4233" spans="1:5">
      <c r="A4233">
        <v>41</v>
      </c>
      <c r="B4233">
        <v>41396</v>
      </c>
      <c r="C4233">
        <v>900</v>
      </c>
      <c r="D4233" t="str">
        <f t="shared" si="66"/>
        <v>900_41396</v>
      </c>
      <c r="E4233">
        <v>1</v>
      </c>
    </row>
    <row r="4234" spans="1:5">
      <c r="A4234">
        <v>41</v>
      </c>
      <c r="B4234">
        <v>41396</v>
      </c>
      <c r="C4234">
        <v>999</v>
      </c>
      <c r="D4234" t="str">
        <f t="shared" si="66"/>
        <v>999_41396</v>
      </c>
      <c r="E4234">
        <v>14</v>
      </c>
    </row>
    <row r="4235" spans="1:5">
      <c r="A4235">
        <v>41</v>
      </c>
      <c r="B4235">
        <v>41483</v>
      </c>
      <c r="C4235">
        <v>190</v>
      </c>
      <c r="D4235" t="str">
        <f t="shared" si="66"/>
        <v>190_41483</v>
      </c>
      <c r="E4235">
        <v>1</v>
      </c>
    </row>
    <row r="4236" spans="1:5">
      <c r="A4236">
        <v>41</v>
      </c>
      <c r="B4236">
        <v>41483</v>
      </c>
      <c r="C4236">
        <v>500</v>
      </c>
      <c r="D4236" t="str">
        <f t="shared" si="66"/>
        <v>500_41483</v>
      </c>
      <c r="E4236">
        <v>528</v>
      </c>
    </row>
    <row r="4237" spans="1:5">
      <c r="A4237">
        <v>41</v>
      </c>
      <c r="B4237">
        <v>41503</v>
      </c>
      <c r="C4237">
        <v>340</v>
      </c>
      <c r="D4237" t="str">
        <f t="shared" si="66"/>
        <v>340_41503</v>
      </c>
      <c r="E4237">
        <v>1</v>
      </c>
    </row>
    <row r="4238" spans="1:5">
      <c r="A4238">
        <v>41</v>
      </c>
      <c r="B4238">
        <v>41503</v>
      </c>
      <c r="C4238">
        <v>999</v>
      </c>
      <c r="D4238" t="str">
        <f t="shared" si="66"/>
        <v>999_41503</v>
      </c>
      <c r="E4238">
        <v>1</v>
      </c>
    </row>
    <row r="4239" spans="1:5">
      <c r="A4239">
        <v>41</v>
      </c>
      <c r="B4239">
        <v>41518</v>
      </c>
      <c r="C4239">
        <v>500</v>
      </c>
      <c r="D4239" t="str">
        <f t="shared" si="66"/>
        <v>500_41518</v>
      </c>
      <c r="E4239">
        <v>19</v>
      </c>
    </row>
    <row r="4240" spans="1:5">
      <c r="A4240">
        <v>41</v>
      </c>
      <c r="B4240">
        <v>41518</v>
      </c>
      <c r="C4240">
        <v>999</v>
      </c>
      <c r="D4240" t="str">
        <f t="shared" si="66"/>
        <v>999_41518</v>
      </c>
      <c r="E4240">
        <v>1</v>
      </c>
    </row>
    <row r="4241" spans="1:5">
      <c r="A4241">
        <v>41</v>
      </c>
      <c r="B4241">
        <v>41524</v>
      </c>
      <c r="C4241">
        <v>30</v>
      </c>
      <c r="D4241" t="str">
        <f t="shared" si="66"/>
        <v>30_41524</v>
      </c>
      <c r="E4241">
        <v>1</v>
      </c>
    </row>
    <row r="4242" spans="1:5">
      <c r="A4242">
        <v>41</v>
      </c>
      <c r="B4242">
        <v>41524</v>
      </c>
      <c r="C4242">
        <v>200</v>
      </c>
      <c r="D4242" t="str">
        <f t="shared" si="66"/>
        <v>200_41524</v>
      </c>
      <c r="E4242">
        <v>5</v>
      </c>
    </row>
    <row r="4243" spans="1:5">
      <c r="A4243">
        <v>41</v>
      </c>
      <c r="B4243">
        <v>41524</v>
      </c>
      <c r="C4243">
        <v>210</v>
      </c>
      <c r="D4243" t="str">
        <f t="shared" si="66"/>
        <v>210_41524</v>
      </c>
      <c r="E4243">
        <v>1</v>
      </c>
    </row>
    <row r="4244" spans="1:5">
      <c r="A4244">
        <v>41</v>
      </c>
      <c r="B4244">
        <v>41524</v>
      </c>
      <c r="C4244">
        <v>340</v>
      </c>
      <c r="D4244" t="str">
        <f t="shared" si="66"/>
        <v>340_41524</v>
      </c>
      <c r="E4244">
        <v>5</v>
      </c>
    </row>
    <row r="4245" spans="1:5">
      <c r="A4245">
        <v>41</v>
      </c>
      <c r="B4245">
        <v>41524</v>
      </c>
      <c r="C4245">
        <v>470</v>
      </c>
      <c r="D4245" t="str">
        <f t="shared" si="66"/>
        <v>470_41524</v>
      </c>
      <c r="E4245">
        <v>1</v>
      </c>
    </row>
    <row r="4246" spans="1:5">
      <c r="A4246">
        <v>41</v>
      </c>
      <c r="B4246">
        <v>41524</v>
      </c>
      <c r="C4246">
        <v>500</v>
      </c>
      <c r="D4246" t="str">
        <f t="shared" si="66"/>
        <v>500_41524</v>
      </c>
      <c r="E4246">
        <v>70</v>
      </c>
    </row>
    <row r="4247" spans="1:5">
      <c r="A4247">
        <v>41</v>
      </c>
      <c r="B4247">
        <v>41524</v>
      </c>
      <c r="C4247">
        <v>660</v>
      </c>
      <c r="D4247" t="str">
        <f t="shared" si="66"/>
        <v>660_41524</v>
      </c>
      <c r="E4247">
        <v>1</v>
      </c>
    </row>
    <row r="4248" spans="1:5">
      <c r="A4248">
        <v>41</v>
      </c>
      <c r="B4248">
        <v>41524</v>
      </c>
      <c r="C4248">
        <v>750</v>
      </c>
      <c r="D4248" t="str">
        <f t="shared" si="66"/>
        <v>750_41524</v>
      </c>
      <c r="E4248">
        <v>3</v>
      </c>
    </row>
    <row r="4249" spans="1:5">
      <c r="A4249">
        <v>41</v>
      </c>
      <c r="B4249">
        <v>41524</v>
      </c>
      <c r="C4249">
        <v>999</v>
      </c>
      <c r="D4249" t="str">
        <f t="shared" si="66"/>
        <v>999_41524</v>
      </c>
      <c r="E4249">
        <v>3</v>
      </c>
    </row>
    <row r="4250" spans="1:5">
      <c r="A4250">
        <v>41</v>
      </c>
      <c r="B4250">
        <v>41530</v>
      </c>
      <c r="C4250">
        <v>200</v>
      </c>
      <c r="D4250" t="str">
        <f t="shared" si="66"/>
        <v>200_41530</v>
      </c>
      <c r="E4250">
        <v>3</v>
      </c>
    </row>
    <row r="4251" spans="1:5">
      <c r="A4251">
        <v>41</v>
      </c>
      <c r="B4251">
        <v>41530</v>
      </c>
      <c r="C4251">
        <v>340</v>
      </c>
      <c r="D4251" t="str">
        <f t="shared" si="66"/>
        <v>340_41530</v>
      </c>
      <c r="E4251">
        <v>4</v>
      </c>
    </row>
    <row r="4252" spans="1:5">
      <c r="A4252">
        <v>41</v>
      </c>
      <c r="B4252">
        <v>41530</v>
      </c>
      <c r="C4252">
        <v>350</v>
      </c>
      <c r="D4252" t="str">
        <f t="shared" si="66"/>
        <v>350_41530</v>
      </c>
      <c r="E4252">
        <v>2</v>
      </c>
    </row>
    <row r="4253" spans="1:5">
      <c r="A4253">
        <v>41</v>
      </c>
      <c r="B4253">
        <v>41530</v>
      </c>
      <c r="C4253">
        <v>500</v>
      </c>
      <c r="D4253" t="str">
        <f t="shared" si="66"/>
        <v>500_41530</v>
      </c>
      <c r="E4253">
        <v>9</v>
      </c>
    </row>
    <row r="4254" spans="1:5">
      <c r="A4254">
        <v>41</v>
      </c>
      <c r="B4254">
        <v>41530</v>
      </c>
      <c r="C4254">
        <v>505</v>
      </c>
      <c r="D4254" t="str">
        <f t="shared" si="66"/>
        <v>505_41530</v>
      </c>
      <c r="E4254">
        <v>5</v>
      </c>
    </row>
    <row r="4255" spans="1:5">
      <c r="A4255">
        <v>41</v>
      </c>
      <c r="B4255">
        <v>41530</v>
      </c>
      <c r="C4255">
        <v>740</v>
      </c>
      <c r="D4255" t="str">
        <f t="shared" si="66"/>
        <v>740_41530</v>
      </c>
      <c r="E4255">
        <v>1</v>
      </c>
    </row>
    <row r="4256" spans="1:5">
      <c r="A4256">
        <v>41</v>
      </c>
      <c r="B4256">
        <v>41530</v>
      </c>
      <c r="C4256">
        <v>750</v>
      </c>
      <c r="D4256" t="str">
        <f t="shared" si="66"/>
        <v>750_41530</v>
      </c>
      <c r="E4256">
        <v>322</v>
      </c>
    </row>
    <row r="4257" spans="1:5">
      <c r="A4257">
        <v>41</v>
      </c>
      <c r="B4257">
        <v>41548</v>
      </c>
      <c r="C4257">
        <v>200</v>
      </c>
      <c r="D4257" t="str">
        <f t="shared" si="66"/>
        <v>200_41548</v>
      </c>
      <c r="E4257">
        <v>1</v>
      </c>
    </row>
    <row r="4258" spans="1:5">
      <c r="A4258">
        <v>41</v>
      </c>
      <c r="B4258">
        <v>41548</v>
      </c>
      <c r="C4258">
        <v>500</v>
      </c>
      <c r="D4258" t="str">
        <f t="shared" si="66"/>
        <v>500_41548</v>
      </c>
      <c r="E4258">
        <v>3</v>
      </c>
    </row>
    <row r="4259" spans="1:5">
      <c r="A4259">
        <v>41</v>
      </c>
      <c r="B4259">
        <v>41548</v>
      </c>
      <c r="C4259">
        <v>750</v>
      </c>
      <c r="D4259" t="str">
        <f t="shared" si="66"/>
        <v>750_41548</v>
      </c>
      <c r="E4259">
        <v>1</v>
      </c>
    </row>
    <row r="4260" spans="1:5">
      <c r="A4260">
        <v>41</v>
      </c>
      <c r="B4260">
        <v>41548</v>
      </c>
      <c r="C4260">
        <v>999</v>
      </c>
      <c r="D4260" t="str">
        <f t="shared" si="66"/>
        <v>999_41548</v>
      </c>
      <c r="E4260">
        <v>2</v>
      </c>
    </row>
    <row r="4261" spans="1:5">
      <c r="A4261">
        <v>41</v>
      </c>
      <c r="B4261">
        <v>41551</v>
      </c>
      <c r="C4261">
        <v>30</v>
      </c>
      <c r="D4261" t="str">
        <f t="shared" si="66"/>
        <v>30_41551</v>
      </c>
      <c r="E4261">
        <v>5</v>
      </c>
    </row>
    <row r="4262" spans="1:5">
      <c r="A4262">
        <v>41</v>
      </c>
      <c r="B4262">
        <v>41551</v>
      </c>
      <c r="C4262">
        <v>50</v>
      </c>
      <c r="D4262" t="str">
        <f t="shared" si="66"/>
        <v>50_41551</v>
      </c>
      <c r="E4262">
        <v>3</v>
      </c>
    </row>
    <row r="4263" spans="1:5">
      <c r="A4263">
        <v>41</v>
      </c>
      <c r="B4263">
        <v>41551</v>
      </c>
      <c r="C4263">
        <v>110</v>
      </c>
      <c r="D4263" t="str">
        <f t="shared" si="66"/>
        <v>110_41551</v>
      </c>
      <c r="E4263">
        <v>4</v>
      </c>
    </row>
    <row r="4264" spans="1:5">
      <c r="A4264">
        <v>41</v>
      </c>
      <c r="B4264">
        <v>41551</v>
      </c>
      <c r="C4264">
        <v>140</v>
      </c>
      <c r="D4264" t="str">
        <f t="shared" si="66"/>
        <v>140_41551</v>
      </c>
      <c r="E4264">
        <v>1</v>
      </c>
    </row>
    <row r="4265" spans="1:5">
      <c r="A4265">
        <v>41</v>
      </c>
      <c r="B4265">
        <v>41551</v>
      </c>
      <c r="C4265">
        <v>180</v>
      </c>
      <c r="D4265" t="str">
        <f t="shared" si="66"/>
        <v>180_41551</v>
      </c>
      <c r="E4265">
        <v>2</v>
      </c>
    </row>
    <row r="4266" spans="1:5">
      <c r="A4266">
        <v>41</v>
      </c>
      <c r="B4266">
        <v>41551</v>
      </c>
      <c r="C4266">
        <v>190</v>
      </c>
      <c r="D4266" t="str">
        <f t="shared" si="66"/>
        <v>190_41551</v>
      </c>
      <c r="E4266">
        <v>8</v>
      </c>
    </row>
    <row r="4267" spans="1:5">
      <c r="A4267">
        <v>41</v>
      </c>
      <c r="B4267">
        <v>41551</v>
      </c>
      <c r="C4267">
        <v>200</v>
      </c>
      <c r="D4267" t="str">
        <f t="shared" si="66"/>
        <v>200_41551</v>
      </c>
      <c r="E4267">
        <v>9</v>
      </c>
    </row>
    <row r="4268" spans="1:5">
      <c r="A4268">
        <v>41</v>
      </c>
      <c r="B4268">
        <v>41551</v>
      </c>
      <c r="C4268">
        <v>210</v>
      </c>
      <c r="D4268" t="str">
        <f t="shared" si="66"/>
        <v>210_41551</v>
      </c>
      <c r="E4268">
        <v>26</v>
      </c>
    </row>
    <row r="4269" spans="1:5">
      <c r="A4269">
        <v>41</v>
      </c>
      <c r="B4269">
        <v>41551</v>
      </c>
      <c r="C4269">
        <v>220</v>
      </c>
      <c r="D4269" t="str">
        <f t="shared" si="66"/>
        <v>220_41551</v>
      </c>
      <c r="E4269">
        <v>1</v>
      </c>
    </row>
    <row r="4270" spans="1:5">
      <c r="A4270">
        <v>41</v>
      </c>
      <c r="B4270">
        <v>41551</v>
      </c>
      <c r="C4270">
        <v>270</v>
      </c>
      <c r="D4270" t="str">
        <f t="shared" si="66"/>
        <v>270_41551</v>
      </c>
      <c r="E4270">
        <v>1</v>
      </c>
    </row>
    <row r="4271" spans="1:5">
      <c r="A4271">
        <v>41</v>
      </c>
      <c r="B4271">
        <v>41551</v>
      </c>
      <c r="C4271">
        <v>280</v>
      </c>
      <c r="D4271" t="str">
        <f t="shared" si="66"/>
        <v>280_41551</v>
      </c>
      <c r="E4271">
        <v>2</v>
      </c>
    </row>
    <row r="4272" spans="1:5">
      <c r="A4272">
        <v>41</v>
      </c>
      <c r="B4272">
        <v>41551</v>
      </c>
      <c r="C4272">
        <v>281</v>
      </c>
      <c r="D4272" t="str">
        <f t="shared" si="66"/>
        <v>281_41551</v>
      </c>
      <c r="E4272">
        <v>1</v>
      </c>
    </row>
    <row r="4273" spans="1:5">
      <c r="A4273">
        <v>41</v>
      </c>
      <c r="B4273">
        <v>41551</v>
      </c>
      <c r="C4273">
        <v>282</v>
      </c>
      <c r="D4273" t="str">
        <f t="shared" si="66"/>
        <v>282_41551</v>
      </c>
      <c r="E4273">
        <v>3</v>
      </c>
    </row>
    <row r="4274" spans="1:5">
      <c r="A4274">
        <v>41</v>
      </c>
      <c r="B4274">
        <v>41551</v>
      </c>
      <c r="C4274">
        <v>290</v>
      </c>
      <c r="D4274" t="str">
        <f t="shared" si="66"/>
        <v>290_41551</v>
      </c>
      <c r="E4274">
        <v>1</v>
      </c>
    </row>
    <row r="4275" spans="1:5">
      <c r="A4275">
        <v>41</v>
      </c>
      <c r="B4275">
        <v>41551</v>
      </c>
      <c r="C4275">
        <v>300</v>
      </c>
      <c r="D4275" t="str">
        <f t="shared" si="66"/>
        <v>300_41551</v>
      </c>
      <c r="E4275">
        <v>2</v>
      </c>
    </row>
    <row r="4276" spans="1:5">
      <c r="A4276">
        <v>41</v>
      </c>
      <c r="B4276">
        <v>41551</v>
      </c>
      <c r="C4276">
        <v>340</v>
      </c>
      <c r="D4276" t="str">
        <f t="shared" si="66"/>
        <v>340_41551</v>
      </c>
      <c r="E4276">
        <v>37</v>
      </c>
    </row>
    <row r="4277" spans="1:5">
      <c r="A4277">
        <v>41</v>
      </c>
      <c r="B4277">
        <v>41551</v>
      </c>
      <c r="C4277">
        <v>350</v>
      </c>
      <c r="D4277" t="str">
        <f t="shared" si="66"/>
        <v>350_41551</v>
      </c>
      <c r="E4277">
        <v>6</v>
      </c>
    </row>
    <row r="4278" spans="1:5">
      <c r="A4278">
        <v>41</v>
      </c>
      <c r="B4278">
        <v>41551</v>
      </c>
      <c r="C4278">
        <v>360</v>
      </c>
      <c r="D4278" t="str">
        <f t="shared" si="66"/>
        <v>360_41551</v>
      </c>
      <c r="E4278">
        <v>8</v>
      </c>
    </row>
    <row r="4279" spans="1:5">
      <c r="A4279">
        <v>41</v>
      </c>
      <c r="B4279">
        <v>41551</v>
      </c>
      <c r="C4279">
        <v>450</v>
      </c>
      <c r="D4279" t="str">
        <f t="shared" si="66"/>
        <v>450_41551</v>
      </c>
      <c r="E4279">
        <v>1</v>
      </c>
    </row>
    <row r="4280" spans="1:5">
      <c r="A4280">
        <v>41</v>
      </c>
      <c r="B4280">
        <v>41551</v>
      </c>
      <c r="C4280">
        <v>500</v>
      </c>
      <c r="D4280" t="str">
        <f t="shared" si="66"/>
        <v>500_41551</v>
      </c>
      <c r="E4280">
        <v>64</v>
      </c>
    </row>
    <row r="4281" spans="1:5">
      <c r="A4281">
        <v>41</v>
      </c>
      <c r="B4281">
        <v>41551</v>
      </c>
      <c r="C4281">
        <v>505</v>
      </c>
      <c r="D4281" t="str">
        <f t="shared" si="66"/>
        <v>505_41551</v>
      </c>
      <c r="E4281">
        <v>14</v>
      </c>
    </row>
    <row r="4282" spans="1:5">
      <c r="A4282">
        <v>41</v>
      </c>
      <c r="B4282">
        <v>41551</v>
      </c>
      <c r="C4282">
        <v>560</v>
      </c>
      <c r="D4282" t="str">
        <f t="shared" si="66"/>
        <v>560_41551</v>
      </c>
      <c r="E4282">
        <v>9</v>
      </c>
    </row>
    <row r="4283" spans="1:5">
      <c r="A4283">
        <v>41</v>
      </c>
      <c r="B4283">
        <v>41551</v>
      </c>
      <c r="C4283">
        <v>565</v>
      </c>
      <c r="D4283" t="str">
        <f t="shared" si="66"/>
        <v>565_41551</v>
      </c>
      <c r="E4283">
        <v>5</v>
      </c>
    </row>
    <row r="4284" spans="1:5">
      <c r="A4284">
        <v>41</v>
      </c>
      <c r="B4284">
        <v>41551</v>
      </c>
      <c r="C4284">
        <v>680</v>
      </c>
      <c r="D4284" t="str">
        <f t="shared" si="66"/>
        <v>680_41551</v>
      </c>
      <c r="E4284">
        <v>1</v>
      </c>
    </row>
    <row r="4285" spans="1:5">
      <c r="A4285">
        <v>41</v>
      </c>
      <c r="B4285">
        <v>41551</v>
      </c>
      <c r="C4285">
        <v>720</v>
      </c>
      <c r="D4285" t="str">
        <f t="shared" si="66"/>
        <v>720_41551</v>
      </c>
      <c r="E4285">
        <v>1</v>
      </c>
    </row>
    <row r="4286" spans="1:5">
      <c r="A4286">
        <v>41</v>
      </c>
      <c r="B4286">
        <v>41551</v>
      </c>
      <c r="C4286">
        <v>730</v>
      </c>
      <c r="D4286" t="str">
        <f t="shared" si="66"/>
        <v>730_41551</v>
      </c>
      <c r="E4286">
        <v>4</v>
      </c>
    </row>
    <row r="4287" spans="1:5">
      <c r="A4287">
        <v>41</v>
      </c>
      <c r="B4287">
        <v>41551</v>
      </c>
      <c r="C4287">
        <v>740</v>
      </c>
      <c r="D4287" t="str">
        <f t="shared" si="66"/>
        <v>740_41551</v>
      </c>
      <c r="E4287">
        <v>4</v>
      </c>
    </row>
    <row r="4288" spans="1:5">
      <c r="A4288">
        <v>41</v>
      </c>
      <c r="B4288">
        <v>41551</v>
      </c>
      <c r="C4288">
        <v>750</v>
      </c>
      <c r="D4288" t="str">
        <f t="shared" si="66"/>
        <v>750_41551</v>
      </c>
      <c r="E4288">
        <v>1054</v>
      </c>
    </row>
    <row r="4289" spans="1:5">
      <c r="A4289">
        <v>41</v>
      </c>
      <c r="B4289">
        <v>41551</v>
      </c>
      <c r="C4289">
        <v>900</v>
      </c>
      <c r="D4289" t="str">
        <f t="shared" si="66"/>
        <v>900_41551</v>
      </c>
      <c r="E4289">
        <v>13</v>
      </c>
    </row>
    <row r="4290" spans="1:5">
      <c r="A4290">
        <v>41</v>
      </c>
      <c r="B4290">
        <v>41551</v>
      </c>
      <c r="C4290">
        <v>970</v>
      </c>
      <c r="D4290" t="str">
        <f t="shared" si="66"/>
        <v>970_41551</v>
      </c>
      <c r="E4290">
        <v>6</v>
      </c>
    </row>
    <row r="4291" spans="1:5">
      <c r="A4291">
        <v>41</v>
      </c>
      <c r="B4291">
        <v>41551</v>
      </c>
      <c r="C4291">
        <v>999</v>
      </c>
      <c r="D4291" t="str">
        <f t="shared" ref="D4291:D4354" si="67">C4291&amp;"_"&amp;B4291</f>
        <v>999_41551</v>
      </c>
      <c r="E4291">
        <v>72</v>
      </c>
    </row>
    <row r="4292" spans="1:5">
      <c r="A4292">
        <v>41</v>
      </c>
      <c r="B4292">
        <v>41615</v>
      </c>
      <c r="C4292">
        <v>50</v>
      </c>
      <c r="D4292" t="str">
        <f t="shared" si="67"/>
        <v>50_41615</v>
      </c>
      <c r="E4292">
        <v>1</v>
      </c>
    </row>
    <row r="4293" spans="1:5">
      <c r="A4293">
        <v>41</v>
      </c>
      <c r="B4293">
        <v>41615</v>
      </c>
      <c r="C4293">
        <v>80</v>
      </c>
      <c r="D4293" t="str">
        <f t="shared" si="67"/>
        <v>80_41615</v>
      </c>
      <c r="E4293">
        <v>1</v>
      </c>
    </row>
    <row r="4294" spans="1:5">
      <c r="A4294">
        <v>41</v>
      </c>
      <c r="B4294">
        <v>41615</v>
      </c>
      <c r="C4294">
        <v>180</v>
      </c>
      <c r="D4294" t="str">
        <f t="shared" si="67"/>
        <v>180_41615</v>
      </c>
      <c r="E4294">
        <v>3</v>
      </c>
    </row>
    <row r="4295" spans="1:5">
      <c r="A4295">
        <v>41</v>
      </c>
      <c r="B4295">
        <v>41615</v>
      </c>
      <c r="C4295">
        <v>200</v>
      </c>
      <c r="D4295" t="str">
        <f t="shared" si="67"/>
        <v>200_41615</v>
      </c>
      <c r="E4295">
        <v>9</v>
      </c>
    </row>
    <row r="4296" spans="1:5">
      <c r="A4296">
        <v>41</v>
      </c>
      <c r="B4296">
        <v>41615</v>
      </c>
      <c r="C4296">
        <v>270</v>
      </c>
      <c r="D4296" t="str">
        <f t="shared" si="67"/>
        <v>270_41615</v>
      </c>
      <c r="E4296">
        <v>142</v>
      </c>
    </row>
    <row r="4297" spans="1:5">
      <c r="A4297">
        <v>41</v>
      </c>
      <c r="B4297">
        <v>41615</v>
      </c>
      <c r="C4297">
        <v>500</v>
      </c>
      <c r="D4297" t="str">
        <f t="shared" si="67"/>
        <v>500_41615</v>
      </c>
      <c r="E4297">
        <v>61</v>
      </c>
    </row>
    <row r="4298" spans="1:5">
      <c r="A4298">
        <v>41</v>
      </c>
      <c r="B4298">
        <v>41615</v>
      </c>
      <c r="C4298">
        <v>750</v>
      </c>
      <c r="D4298" t="str">
        <f t="shared" si="67"/>
        <v>750_41615</v>
      </c>
      <c r="E4298">
        <v>5</v>
      </c>
    </row>
    <row r="4299" spans="1:5">
      <c r="A4299">
        <v>41</v>
      </c>
      <c r="B4299">
        <v>41615</v>
      </c>
      <c r="C4299">
        <v>999</v>
      </c>
      <c r="D4299" t="str">
        <f t="shared" si="67"/>
        <v>999_41615</v>
      </c>
      <c r="E4299">
        <v>5</v>
      </c>
    </row>
    <row r="4300" spans="1:5">
      <c r="A4300">
        <v>41</v>
      </c>
      <c r="B4300">
        <v>41660</v>
      </c>
      <c r="C4300">
        <v>50</v>
      </c>
      <c r="D4300" t="str">
        <f t="shared" si="67"/>
        <v>50_41660</v>
      </c>
      <c r="E4300">
        <v>1</v>
      </c>
    </row>
    <row r="4301" spans="1:5">
      <c r="A4301">
        <v>41</v>
      </c>
      <c r="B4301">
        <v>41660</v>
      </c>
      <c r="C4301">
        <v>60</v>
      </c>
      <c r="D4301" t="str">
        <f t="shared" si="67"/>
        <v>60_41660</v>
      </c>
      <c r="E4301">
        <v>1</v>
      </c>
    </row>
    <row r="4302" spans="1:5">
      <c r="A4302">
        <v>41</v>
      </c>
      <c r="B4302">
        <v>41660</v>
      </c>
      <c r="C4302">
        <v>200</v>
      </c>
      <c r="D4302" t="str">
        <f t="shared" si="67"/>
        <v>200_41660</v>
      </c>
      <c r="E4302">
        <v>3</v>
      </c>
    </row>
    <row r="4303" spans="1:5">
      <c r="A4303">
        <v>41</v>
      </c>
      <c r="B4303">
        <v>41660</v>
      </c>
      <c r="C4303">
        <v>500</v>
      </c>
      <c r="D4303" t="str">
        <f t="shared" si="67"/>
        <v>500_41660</v>
      </c>
      <c r="E4303">
        <v>9</v>
      </c>
    </row>
    <row r="4304" spans="1:5">
      <c r="A4304">
        <v>41</v>
      </c>
      <c r="B4304">
        <v>41660</v>
      </c>
      <c r="C4304">
        <v>750</v>
      </c>
      <c r="D4304" t="str">
        <f t="shared" si="67"/>
        <v>750_41660</v>
      </c>
      <c r="E4304">
        <v>8</v>
      </c>
    </row>
    <row r="4305" spans="1:5">
      <c r="A4305">
        <v>41</v>
      </c>
      <c r="B4305">
        <v>41660</v>
      </c>
      <c r="C4305">
        <v>999</v>
      </c>
      <c r="D4305" t="str">
        <f t="shared" si="67"/>
        <v>999_41660</v>
      </c>
      <c r="E4305">
        <v>3</v>
      </c>
    </row>
    <row r="4306" spans="1:5">
      <c r="A4306">
        <v>41</v>
      </c>
      <c r="B4306">
        <v>41668</v>
      </c>
      <c r="C4306">
        <v>200</v>
      </c>
      <c r="D4306" t="str">
        <f t="shared" si="67"/>
        <v>200_41668</v>
      </c>
      <c r="E4306">
        <v>1</v>
      </c>
    </row>
    <row r="4307" spans="1:5">
      <c r="A4307">
        <v>41</v>
      </c>
      <c r="B4307">
        <v>41668</v>
      </c>
      <c r="C4307">
        <v>220</v>
      </c>
      <c r="D4307" t="str">
        <f t="shared" si="67"/>
        <v>220_41668</v>
      </c>
      <c r="E4307">
        <v>1</v>
      </c>
    </row>
    <row r="4308" spans="1:5">
      <c r="A4308">
        <v>41</v>
      </c>
      <c r="B4308">
        <v>41668</v>
      </c>
      <c r="C4308">
        <v>290</v>
      </c>
      <c r="D4308" t="str">
        <f t="shared" si="67"/>
        <v>290_41668</v>
      </c>
      <c r="E4308">
        <v>1</v>
      </c>
    </row>
    <row r="4309" spans="1:5">
      <c r="A4309">
        <v>41</v>
      </c>
      <c r="B4309">
        <v>41668</v>
      </c>
      <c r="C4309">
        <v>340</v>
      </c>
      <c r="D4309" t="str">
        <f t="shared" si="67"/>
        <v>340_41668</v>
      </c>
      <c r="E4309">
        <v>186</v>
      </c>
    </row>
    <row r="4310" spans="1:5">
      <c r="A4310">
        <v>41</v>
      </c>
      <c r="B4310">
        <v>41668</v>
      </c>
      <c r="C4310">
        <v>410</v>
      </c>
      <c r="D4310" t="str">
        <f t="shared" si="67"/>
        <v>410_41668</v>
      </c>
      <c r="E4310">
        <v>1</v>
      </c>
    </row>
    <row r="4311" spans="1:5">
      <c r="A4311">
        <v>41</v>
      </c>
      <c r="B4311">
        <v>41668</v>
      </c>
      <c r="C4311">
        <v>500</v>
      </c>
      <c r="D4311" t="str">
        <f t="shared" si="67"/>
        <v>500_41668</v>
      </c>
      <c r="E4311">
        <v>122</v>
      </c>
    </row>
    <row r="4312" spans="1:5">
      <c r="A4312">
        <v>41</v>
      </c>
      <c r="B4312">
        <v>41668</v>
      </c>
      <c r="C4312">
        <v>565</v>
      </c>
      <c r="D4312" t="str">
        <f t="shared" si="67"/>
        <v>565_41668</v>
      </c>
      <c r="E4312">
        <v>1</v>
      </c>
    </row>
    <row r="4313" spans="1:5">
      <c r="A4313">
        <v>41</v>
      </c>
      <c r="B4313">
        <v>41668</v>
      </c>
      <c r="C4313">
        <v>730</v>
      </c>
      <c r="D4313" t="str">
        <f t="shared" si="67"/>
        <v>730_41668</v>
      </c>
      <c r="E4313">
        <v>1</v>
      </c>
    </row>
    <row r="4314" spans="1:5">
      <c r="A4314">
        <v>41</v>
      </c>
      <c r="B4314">
        <v>41668</v>
      </c>
      <c r="C4314">
        <v>731</v>
      </c>
      <c r="D4314" t="str">
        <f t="shared" si="67"/>
        <v>731_41668</v>
      </c>
      <c r="E4314">
        <v>1</v>
      </c>
    </row>
    <row r="4315" spans="1:5">
      <c r="A4315">
        <v>41</v>
      </c>
      <c r="B4315">
        <v>41668</v>
      </c>
      <c r="C4315">
        <v>750</v>
      </c>
      <c r="D4315" t="str">
        <f t="shared" si="67"/>
        <v>750_41668</v>
      </c>
      <c r="E4315">
        <v>504</v>
      </c>
    </row>
    <row r="4316" spans="1:5">
      <c r="A4316">
        <v>41</v>
      </c>
      <c r="B4316">
        <v>41676</v>
      </c>
      <c r="C4316">
        <v>200</v>
      </c>
      <c r="D4316" t="str">
        <f t="shared" si="67"/>
        <v>200_41676</v>
      </c>
      <c r="E4316">
        <v>795</v>
      </c>
    </row>
    <row r="4317" spans="1:5">
      <c r="A4317">
        <v>41</v>
      </c>
      <c r="B4317">
        <v>41676</v>
      </c>
      <c r="C4317">
        <v>210</v>
      </c>
      <c r="D4317" t="str">
        <f t="shared" si="67"/>
        <v>210_41676</v>
      </c>
      <c r="E4317">
        <v>1</v>
      </c>
    </row>
    <row r="4318" spans="1:5">
      <c r="A4318">
        <v>41</v>
      </c>
      <c r="B4318">
        <v>41676</v>
      </c>
      <c r="C4318">
        <v>270</v>
      </c>
      <c r="D4318" t="str">
        <f t="shared" si="67"/>
        <v>270_41676</v>
      </c>
      <c r="E4318">
        <v>1</v>
      </c>
    </row>
    <row r="4319" spans="1:5">
      <c r="A4319">
        <v>41</v>
      </c>
      <c r="B4319">
        <v>41676</v>
      </c>
      <c r="C4319">
        <v>720</v>
      </c>
      <c r="D4319" t="str">
        <f t="shared" si="67"/>
        <v>720_41676</v>
      </c>
      <c r="E4319">
        <v>1</v>
      </c>
    </row>
    <row r="4320" spans="1:5">
      <c r="A4320">
        <v>41</v>
      </c>
      <c r="B4320">
        <v>41676</v>
      </c>
      <c r="C4320">
        <v>800</v>
      </c>
      <c r="D4320" t="str">
        <f t="shared" si="67"/>
        <v>800_41676</v>
      </c>
      <c r="E4320">
        <v>1</v>
      </c>
    </row>
    <row r="4321" spans="1:5">
      <c r="A4321">
        <v>41</v>
      </c>
      <c r="B4321">
        <v>41770</v>
      </c>
      <c r="C4321">
        <v>292</v>
      </c>
      <c r="D4321" t="str">
        <f t="shared" si="67"/>
        <v>292_41770</v>
      </c>
      <c r="E4321">
        <v>3</v>
      </c>
    </row>
    <row r="4322" spans="1:5">
      <c r="A4322">
        <v>41</v>
      </c>
      <c r="B4322">
        <v>41770</v>
      </c>
      <c r="C4322">
        <v>360</v>
      </c>
      <c r="D4322" t="str">
        <f t="shared" si="67"/>
        <v>360_41770</v>
      </c>
      <c r="E4322">
        <v>1</v>
      </c>
    </row>
    <row r="4323" spans="1:5">
      <c r="A4323">
        <v>41</v>
      </c>
      <c r="B4323">
        <v>41770</v>
      </c>
      <c r="C4323">
        <v>500</v>
      </c>
      <c r="D4323" t="str">
        <f t="shared" si="67"/>
        <v>500_41770</v>
      </c>
      <c r="E4323">
        <v>4</v>
      </c>
    </row>
    <row r="4324" spans="1:5">
      <c r="A4324">
        <v>41</v>
      </c>
      <c r="B4324">
        <v>41770</v>
      </c>
      <c r="C4324">
        <v>730</v>
      </c>
      <c r="D4324" t="str">
        <f t="shared" si="67"/>
        <v>730_41770</v>
      </c>
      <c r="E4324">
        <v>1</v>
      </c>
    </row>
    <row r="4325" spans="1:5">
      <c r="A4325">
        <v>41</v>
      </c>
      <c r="B4325">
        <v>41791</v>
      </c>
      <c r="C4325">
        <v>160</v>
      </c>
      <c r="D4325" t="str">
        <f t="shared" si="67"/>
        <v>160_41791</v>
      </c>
      <c r="E4325">
        <v>1</v>
      </c>
    </row>
    <row r="4326" spans="1:5">
      <c r="A4326">
        <v>41</v>
      </c>
      <c r="B4326">
        <v>41791</v>
      </c>
      <c r="C4326">
        <v>210</v>
      </c>
      <c r="D4326" t="str">
        <f t="shared" si="67"/>
        <v>210_41791</v>
      </c>
      <c r="E4326">
        <v>37</v>
      </c>
    </row>
    <row r="4327" spans="1:5">
      <c r="A4327">
        <v>41</v>
      </c>
      <c r="B4327">
        <v>41791</v>
      </c>
      <c r="C4327">
        <v>500</v>
      </c>
      <c r="D4327" t="str">
        <f t="shared" si="67"/>
        <v>500_41791</v>
      </c>
      <c r="E4327">
        <v>1</v>
      </c>
    </row>
    <row r="4328" spans="1:5">
      <c r="A4328">
        <v>41</v>
      </c>
      <c r="B4328">
        <v>41791</v>
      </c>
      <c r="C4328">
        <v>520</v>
      </c>
      <c r="D4328" t="str">
        <f t="shared" si="67"/>
        <v>520_41791</v>
      </c>
      <c r="E4328">
        <v>1</v>
      </c>
    </row>
    <row r="4329" spans="1:5">
      <c r="A4329">
        <v>41</v>
      </c>
      <c r="B4329">
        <v>41791</v>
      </c>
      <c r="C4329">
        <v>660</v>
      </c>
      <c r="D4329" t="str">
        <f t="shared" si="67"/>
        <v>660_41791</v>
      </c>
      <c r="E4329">
        <v>3</v>
      </c>
    </row>
    <row r="4330" spans="1:5">
      <c r="A4330">
        <v>41</v>
      </c>
      <c r="B4330">
        <v>41791</v>
      </c>
      <c r="C4330">
        <v>750</v>
      </c>
      <c r="D4330" t="str">
        <f t="shared" si="67"/>
        <v>750_41791</v>
      </c>
      <c r="E4330">
        <v>50</v>
      </c>
    </row>
    <row r="4331" spans="1:5">
      <c r="A4331">
        <v>41</v>
      </c>
      <c r="B4331">
        <v>41791</v>
      </c>
      <c r="C4331">
        <v>999</v>
      </c>
      <c r="D4331" t="str">
        <f t="shared" si="67"/>
        <v>999_41791</v>
      </c>
      <c r="E4331">
        <v>2</v>
      </c>
    </row>
    <row r="4332" spans="1:5">
      <c r="A4332">
        <v>41</v>
      </c>
      <c r="B4332">
        <v>41797</v>
      </c>
      <c r="C4332">
        <v>200</v>
      </c>
      <c r="D4332" t="str">
        <f t="shared" si="67"/>
        <v>200_41797</v>
      </c>
      <c r="E4332">
        <v>2</v>
      </c>
    </row>
    <row r="4333" spans="1:5">
      <c r="A4333">
        <v>41</v>
      </c>
      <c r="B4333">
        <v>41797</v>
      </c>
      <c r="C4333">
        <v>500</v>
      </c>
      <c r="D4333" t="str">
        <f t="shared" si="67"/>
        <v>500_41797</v>
      </c>
      <c r="E4333">
        <v>7</v>
      </c>
    </row>
    <row r="4334" spans="1:5">
      <c r="A4334">
        <v>41</v>
      </c>
      <c r="B4334">
        <v>41797</v>
      </c>
      <c r="C4334">
        <v>650</v>
      </c>
      <c r="D4334" t="str">
        <f t="shared" si="67"/>
        <v>650_41797</v>
      </c>
      <c r="E4334">
        <v>1</v>
      </c>
    </row>
    <row r="4335" spans="1:5">
      <c r="A4335">
        <v>41</v>
      </c>
      <c r="B4335">
        <v>41799</v>
      </c>
      <c r="C4335">
        <v>170</v>
      </c>
      <c r="D4335" t="str">
        <f t="shared" si="67"/>
        <v>170_41799</v>
      </c>
      <c r="E4335">
        <v>1</v>
      </c>
    </row>
    <row r="4336" spans="1:5">
      <c r="A4336">
        <v>41</v>
      </c>
      <c r="B4336">
        <v>41799</v>
      </c>
      <c r="C4336">
        <v>200</v>
      </c>
      <c r="D4336" t="str">
        <f t="shared" si="67"/>
        <v>200_41799</v>
      </c>
      <c r="E4336">
        <v>5</v>
      </c>
    </row>
    <row r="4337" spans="1:5">
      <c r="A4337">
        <v>41</v>
      </c>
      <c r="B4337">
        <v>41799</v>
      </c>
      <c r="C4337">
        <v>500</v>
      </c>
      <c r="D4337" t="str">
        <f t="shared" si="67"/>
        <v>500_41799</v>
      </c>
      <c r="E4337">
        <v>70</v>
      </c>
    </row>
    <row r="4338" spans="1:5">
      <c r="A4338">
        <v>41</v>
      </c>
      <c r="B4338">
        <v>41801</v>
      </c>
      <c r="C4338">
        <v>431</v>
      </c>
      <c r="D4338" t="str">
        <f t="shared" si="67"/>
        <v>431_41801</v>
      </c>
      <c r="E4338">
        <v>9</v>
      </c>
    </row>
    <row r="4339" spans="1:5">
      <c r="A4339">
        <v>41</v>
      </c>
      <c r="B4339">
        <v>41801</v>
      </c>
      <c r="C4339">
        <v>500</v>
      </c>
      <c r="D4339" t="str">
        <f t="shared" si="67"/>
        <v>500_41801</v>
      </c>
      <c r="E4339">
        <v>16</v>
      </c>
    </row>
    <row r="4340" spans="1:5">
      <c r="A4340">
        <v>41</v>
      </c>
      <c r="B4340">
        <v>41801</v>
      </c>
      <c r="C4340">
        <v>999</v>
      </c>
      <c r="D4340" t="str">
        <f t="shared" si="67"/>
        <v>999_41801</v>
      </c>
      <c r="E4340">
        <v>1</v>
      </c>
    </row>
    <row r="4341" spans="1:5">
      <c r="A4341">
        <v>41</v>
      </c>
      <c r="B4341">
        <v>41807</v>
      </c>
      <c r="C4341">
        <v>200</v>
      </c>
      <c r="D4341" t="str">
        <f t="shared" si="67"/>
        <v>200_41807</v>
      </c>
      <c r="E4341">
        <v>222</v>
      </c>
    </row>
    <row r="4342" spans="1:5">
      <c r="A4342">
        <v>41</v>
      </c>
      <c r="B4342">
        <v>41807</v>
      </c>
      <c r="C4342">
        <v>340</v>
      </c>
      <c r="D4342" t="str">
        <f t="shared" si="67"/>
        <v>340_41807</v>
      </c>
      <c r="E4342">
        <v>9</v>
      </c>
    </row>
    <row r="4343" spans="1:5">
      <c r="A4343">
        <v>41</v>
      </c>
      <c r="B4343">
        <v>41807</v>
      </c>
      <c r="C4343">
        <v>500</v>
      </c>
      <c r="D4343" t="str">
        <f t="shared" si="67"/>
        <v>500_41807</v>
      </c>
      <c r="E4343">
        <v>4</v>
      </c>
    </row>
    <row r="4344" spans="1:5">
      <c r="A4344">
        <v>41</v>
      </c>
      <c r="B4344">
        <v>41807</v>
      </c>
      <c r="C4344">
        <v>520</v>
      </c>
      <c r="D4344" t="str">
        <f t="shared" si="67"/>
        <v>520_41807</v>
      </c>
      <c r="E4344">
        <v>1</v>
      </c>
    </row>
    <row r="4345" spans="1:5">
      <c r="A4345">
        <v>41</v>
      </c>
      <c r="B4345">
        <v>41807</v>
      </c>
      <c r="C4345">
        <v>560</v>
      </c>
      <c r="D4345" t="str">
        <f t="shared" si="67"/>
        <v>560_41807</v>
      </c>
      <c r="E4345">
        <v>2</v>
      </c>
    </row>
    <row r="4346" spans="1:5">
      <c r="A4346">
        <v>41</v>
      </c>
      <c r="B4346">
        <v>41807</v>
      </c>
      <c r="C4346">
        <v>750</v>
      </c>
      <c r="D4346" t="str">
        <f t="shared" si="67"/>
        <v>750_41807</v>
      </c>
      <c r="E4346">
        <v>1</v>
      </c>
    </row>
    <row r="4347" spans="1:5">
      <c r="A4347">
        <v>41</v>
      </c>
      <c r="B4347">
        <v>41807</v>
      </c>
      <c r="C4347">
        <v>920</v>
      </c>
      <c r="D4347" t="str">
        <f t="shared" si="67"/>
        <v>920_41807</v>
      </c>
      <c r="E4347">
        <v>1</v>
      </c>
    </row>
    <row r="4348" spans="1:5">
      <c r="A4348">
        <v>41</v>
      </c>
      <c r="B4348">
        <v>41807</v>
      </c>
      <c r="C4348">
        <v>999</v>
      </c>
      <c r="D4348" t="str">
        <f t="shared" si="67"/>
        <v>999_41807</v>
      </c>
      <c r="E4348">
        <v>3</v>
      </c>
    </row>
    <row r="4349" spans="1:5">
      <c r="A4349">
        <v>41</v>
      </c>
      <c r="B4349">
        <v>41872</v>
      </c>
      <c r="C4349">
        <v>200</v>
      </c>
      <c r="D4349" t="str">
        <f t="shared" si="67"/>
        <v>200_41872</v>
      </c>
      <c r="E4349">
        <v>174</v>
      </c>
    </row>
    <row r="4350" spans="1:5">
      <c r="A4350">
        <v>41</v>
      </c>
      <c r="B4350">
        <v>41872</v>
      </c>
      <c r="C4350">
        <v>340</v>
      </c>
      <c r="D4350" t="str">
        <f t="shared" si="67"/>
        <v>340_41872</v>
      </c>
      <c r="E4350">
        <v>3</v>
      </c>
    </row>
    <row r="4351" spans="1:5">
      <c r="A4351">
        <v>41</v>
      </c>
      <c r="B4351">
        <v>41872</v>
      </c>
      <c r="C4351">
        <v>800</v>
      </c>
      <c r="D4351" t="str">
        <f t="shared" si="67"/>
        <v>800_41872</v>
      </c>
      <c r="E4351">
        <v>2</v>
      </c>
    </row>
    <row r="4352" spans="1:5">
      <c r="A4352">
        <v>41</v>
      </c>
      <c r="B4352">
        <v>41885</v>
      </c>
      <c r="C4352">
        <v>500</v>
      </c>
      <c r="D4352" t="str">
        <f t="shared" si="67"/>
        <v>500_41885</v>
      </c>
      <c r="E4352">
        <v>1</v>
      </c>
    </row>
    <row r="4353" spans="1:5">
      <c r="A4353">
        <v>44</v>
      </c>
      <c r="B4353">
        <v>44001</v>
      </c>
      <c r="C4353">
        <v>20</v>
      </c>
      <c r="D4353" t="str">
        <f t="shared" si="67"/>
        <v>20_44001</v>
      </c>
      <c r="E4353">
        <v>3</v>
      </c>
    </row>
    <row r="4354" spans="1:5">
      <c r="A4354">
        <v>44</v>
      </c>
      <c r="B4354">
        <v>44001</v>
      </c>
      <c r="C4354">
        <v>40</v>
      </c>
      <c r="D4354" t="str">
        <f t="shared" si="67"/>
        <v>40_44001</v>
      </c>
      <c r="E4354">
        <v>125</v>
      </c>
    </row>
    <row r="4355" spans="1:5">
      <c r="A4355">
        <v>44</v>
      </c>
      <c r="B4355">
        <v>44001</v>
      </c>
      <c r="C4355">
        <v>50</v>
      </c>
      <c r="D4355" t="str">
        <f t="shared" ref="D4355:D4418" si="68">C4355&amp;"_"&amp;B4355</f>
        <v>50_44001</v>
      </c>
      <c r="E4355">
        <v>2941</v>
      </c>
    </row>
    <row r="4356" spans="1:5">
      <c r="A4356">
        <v>44</v>
      </c>
      <c r="B4356">
        <v>44001</v>
      </c>
      <c r="C4356">
        <v>80</v>
      </c>
      <c r="D4356" t="str">
        <f t="shared" si="68"/>
        <v>80_44001</v>
      </c>
      <c r="E4356">
        <v>1</v>
      </c>
    </row>
    <row r="4357" spans="1:5">
      <c r="A4357">
        <v>44</v>
      </c>
      <c r="B4357">
        <v>44001</v>
      </c>
      <c r="C4357">
        <v>140</v>
      </c>
      <c r="D4357" t="str">
        <f t="shared" si="68"/>
        <v>140_44001</v>
      </c>
      <c r="E4357">
        <v>2</v>
      </c>
    </row>
    <row r="4358" spans="1:5">
      <c r="A4358">
        <v>44</v>
      </c>
      <c r="B4358">
        <v>44001</v>
      </c>
      <c r="C4358">
        <v>150</v>
      </c>
      <c r="D4358" t="str">
        <f t="shared" si="68"/>
        <v>150_44001</v>
      </c>
      <c r="E4358">
        <v>8</v>
      </c>
    </row>
    <row r="4359" spans="1:5">
      <c r="A4359">
        <v>44</v>
      </c>
      <c r="B4359">
        <v>44001</v>
      </c>
      <c r="C4359">
        <v>200</v>
      </c>
      <c r="D4359" t="str">
        <f t="shared" si="68"/>
        <v>200_44001</v>
      </c>
      <c r="E4359">
        <v>8</v>
      </c>
    </row>
    <row r="4360" spans="1:5">
      <c r="A4360">
        <v>44</v>
      </c>
      <c r="B4360">
        <v>44001</v>
      </c>
      <c r="C4360">
        <v>220</v>
      </c>
      <c r="D4360" t="str">
        <f t="shared" si="68"/>
        <v>220_44001</v>
      </c>
      <c r="E4360">
        <v>2</v>
      </c>
    </row>
    <row r="4361" spans="1:5">
      <c r="A4361">
        <v>44</v>
      </c>
      <c r="B4361">
        <v>44001</v>
      </c>
      <c r="C4361">
        <v>250</v>
      </c>
      <c r="D4361" t="str">
        <f t="shared" si="68"/>
        <v>250_44001</v>
      </c>
      <c r="E4361">
        <v>1</v>
      </c>
    </row>
    <row r="4362" spans="1:5">
      <c r="A4362">
        <v>44</v>
      </c>
      <c r="B4362">
        <v>44001</v>
      </c>
      <c r="C4362">
        <v>260</v>
      </c>
      <c r="D4362" t="str">
        <f t="shared" si="68"/>
        <v>260_44001</v>
      </c>
      <c r="E4362">
        <v>1</v>
      </c>
    </row>
    <row r="4363" spans="1:5">
      <c r="A4363">
        <v>44</v>
      </c>
      <c r="B4363">
        <v>44001</v>
      </c>
      <c r="C4363">
        <v>280</v>
      </c>
      <c r="D4363" t="str">
        <f t="shared" si="68"/>
        <v>280_44001</v>
      </c>
      <c r="E4363">
        <v>2</v>
      </c>
    </row>
    <row r="4364" spans="1:5">
      <c r="A4364">
        <v>44</v>
      </c>
      <c r="B4364">
        <v>44001</v>
      </c>
      <c r="C4364">
        <v>281</v>
      </c>
      <c r="D4364" t="str">
        <f t="shared" si="68"/>
        <v>281_44001</v>
      </c>
      <c r="E4364">
        <v>20</v>
      </c>
    </row>
    <row r="4365" spans="1:5">
      <c r="A4365">
        <v>44</v>
      </c>
      <c r="B4365">
        <v>44001</v>
      </c>
      <c r="C4365">
        <v>282</v>
      </c>
      <c r="D4365" t="str">
        <f t="shared" si="68"/>
        <v>282_44001</v>
      </c>
      <c r="E4365">
        <v>1</v>
      </c>
    </row>
    <row r="4366" spans="1:5">
      <c r="A4366">
        <v>44</v>
      </c>
      <c r="B4366">
        <v>44001</v>
      </c>
      <c r="C4366">
        <v>284</v>
      </c>
      <c r="D4366" t="str">
        <f t="shared" si="68"/>
        <v>284_44001</v>
      </c>
      <c r="E4366">
        <v>1</v>
      </c>
    </row>
    <row r="4367" spans="1:5">
      <c r="A4367">
        <v>44</v>
      </c>
      <c r="B4367">
        <v>44001</v>
      </c>
      <c r="C4367">
        <v>290</v>
      </c>
      <c r="D4367" t="str">
        <f t="shared" si="68"/>
        <v>290_44001</v>
      </c>
      <c r="E4367">
        <v>2</v>
      </c>
    </row>
    <row r="4368" spans="1:5">
      <c r="A4368">
        <v>44</v>
      </c>
      <c r="B4368">
        <v>44001</v>
      </c>
      <c r="C4368">
        <v>330</v>
      </c>
      <c r="D4368" t="str">
        <f t="shared" si="68"/>
        <v>330_44001</v>
      </c>
      <c r="E4368">
        <v>2</v>
      </c>
    </row>
    <row r="4369" spans="1:5">
      <c r="A4369">
        <v>44</v>
      </c>
      <c r="B4369">
        <v>44001</v>
      </c>
      <c r="C4369">
        <v>340</v>
      </c>
      <c r="D4369" t="str">
        <f t="shared" si="68"/>
        <v>340_44001</v>
      </c>
      <c r="E4369">
        <v>25</v>
      </c>
    </row>
    <row r="4370" spans="1:5">
      <c r="A4370">
        <v>44</v>
      </c>
      <c r="B4370">
        <v>44001</v>
      </c>
      <c r="C4370">
        <v>350</v>
      </c>
      <c r="D4370" t="str">
        <f t="shared" si="68"/>
        <v>350_44001</v>
      </c>
      <c r="E4370">
        <v>1</v>
      </c>
    </row>
    <row r="4371" spans="1:5">
      <c r="A4371">
        <v>44</v>
      </c>
      <c r="B4371">
        <v>44001</v>
      </c>
      <c r="C4371">
        <v>370</v>
      </c>
      <c r="D4371" t="str">
        <f t="shared" si="68"/>
        <v>370_44001</v>
      </c>
      <c r="E4371">
        <v>55</v>
      </c>
    </row>
    <row r="4372" spans="1:5">
      <c r="A4372">
        <v>44</v>
      </c>
      <c r="B4372">
        <v>44001</v>
      </c>
      <c r="C4372">
        <v>390</v>
      </c>
      <c r="D4372" t="str">
        <f t="shared" si="68"/>
        <v>390_44001</v>
      </c>
      <c r="E4372">
        <v>1</v>
      </c>
    </row>
    <row r="4373" spans="1:5">
      <c r="A4373">
        <v>44</v>
      </c>
      <c r="B4373">
        <v>44001</v>
      </c>
      <c r="C4373">
        <v>400</v>
      </c>
      <c r="D4373" t="str">
        <f t="shared" si="68"/>
        <v>400_44001</v>
      </c>
      <c r="E4373">
        <v>1</v>
      </c>
    </row>
    <row r="4374" spans="1:5">
      <c r="A4374">
        <v>44</v>
      </c>
      <c r="B4374">
        <v>44001</v>
      </c>
      <c r="C4374">
        <v>431</v>
      </c>
      <c r="D4374" t="str">
        <f t="shared" si="68"/>
        <v>431_44001</v>
      </c>
      <c r="E4374">
        <v>1</v>
      </c>
    </row>
    <row r="4375" spans="1:5">
      <c r="A4375">
        <v>44</v>
      </c>
      <c r="B4375">
        <v>44001</v>
      </c>
      <c r="C4375">
        <v>470</v>
      </c>
      <c r="D4375" t="str">
        <f t="shared" si="68"/>
        <v>470_44001</v>
      </c>
      <c r="E4375">
        <v>5</v>
      </c>
    </row>
    <row r="4376" spans="1:5">
      <c r="A4376">
        <v>44</v>
      </c>
      <c r="B4376">
        <v>44001</v>
      </c>
      <c r="C4376">
        <v>500</v>
      </c>
      <c r="D4376" t="str">
        <f t="shared" si="68"/>
        <v>500_44001</v>
      </c>
      <c r="E4376">
        <v>1</v>
      </c>
    </row>
    <row r="4377" spans="1:5">
      <c r="A4377">
        <v>44</v>
      </c>
      <c r="B4377">
        <v>44001</v>
      </c>
      <c r="C4377">
        <v>501</v>
      </c>
      <c r="D4377" t="str">
        <f t="shared" si="68"/>
        <v>501_44001</v>
      </c>
      <c r="E4377">
        <v>1</v>
      </c>
    </row>
    <row r="4378" spans="1:5">
      <c r="A4378">
        <v>44</v>
      </c>
      <c r="B4378">
        <v>44001</v>
      </c>
      <c r="C4378">
        <v>520</v>
      </c>
      <c r="D4378" t="str">
        <f t="shared" si="68"/>
        <v>520_44001</v>
      </c>
      <c r="E4378">
        <v>1</v>
      </c>
    </row>
    <row r="4379" spans="1:5">
      <c r="A4379">
        <v>44</v>
      </c>
      <c r="B4379">
        <v>44001</v>
      </c>
      <c r="C4379">
        <v>530</v>
      </c>
      <c r="D4379" t="str">
        <f t="shared" si="68"/>
        <v>530_44001</v>
      </c>
      <c r="E4379">
        <v>3</v>
      </c>
    </row>
    <row r="4380" spans="1:5">
      <c r="A4380">
        <v>44</v>
      </c>
      <c r="B4380">
        <v>44001</v>
      </c>
      <c r="C4380">
        <v>590</v>
      </c>
      <c r="D4380" t="str">
        <f t="shared" si="68"/>
        <v>590_44001</v>
      </c>
      <c r="E4380">
        <v>7</v>
      </c>
    </row>
    <row r="4381" spans="1:5">
      <c r="A4381">
        <v>44</v>
      </c>
      <c r="B4381">
        <v>44001</v>
      </c>
      <c r="C4381">
        <v>610</v>
      </c>
      <c r="D4381" t="str">
        <f t="shared" si="68"/>
        <v>610_44001</v>
      </c>
      <c r="E4381">
        <v>3</v>
      </c>
    </row>
    <row r="4382" spans="1:5">
      <c r="A4382">
        <v>44</v>
      </c>
      <c r="B4382">
        <v>44001</v>
      </c>
      <c r="C4382">
        <v>620</v>
      </c>
      <c r="D4382" t="str">
        <f t="shared" si="68"/>
        <v>620_44001</v>
      </c>
      <c r="E4382">
        <v>1</v>
      </c>
    </row>
    <row r="4383" spans="1:5">
      <c r="A4383">
        <v>44</v>
      </c>
      <c r="B4383">
        <v>44001</v>
      </c>
      <c r="C4383">
        <v>680</v>
      </c>
      <c r="D4383" t="str">
        <f t="shared" si="68"/>
        <v>680_44001</v>
      </c>
      <c r="E4383">
        <v>1</v>
      </c>
    </row>
    <row r="4384" spans="1:5">
      <c r="A4384">
        <v>44</v>
      </c>
      <c r="B4384">
        <v>44001</v>
      </c>
      <c r="C4384">
        <v>720</v>
      </c>
      <c r="D4384" t="str">
        <f t="shared" si="68"/>
        <v>720_44001</v>
      </c>
      <c r="E4384">
        <v>49302</v>
      </c>
    </row>
    <row r="4385" spans="1:5">
      <c r="A4385">
        <v>44</v>
      </c>
      <c r="B4385">
        <v>44001</v>
      </c>
      <c r="C4385">
        <v>730</v>
      </c>
      <c r="D4385" t="str">
        <f t="shared" si="68"/>
        <v>730_44001</v>
      </c>
      <c r="E4385">
        <v>1</v>
      </c>
    </row>
    <row r="4386" spans="1:5">
      <c r="A4386">
        <v>44</v>
      </c>
      <c r="B4386">
        <v>44001</v>
      </c>
      <c r="C4386">
        <v>750</v>
      </c>
      <c r="D4386" t="str">
        <f t="shared" si="68"/>
        <v>750_44001</v>
      </c>
      <c r="E4386">
        <v>1</v>
      </c>
    </row>
    <row r="4387" spans="1:5">
      <c r="A4387">
        <v>44</v>
      </c>
      <c r="B4387">
        <v>44001</v>
      </c>
      <c r="C4387">
        <v>800</v>
      </c>
      <c r="D4387" t="str">
        <f t="shared" si="68"/>
        <v>800_44001</v>
      </c>
      <c r="E4387">
        <v>400</v>
      </c>
    </row>
    <row r="4388" spans="1:5">
      <c r="A4388">
        <v>44</v>
      </c>
      <c r="B4388">
        <v>44001</v>
      </c>
      <c r="C4388">
        <v>820</v>
      </c>
      <c r="D4388" t="str">
        <f t="shared" si="68"/>
        <v>820_44001</v>
      </c>
      <c r="E4388">
        <v>11</v>
      </c>
    </row>
    <row r="4389" spans="1:5">
      <c r="A4389">
        <v>44</v>
      </c>
      <c r="B4389">
        <v>44001</v>
      </c>
      <c r="C4389">
        <v>850</v>
      </c>
      <c r="D4389" t="str">
        <f t="shared" si="68"/>
        <v>850_44001</v>
      </c>
      <c r="E4389">
        <v>46</v>
      </c>
    </row>
    <row r="4390" spans="1:5">
      <c r="A4390">
        <v>44</v>
      </c>
      <c r="B4390">
        <v>44001</v>
      </c>
      <c r="C4390">
        <v>870</v>
      </c>
      <c r="D4390" t="str">
        <f t="shared" si="68"/>
        <v>870_44001</v>
      </c>
      <c r="E4390">
        <v>1</v>
      </c>
    </row>
    <row r="4391" spans="1:5">
      <c r="A4391">
        <v>44</v>
      </c>
      <c r="B4391">
        <v>44001</v>
      </c>
      <c r="C4391">
        <v>920</v>
      </c>
      <c r="D4391" t="str">
        <f t="shared" si="68"/>
        <v>920_44001</v>
      </c>
      <c r="E4391">
        <v>2</v>
      </c>
    </row>
    <row r="4392" spans="1:5">
      <c r="A4392">
        <v>44</v>
      </c>
      <c r="B4392">
        <v>44001</v>
      </c>
      <c r="C4392">
        <v>999</v>
      </c>
      <c r="D4392" t="str">
        <f t="shared" si="68"/>
        <v>999_44001</v>
      </c>
      <c r="E4392">
        <v>11</v>
      </c>
    </row>
    <row r="4393" spans="1:5">
      <c r="A4393">
        <v>44</v>
      </c>
      <c r="B4393">
        <v>44035</v>
      </c>
      <c r="C4393">
        <v>40</v>
      </c>
      <c r="D4393" t="str">
        <f t="shared" si="68"/>
        <v>40_44035</v>
      </c>
      <c r="E4393">
        <v>7</v>
      </c>
    </row>
    <row r="4394" spans="1:5">
      <c r="A4394">
        <v>44</v>
      </c>
      <c r="B4394">
        <v>44035</v>
      </c>
      <c r="C4394">
        <v>50</v>
      </c>
      <c r="D4394" t="str">
        <f t="shared" si="68"/>
        <v>50_44035</v>
      </c>
      <c r="E4394">
        <v>9</v>
      </c>
    </row>
    <row r="4395" spans="1:5">
      <c r="A4395">
        <v>44</v>
      </c>
      <c r="B4395">
        <v>44035</v>
      </c>
      <c r="C4395">
        <v>281</v>
      </c>
      <c r="D4395" t="str">
        <f t="shared" si="68"/>
        <v>281_44035</v>
      </c>
      <c r="E4395">
        <v>1</v>
      </c>
    </row>
    <row r="4396" spans="1:5">
      <c r="A4396">
        <v>44</v>
      </c>
      <c r="B4396">
        <v>44035</v>
      </c>
      <c r="C4396">
        <v>290</v>
      </c>
      <c r="D4396" t="str">
        <f t="shared" si="68"/>
        <v>290_44035</v>
      </c>
      <c r="E4396">
        <v>3</v>
      </c>
    </row>
    <row r="4397" spans="1:5">
      <c r="A4397">
        <v>44</v>
      </c>
      <c r="B4397">
        <v>44035</v>
      </c>
      <c r="C4397">
        <v>720</v>
      </c>
      <c r="D4397" t="str">
        <f t="shared" si="68"/>
        <v>720_44035</v>
      </c>
      <c r="E4397">
        <v>9677</v>
      </c>
    </row>
    <row r="4398" spans="1:5">
      <c r="A4398">
        <v>44</v>
      </c>
      <c r="B4398">
        <v>44035</v>
      </c>
      <c r="C4398">
        <v>800</v>
      </c>
      <c r="D4398" t="str">
        <f t="shared" si="68"/>
        <v>800_44035</v>
      </c>
      <c r="E4398">
        <v>87</v>
      </c>
    </row>
    <row r="4399" spans="1:5">
      <c r="A4399">
        <v>44</v>
      </c>
      <c r="B4399">
        <v>44035</v>
      </c>
      <c r="C4399">
        <v>850</v>
      </c>
      <c r="D4399" t="str">
        <f t="shared" si="68"/>
        <v>850_44035</v>
      </c>
      <c r="E4399">
        <v>11</v>
      </c>
    </row>
    <row r="4400" spans="1:5">
      <c r="A4400">
        <v>44</v>
      </c>
      <c r="B4400">
        <v>44035</v>
      </c>
      <c r="C4400">
        <v>920</v>
      </c>
      <c r="D4400" t="str">
        <f t="shared" si="68"/>
        <v>920_44035</v>
      </c>
      <c r="E4400">
        <v>1</v>
      </c>
    </row>
    <row r="4401" spans="1:5">
      <c r="A4401">
        <v>44</v>
      </c>
      <c r="B4401">
        <v>44035</v>
      </c>
      <c r="C4401">
        <v>999</v>
      </c>
      <c r="D4401" t="str">
        <f t="shared" si="68"/>
        <v>999_44035</v>
      </c>
      <c r="E4401">
        <v>1</v>
      </c>
    </row>
    <row r="4402" spans="1:5">
      <c r="A4402">
        <v>44</v>
      </c>
      <c r="B4402">
        <v>44078</v>
      </c>
      <c r="C4402">
        <v>20</v>
      </c>
      <c r="D4402" t="str">
        <f t="shared" si="68"/>
        <v>20_44078</v>
      </c>
      <c r="E4402">
        <v>3</v>
      </c>
    </row>
    <row r="4403" spans="1:5">
      <c r="A4403">
        <v>44</v>
      </c>
      <c r="B4403">
        <v>44078</v>
      </c>
      <c r="C4403">
        <v>21</v>
      </c>
      <c r="D4403" t="str">
        <f t="shared" si="68"/>
        <v>21_44078</v>
      </c>
      <c r="E4403">
        <v>1</v>
      </c>
    </row>
    <row r="4404" spans="1:5">
      <c r="A4404">
        <v>44</v>
      </c>
      <c r="B4404">
        <v>44078</v>
      </c>
      <c r="C4404">
        <v>40</v>
      </c>
      <c r="D4404" t="str">
        <f t="shared" si="68"/>
        <v>40_44078</v>
      </c>
      <c r="E4404">
        <v>20</v>
      </c>
    </row>
    <row r="4405" spans="1:5">
      <c r="A4405">
        <v>44</v>
      </c>
      <c r="B4405">
        <v>44078</v>
      </c>
      <c r="C4405">
        <v>50</v>
      </c>
      <c r="D4405" t="str">
        <f t="shared" si="68"/>
        <v>50_44078</v>
      </c>
      <c r="E4405">
        <v>38</v>
      </c>
    </row>
    <row r="4406" spans="1:5">
      <c r="A4406">
        <v>44</v>
      </c>
      <c r="B4406">
        <v>44078</v>
      </c>
      <c r="C4406">
        <v>140</v>
      </c>
      <c r="D4406" t="str">
        <f t="shared" si="68"/>
        <v>140_44078</v>
      </c>
      <c r="E4406">
        <v>1</v>
      </c>
    </row>
    <row r="4407" spans="1:5">
      <c r="A4407">
        <v>44</v>
      </c>
      <c r="B4407">
        <v>44078</v>
      </c>
      <c r="C4407">
        <v>220</v>
      </c>
      <c r="D4407" t="str">
        <f t="shared" si="68"/>
        <v>220_44078</v>
      </c>
      <c r="E4407">
        <v>2</v>
      </c>
    </row>
    <row r="4408" spans="1:5">
      <c r="A4408">
        <v>44</v>
      </c>
      <c r="B4408">
        <v>44078</v>
      </c>
      <c r="C4408">
        <v>370</v>
      </c>
      <c r="D4408" t="str">
        <f t="shared" si="68"/>
        <v>370_44078</v>
      </c>
      <c r="E4408">
        <v>2</v>
      </c>
    </row>
    <row r="4409" spans="1:5">
      <c r="A4409">
        <v>44</v>
      </c>
      <c r="B4409">
        <v>44078</v>
      </c>
      <c r="C4409">
        <v>434</v>
      </c>
      <c r="D4409" t="str">
        <f t="shared" si="68"/>
        <v>434_44078</v>
      </c>
      <c r="E4409">
        <v>6</v>
      </c>
    </row>
    <row r="4410" spans="1:5">
      <c r="A4410">
        <v>44</v>
      </c>
      <c r="B4410">
        <v>44078</v>
      </c>
      <c r="C4410">
        <v>455</v>
      </c>
      <c r="D4410" t="str">
        <f t="shared" si="68"/>
        <v>455_44078</v>
      </c>
      <c r="E4410">
        <v>1</v>
      </c>
    </row>
    <row r="4411" spans="1:5">
      <c r="A4411">
        <v>44</v>
      </c>
      <c r="B4411">
        <v>44078</v>
      </c>
      <c r="C4411">
        <v>530</v>
      </c>
      <c r="D4411" t="str">
        <f t="shared" si="68"/>
        <v>530_44078</v>
      </c>
      <c r="E4411">
        <v>1</v>
      </c>
    </row>
    <row r="4412" spans="1:5">
      <c r="A4412">
        <v>44</v>
      </c>
      <c r="B4412">
        <v>44078</v>
      </c>
      <c r="C4412">
        <v>560</v>
      </c>
      <c r="D4412" t="str">
        <f t="shared" si="68"/>
        <v>560_44078</v>
      </c>
      <c r="E4412">
        <v>1</v>
      </c>
    </row>
    <row r="4413" spans="1:5">
      <c r="A4413">
        <v>44</v>
      </c>
      <c r="B4413">
        <v>44078</v>
      </c>
      <c r="C4413">
        <v>580</v>
      </c>
      <c r="D4413" t="str">
        <f t="shared" si="68"/>
        <v>580_44078</v>
      </c>
      <c r="E4413">
        <v>1</v>
      </c>
    </row>
    <row r="4414" spans="1:5">
      <c r="A4414">
        <v>44</v>
      </c>
      <c r="B4414">
        <v>44078</v>
      </c>
      <c r="C4414">
        <v>720</v>
      </c>
      <c r="D4414" t="str">
        <f t="shared" si="68"/>
        <v>720_44078</v>
      </c>
      <c r="E4414">
        <v>9337</v>
      </c>
    </row>
    <row r="4415" spans="1:5">
      <c r="A4415">
        <v>44</v>
      </c>
      <c r="B4415">
        <v>44078</v>
      </c>
      <c r="C4415">
        <v>780</v>
      </c>
      <c r="D4415" t="str">
        <f t="shared" si="68"/>
        <v>780_44078</v>
      </c>
      <c r="E4415">
        <v>1</v>
      </c>
    </row>
    <row r="4416" spans="1:5">
      <c r="A4416">
        <v>44</v>
      </c>
      <c r="B4416">
        <v>44078</v>
      </c>
      <c r="C4416">
        <v>800</v>
      </c>
      <c r="D4416" t="str">
        <f t="shared" si="68"/>
        <v>800_44078</v>
      </c>
      <c r="E4416">
        <v>12</v>
      </c>
    </row>
    <row r="4417" spans="1:5">
      <c r="A4417">
        <v>44</v>
      </c>
      <c r="B4417">
        <v>44078</v>
      </c>
      <c r="C4417">
        <v>850</v>
      </c>
      <c r="D4417" t="str">
        <f t="shared" si="68"/>
        <v>850_44078</v>
      </c>
      <c r="E4417">
        <v>2</v>
      </c>
    </row>
    <row r="4418" spans="1:5">
      <c r="A4418">
        <v>44</v>
      </c>
      <c r="B4418">
        <v>44078</v>
      </c>
      <c r="C4418">
        <v>910</v>
      </c>
      <c r="D4418" t="str">
        <f t="shared" si="68"/>
        <v>910_44078</v>
      </c>
      <c r="E4418">
        <v>1</v>
      </c>
    </row>
    <row r="4419" spans="1:5">
      <c r="A4419">
        <v>44</v>
      </c>
      <c r="B4419">
        <v>44090</v>
      </c>
      <c r="C4419">
        <v>20</v>
      </c>
      <c r="D4419" t="str">
        <f t="shared" ref="D4419:D4482" si="69">C4419&amp;"_"&amp;B4419</f>
        <v>20_44090</v>
      </c>
      <c r="E4419">
        <v>1</v>
      </c>
    </row>
    <row r="4420" spans="1:5">
      <c r="A4420">
        <v>44</v>
      </c>
      <c r="B4420">
        <v>44090</v>
      </c>
      <c r="C4420">
        <v>21</v>
      </c>
      <c r="D4420" t="str">
        <f t="shared" si="69"/>
        <v>21_44090</v>
      </c>
      <c r="E4420">
        <v>1</v>
      </c>
    </row>
    <row r="4421" spans="1:5">
      <c r="A4421">
        <v>44</v>
      </c>
      <c r="B4421">
        <v>44090</v>
      </c>
      <c r="C4421">
        <v>40</v>
      </c>
      <c r="D4421" t="str">
        <f t="shared" si="69"/>
        <v>40_44090</v>
      </c>
      <c r="E4421">
        <v>1595</v>
      </c>
    </row>
    <row r="4422" spans="1:5">
      <c r="A4422">
        <v>44</v>
      </c>
      <c r="B4422">
        <v>44090</v>
      </c>
      <c r="C4422">
        <v>50</v>
      </c>
      <c r="D4422" t="str">
        <f t="shared" si="69"/>
        <v>50_44090</v>
      </c>
      <c r="E4422">
        <v>2259</v>
      </c>
    </row>
    <row r="4423" spans="1:5">
      <c r="A4423">
        <v>44</v>
      </c>
      <c r="B4423">
        <v>44090</v>
      </c>
      <c r="C4423">
        <v>70</v>
      </c>
      <c r="D4423" t="str">
        <f t="shared" si="69"/>
        <v>70_44090</v>
      </c>
      <c r="E4423">
        <v>1</v>
      </c>
    </row>
    <row r="4424" spans="1:5">
      <c r="A4424">
        <v>44</v>
      </c>
      <c r="B4424">
        <v>44090</v>
      </c>
      <c r="C4424">
        <v>80</v>
      </c>
      <c r="D4424" t="str">
        <f t="shared" si="69"/>
        <v>80_44090</v>
      </c>
      <c r="E4424">
        <v>3</v>
      </c>
    </row>
    <row r="4425" spans="1:5">
      <c r="A4425">
        <v>44</v>
      </c>
      <c r="B4425">
        <v>44090</v>
      </c>
      <c r="C4425">
        <v>130</v>
      </c>
      <c r="D4425" t="str">
        <f t="shared" si="69"/>
        <v>130_44090</v>
      </c>
      <c r="E4425">
        <v>1</v>
      </c>
    </row>
    <row r="4426" spans="1:5">
      <c r="A4426">
        <v>44</v>
      </c>
      <c r="B4426">
        <v>44090</v>
      </c>
      <c r="C4426">
        <v>190</v>
      </c>
      <c r="D4426" t="str">
        <f t="shared" si="69"/>
        <v>190_44090</v>
      </c>
      <c r="E4426">
        <v>1</v>
      </c>
    </row>
    <row r="4427" spans="1:5">
      <c r="A4427">
        <v>44</v>
      </c>
      <c r="B4427">
        <v>44090</v>
      </c>
      <c r="C4427">
        <v>280</v>
      </c>
      <c r="D4427" t="str">
        <f t="shared" si="69"/>
        <v>280_44090</v>
      </c>
      <c r="E4427">
        <v>3</v>
      </c>
    </row>
    <row r="4428" spans="1:5">
      <c r="A4428">
        <v>44</v>
      </c>
      <c r="B4428">
        <v>44090</v>
      </c>
      <c r="C4428">
        <v>330</v>
      </c>
      <c r="D4428" t="str">
        <f t="shared" si="69"/>
        <v>330_44090</v>
      </c>
      <c r="E4428">
        <v>1</v>
      </c>
    </row>
    <row r="4429" spans="1:5">
      <c r="A4429">
        <v>44</v>
      </c>
      <c r="B4429">
        <v>44090</v>
      </c>
      <c r="C4429">
        <v>340</v>
      </c>
      <c r="D4429" t="str">
        <f t="shared" si="69"/>
        <v>340_44090</v>
      </c>
      <c r="E4429">
        <v>2</v>
      </c>
    </row>
    <row r="4430" spans="1:5">
      <c r="A4430">
        <v>44</v>
      </c>
      <c r="B4430">
        <v>44090</v>
      </c>
      <c r="C4430">
        <v>350</v>
      </c>
      <c r="D4430" t="str">
        <f t="shared" si="69"/>
        <v>350_44090</v>
      </c>
      <c r="E4430">
        <v>1</v>
      </c>
    </row>
    <row r="4431" spans="1:5">
      <c r="A4431">
        <v>44</v>
      </c>
      <c r="B4431">
        <v>44090</v>
      </c>
      <c r="C4431">
        <v>370</v>
      </c>
      <c r="D4431" t="str">
        <f t="shared" si="69"/>
        <v>370_44090</v>
      </c>
      <c r="E4431">
        <v>6475</v>
      </c>
    </row>
    <row r="4432" spans="1:5">
      <c r="A4432">
        <v>44</v>
      </c>
      <c r="B4432">
        <v>44090</v>
      </c>
      <c r="C4432">
        <v>500</v>
      </c>
      <c r="D4432" t="str">
        <f t="shared" si="69"/>
        <v>500_44090</v>
      </c>
      <c r="E4432">
        <v>1</v>
      </c>
    </row>
    <row r="4433" spans="1:5">
      <c r="A4433">
        <v>44</v>
      </c>
      <c r="B4433">
        <v>44090</v>
      </c>
      <c r="C4433">
        <v>580</v>
      </c>
      <c r="D4433" t="str">
        <f t="shared" si="69"/>
        <v>580_44090</v>
      </c>
      <c r="E4433">
        <v>1</v>
      </c>
    </row>
    <row r="4434" spans="1:5">
      <c r="A4434">
        <v>44</v>
      </c>
      <c r="B4434">
        <v>44090</v>
      </c>
      <c r="C4434">
        <v>720</v>
      </c>
      <c r="D4434" t="str">
        <f t="shared" si="69"/>
        <v>720_44090</v>
      </c>
      <c r="E4434">
        <v>1129</v>
      </c>
    </row>
    <row r="4435" spans="1:5">
      <c r="A4435">
        <v>44</v>
      </c>
      <c r="B4435">
        <v>44090</v>
      </c>
      <c r="C4435">
        <v>780</v>
      </c>
      <c r="D4435" t="str">
        <f t="shared" si="69"/>
        <v>780_44090</v>
      </c>
      <c r="E4435">
        <v>6</v>
      </c>
    </row>
    <row r="4436" spans="1:5">
      <c r="A4436">
        <v>44</v>
      </c>
      <c r="B4436">
        <v>44090</v>
      </c>
      <c r="C4436">
        <v>800</v>
      </c>
      <c r="D4436" t="str">
        <f t="shared" si="69"/>
        <v>800_44090</v>
      </c>
      <c r="E4436">
        <v>29</v>
      </c>
    </row>
    <row r="4437" spans="1:5">
      <c r="A4437">
        <v>44</v>
      </c>
      <c r="B4437">
        <v>44090</v>
      </c>
      <c r="C4437">
        <v>840</v>
      </c>
      <c r="D4437" t="str">
        <f t="shared" si="69"/>
        <v>840_44090</v>
      </c>
      <c r="E4437">
        <v>1</v>
      </c>
    </row>
    <row r="4438" spans="1:5">
      <c r="A4438">
        <v>44</v>
      </c>
      <c r="B4438">
        <v>44090</v>
      </c>
      <c r="C4438">
        <v>850</v>
      </c>
      <c r="D4438" t="str">
        <f t="shared" si="69"/>
        <v>850_44090</v>
      </c>
      <c r="E4438">
        <v>9</v>
      </c>
    </row>
    <row r="4439" spans="1:5">
      <c r="A4439">
        <v>44</v>
      </c>
      <c r="B4439">
        <v>44090</v>
      </c>
      <c r="C4439">
        <v>970</v>
      </c>
      <c r="D4439" t="str">
        <f t="shared" si="69"/>
        <v>970_44090</v>
      </c>
      <c r="E4439">
        <v>1</v>
      </c>
    </row>
    <row r="4440" spans="1:5">
      <c r="A4440">
        <v>44</v>
      </c>
      <c r="B4440">
        <v>44090</v>
      </c>
      <c r="C4440">
        <v>999</v>
      </c>
      <c r="D4440" t="str">
        <f t="shared" si="69"/>
        <v>999_44090</v>
      </c>
      <c r="E4440">
        <v>7</v>
      </c>
    </row>
    <row r="4441" spans="1:5">
      <c r="A4441">
        <v>44</v>
      </c>
      <c r="B4441">
        <v>44098</v>
      </c>
      <c r="C4441">
        <v>21</v>
      </c>
      <c r="D4441" t="str">
        <f t="shared" si="69"/>
        <v>21_44098</v>
      </c>
      <c r="E4441">
        <v>3</v>
      </c>
    </row>
    <row r="4442" spans="1:5">
      <c r="A4442">
        <v>44</v>
      </c>
      <c r="B4442">
        <v>44098</v>
      </c>
      <c r="C4442">
        <v>40</v>
      </c>
      <c r="D4442" t="str">
        <f t="shared" si="69"/>
        <v>40_44098</v>
      </c>
      <c r="E4442">
        <v>14</v>
      </c>
    </row>
    <row r="4443" spans="1:5">
      <c r="A4443">
        <v>44</v>
      </c>
      <c r="B4443">
        <v>44098</v>
      </c>
      <c r="C4443">
        <v>50</v>
      </c>
      <c r="D4443" t="str">
        <f t="shared" si="69"/>
        <v>50_44098</v>
      </c>
      <c r="E4443">
        <v>8</v>
      </c>
    </row>
    <row r="4444" spans="1:5">
      <c r="A4444">
        <v>44</v>
      </c>
      <c r="B4444">
        <v>44098</v>
      </c>
      <c r="C4444">
        <v>330</v>
      </c>
      <c r="D4444" t="str">
        <f t="shared" si="69"/>
        <v>330_44098</v>
      </c>
      <c r="E4444">
        <v>1</v>
      </c>
    </row>
    <row r="4445" spans="1:5">
      <c r="A4445">
        <v>44</v>
      </c>
      <c r="B4445">
        <v>44098</v>
      </c>
      <c r="C4445">
        <v>550</v>
      </c>
      <c r="D4445" t="str">
        <f t="shared" si="69"/>
        <v>550_44098</v>
      </c>
      <c r="E4445">
        <v>1</v>
      </c>
    </row>
    <row r="4446" spans="1:5">
      <c r="A4446">
        <v>44</v>
      </c>
      <c r="B4446">
        <v>44098</v>
      </c>
      <c r="C4446">
        <v>720</v>
      </c>
      <c r="D4446" t="str">
        <f t="shared" si="69"/>
        <v>720_44098</v>
      </c>
      <c r="E4446">
        <v>2352</v>
      </c>
    </row>
    <row r="4447" spans="1:5">
      <c r="A4447">
        <v>44</v>
      </c>
      <c r="B4447">
        <v>44098</v>
      </c>
      <c r="C4447">
        <v>800</v>
      </c>
      <c r="D4447" t="str">
        <f t="shared" si="69"/>
        <v>800_44098</v>
      </c>
      <c r="E4447">
        <v>4</v>
      </c>
    </row>
    <row r="4448" spans="1:5">
      <c r="A4448">
        <v>44</v>
      </c>
      <c r="B4448">
        <v>44098</v>
      </c>
      <c r="C4448">
        <v>850</v>
      </c>
      <c r="D4448" t="str">
        <f t="shared" si="69"/>
        <v>850_44098</v>
      </c>
      <c r="E4448">
        <v>4</v>
      </c>
    </row>
    <row r="4449" spans="1:5">
      <c r="A4449">
        <v>44</v>
      </c>
      <c r="B4449">
        <v>44098</v>
      </c>
      <c r="C4449">
        <v>999</v>
      </c>
      <c r="D4449" t="str">
        <f t="shared" si="69"/>
        <v>999_44098</v>
      </c>
      <c r="E4449">
        <v>8</v>
      </c>
    </row>
    <row r="4450" spans="1:5">
      <c r="A4450">
        <v>44</v>
      </c>
      <c r="B4450">
        <v>44110</v>
      </c>
      <c r="C4450">
        <v>40</v>
      </c>
      <c r="D4450" t="str">
        <f t="shared" si="69"/>
        <v>40_44110</v>
      </c>
      <c r="E4450">
        <v>2</v>
      </c>
    </row>
    <row r="4451" spans="1:5">
      <c r="A4451">
        <v>44</v>
      </c>
      <c r="B4451">
        <v>44110</v>
      </c>
      <c r="C4451">
        <v>50</v>
      </c>
      <c r="D4451" t="str">
        <f t="shared" si="69"/>
        <v>50_44110</v>
      </c>
      <c r="E4451">
        <v>47</v>
      </c>
    </row>
    <row r="4452" spans="1:5">
      <c r="A4452">
        <v>44</v>
      </c>
      <c r="B4452">
        <v>44110</v>
      </c>
      <c r="C4452">
        <v>720</v>
      </c>
      <c r="D4452" t="str">
        <f t="shared" si="69"/>
        <v>720_44110</v>
      </c>
      <c r="E4452">
        <v>116</v>
      </c>
    </row>
    <row r="4453" spans="1:5">
      <c r="A4453">
        <v>44</v>
      </c>
      <c r="B4453">
        <v>44110</v>
      </c>
      <c r="C4453">
        <v>800</v>
      </c>
      <c r="D4453" t="str">
        <f t="shared" si="69"/>
        <v>800_44110</v>
      </c>
      <c r="E4453">
        <v>3</v>
      </c>
    </row>
    <row r="4454" spans="1:5">
      <c r="A4454">
        <v>44</v>
      </c>
      <c r="B4454">
        <v>44279</v>
      </c>
      <c r="C4454">
        <v>21</v>
      </c>
      <c r="D4454" t="str">
        <f t="shared" si="69"/>
        <v>21_44279</v>
      </c>
      <c r="E4454">
        <v>6</v>
      </c>
    </row>
    <row r="4455" spans="1:5">
      <c r="A4455">
        <v>44</v>
      </c>
      <c r="B4455">
        <v>44279</v>
      </c>
      <c r="C4455">
        <v>40</v>
      </c>
      <c r="D4455" t="str">
        <f t="shared" si="69"/>
        <v>40_44279</v>
      </c>
      <c r="E4455">
        <v>21</v>
      </c>
    </row>
    <row r="4456" spans="1:5">
      <c r="A4456">
        <v>44</v>
      </c>
      <c r="B4456">
        <v>44279</v>
      </c>
      <c r="C4456">
        <v>50</v>
      </c>
      <c r="D4456" t="str">
        <f t="shared" si="69"/>
        <v>50_44279</v>
      </c>
      <c r="E4456">
        <v>30</v>
      </c>
    </row>
    <row r="4457" spans="1:5">
      <c r="A4457">
        <v>44</v>
      </c>
      <c r="B4457">
        <v>44279</v>
      </c>
      <c r="C4457">
        <v>80</v>
      </c>
      <c r="D4457" t="str">
        <f t="shared" si="69"/>
        <v>80_44279</v>
      </c>
      <c r="E4457">
        <v>1</v>
      </c>
    </row>
    <row r="4458" spans="1:5">
      <c r="A4458">
        <v>44</v>
      </c>
      <c r="B4458">
        <v>44279</v>
      </c>
      <c r="C4458">
        <v>140</v>
      </c>
      <c r="D4458" t="str">
        <f t="shared" si="69"/>
        <v>140_44279</v>
      </c>
      <c r="E4458">
        <v>1</v>
      </c>
    </row>
    <row r="4459" spans="1:5">
      <c r="A4459">
        <v>44</v>
      </c>
      <c r="B4459">
        <v>44279</v>
      </c>
      <c r="C4459">
        <v>150</v>
      </c>
      <c r="D4459" t="str">
        <f t="shared" si="69"/>
        <v>150_44279</v>
      </c>
      <c r="E4459">
        <v>1</v>
      </c>
    </row>
    <row r="4460" spans="1:5">
      <c r="A4460">
        <v>44</v>
      </c>
      <c r="B4460">
        <v>44279</v>
      </c>
      <c r="C4460">
        <v>190</v>
      </c>
      <c r="D4460" t="str">
        <f t="shared" si="69"/>
        <v>190_44279</v>
      </c>
      <c r="E4460">
        <v>1</v>
      </c>
    </row>
    <row r="4461" spans="1:5">
      <c r="A4461">
        <v>44</v>
      </c>
      <c r="B4461">
        <v>44279</v>
      </c>
      <c r="C4461">
        <v>230</v>
      </c>
      <c r="D4461" t="str">
        <f t="shared" si="69"/>
        <v>230_44279</v>
      </c>
      <c r="E4461">
        <v>1</v>
      </c>
    </row>
    <row r="4462" spans="1:5">
      <c r="A4462">
        <v>44</v>
      </c>
      <c r="B4462">
        <v>44279</v>
      </c>
      <c r="C4462">
        <v>281</v>
      </c>
      <c r="D4462" t="str">
        <f t="shared" si="69"/>
        <v>281_44279</v>
      </c>
      <c r="E4462">
        <v>1</v>
      </c>
    </row>
    <row r="4463" spans="1:5">
      <c r="A4463">
        <v>44</v>
      </c>
      <c r="B4463">
        <v>44279</v>
      </c>
      <c r="C4463">
        <v>285</v>
      </c>
      <c r="D4463" t="str">
        <f t="shared" si="69"/>
        <v>285_44279</v>
      </c>
      <c r="E4463">
        <v>1</v>
      </c>
    </row>
    <row r="4464" spans="1:5">
      <c r="A4464">
        <v>44</v>
      </c>
      <c r="B4464">
        <v>44279</v>
      </c>
      <c r="C4464">
        <v>370</v>
      </c>
      <c r="D4464" t="str">
        <f t="shared" si="69"/>
        <v>370_44279</v>
      </c>
      <c r="E4464">
        <v>1</v>
      </c>
    </row>
    <row r="4465" spans="1:5">
      <c r="A4465">
        <v>44</v>
      </c>
      <c r="B4465">
        <v>44279</v>
      </c>
      <c r="C4465">
        <v>500</v>
      </c>
      <c r="D4465" t="str">
        <f t="shared" si="69"/>
        <v>500_44279</v>
      </c>
      <c r="E4465">
        <v>4</v>
      </c>
    </row>
    <row r="4466" spans="1:5">
      <c r="A4466">
        <v>44</v>
      </c>
      <c r="B4466">
        <v>44279</v>
      </c>
      <c r="C4466">
        <v>550</v>
      </c>
      <c r="D4466" t="str">
        <f t="shared" si="69"/>
        <v>550_44279</v>
      </c>
      <c r="E4466">
        <v>1</v>
      </c>
    </row>
    <row r="4467" spans="1:5">
      <c r="A4467">
        <v>44</v>
      </c>
      <c r="B4467">
        <v>44279</v>
      </c>
      <c r="C4467">
        <v>710</v>
      </c>
      <c r="D4467" t="str">
        <f t="shared" si="69"/>
        <v>710_44279</v>
      </c>
      <c r="E4467">
        <v>1</v>
      </c>
    </row>
    <row r="4468" spans="1:5">
      <c r="A4468">
        <v>44</v>
      </c>
      <c r="B4468">
        <v>44279</v>
      </c>
      <c r="C4468">
        <v>720</v>
      </c>
      <c r="D4468" t="str">
        <f t="shared" si="69"/>
        <v>720_44279</v>
      </c>
      <c r="E4468">
        <v>1164</v>
      </c>
    </row>
    <row r="4469" spans="1:5">
      <c r="A4469">
        <v>44</v>
      </c>
      <c r="B4469">
        <v>44279</v>
      </c>
      <c r="C4469">
        <v>730</v>
      </c>
      <c r="D4469" t="str">
        <f t="shared" si="69"/>
        <v>730_44279</v>
      </c>
      <c r="E4469">
        <v>2</v>
      </c>
    </row>
    <row r="4470" spans="1:5">
      <c r="A4470">
        <v>44</v>
      </c>
      <c r="B4470">
        <v>44279</v>
      </c>
      <c r="C4470">
        <v>780</v>
      </c>
      <c r="D4470" t="str">
        <f t="shared" si="69"/>
        <v>780_44279</v>
      </c>
      <c r="E4470">
        <v>1</v>
      </c>
    </row>
    <row r="4471" spans="1:5">
      <c r="A4471">
        <v>44</v>
      </c>
      <c r="B4471">
        <v>44279</v>
      </c>
      <c r="C4471">
        <v>800</v>
      </c>
      <c r="D4471" t="str">
        <f t="shared" si="69"/>
        <v>800_44279</v>
      </c>
      <c r="E4471">
        <v>9</v>
      </c>
    </row>
    <row r="4472" spans="1:5">
      <c r="A4472">
        <v>44</v>
      </c>
      <c r="B4472">
        <v>44279</v>
      </c>
      <c r="C4472">
        <v>850</v>
      </c>
      <c r="D4472" t="str">
        <f t="shared" si="69"/>
        <v>850_44279</v>
      </c>
      <c r="E4472">
        <v>10</v>
      </c>
    </row>
    <row r="4473" spans="1:5">
      <c r="A4473">
        <v>44</v>
      </c>
      <c r="B4473">
        <v>44279</v>
      </c>
      <c r="C4473">
        <v>900</v>
      </c>
      <c r="D4473" t="str">
        <f t="shared" si="69"/>
        <v>900_44279</v>
      </c>
      <c r="E4473">
        <v>2</v>
      </c>
    </row>
    <row r="4474" spans="1:5">
      <c r="A4474">
        <v>44</v>
      </c>
      <c r="B4474">
        <v>44279</v>
      </c>
      <c r="C4474">
        <v>920</v>
      </c>
      <c r="D4474" t="str">
        <f t="shared" si="69"/>
        <v>920_44279</v>
      </c>
      <c r="E4474">
        <v>1</v>
      </c>
    </row>
    <row r="4475" spans="1:5">
      <c r="A4475">
        <v>44</v>
      </c>
      <c r="B4475">
        <v>44279</v>
      </c>
      <c r="C4475">
        <v>999</v>
      </c>
      <c r="D4475" t="str">
        <f t="shared" si="69"/>
        <v>999_44279</v>
      </c>
      <c r="E4475">
        <v>2</v>
      </c>
    </row>
    <row r="4476" spans="1:5">
      <c r="A4476">
        <v>44</v>
      </c>
      <c r="B4476">
        <v>44378</v>
      </c>
      <c r="C4476">
        <v>40</v>
      </c>
      <c r="D4476" t="str">
        <f t="shared" si="69"/>
        <v>40_44378</v>
      </c>
      <c r="E4476">
        <v>12</v>
      </c>
    </row>
    <row r="4477" spans="1:5">
      <c r="A4477">
        <v>44</v>
      </c>
      <c r="B4477">
        <v>44378</v>
      </c>
      <c r="C4477">
        <v>50</v>
      </c>
      <c r="D4477" t="str">
        <f t="shared" si="69"/>
        <v>50_44378</v>
      </c>
      <c r="E4477">
        <v>12</v>
      </c>
    </row>
    <row r="4478" spans="1:5">
      <c r="A4478">
        <v>44</v>
      </c>
      <c r="B4478">
        <v>44378</v>
      </c>
      <c r="C4478">
        <v>60</v>
      </c>
      <c r="D4478" t="str">
        <f t="shared" si="69"/>
        <v>60_44378</v>
      </c>
      <c r="E4478">
        <v>2</v>
      </c>
    </row>
    <row r="4479" spans="1:5">
      <c r="A4479">
        <v>44</v>
      </c>
      <c r="B4479">
        <v>44378</v>
      </c>
      <c r="C4479">
        <v>210</v>
      </c>
      <c r="D4479" t="str">
        <f t="shared" si="69"/>
        <v>210_44378</v>
      </c>
      <c r="E4479">
        <v>2</v>
      </c>
    </row>
    <row r="4480" spans="1:5">
      <c r="A4480">
        <v>44</v>
      </c>
      <c r="B4480">
        <v>44378</v>
      </c>
      <c r="C4480">
        <v>310</v>
      </c>
      <c r="D4480" t="str">
        <f t="shared" si="69"/>
        <v>310_44378</v>
      </c>
      <c r="E4480">
        <v>9</v>
      </c>
    </row>
    <row r="4481" spans="1:5">
      <c r="A4481">
        <v>44</v>
      </c>
      <c r="B4481">
        <v>44378</v>
      </c>
      <c r="C4481">
        <v>560</v>
      </c>
      <c r="D4481" t="str">
        <f t="shared" si="69"/>
        <v>560_44378</v>
      </c>
      <c r="E4481">
        <v>1</v>
      </c>
    </row>
    <row r="4482" spans="1:5">
      <c r="A4482">
        <v>44</v>
      </c>
      <c r="B4482">
        <v>44378</v>
      </c>
      <c r="C4482">
        <v>580</v>
      </c>
      <c r="D4482" t="str">
        <f t="shared" si="69"/>
        <v>580_44378</v>
      </c>
      <c r="E4482">
        <v>4</v>
      </c>
    </row>
    <row r="4483" spans="1:5">
      <c r="A4483">
        <v>44</v>
      </c>
      <c r="B4483">
        <v>44378</v>
      </c>
      <c r="C4483">
        <v>710</v>
      </c>
      <c r="D4483" t="str">
        <f t="shared" ref="D4483:D4546" si="70">C4483&amp;"_"&amp;B4483</f>
        <v>710_44378</v>
      </c>
      <c r="E4483">
        <v>2</v>
      </c>
    </row>
    <row r="4484" spans="1:5">
      <c r="A4484">
        <v>44</v>
      </c>
      <c r="B4484">
        <v>44378</v>
      </c>
      <c r="C4484">
        <v>720</v>
      </c>
      <c r="D4484" t="str">
        <f t="shared" si="70"/>
        <v>720_44378</v>
      </c>
      <c r="E4484">
        <v>6208</v>
      </c>
    </row>
    <row r="4485" spans="1:5">
      <c r="A4485">
        <v>44</v>
      </c>
      <c r="B4485">
        <v>44378</v>
      </c>
      <c r="C4485">
        <v>750</v>
      </c>
      <c r="D4485" t="str">
        <f t="shared" si="70"/>
        <v>750_44378</v>
      </c>
      <c r="E4485">
        <v>1</v>
      </c>
    </row>
    <row r="4486" spans="1:5">
      <c r="A4486">
        <v>44</v>
      </c>
      <c r="B4486">
        <v>44378</v>
      </c>
      <c r="C4486">
        <v>790</v>
      </c>
      <c r="D4486" t="str">
        <f t="shared" si="70"/>
        <v>790_44378</v>
      </c>
      <c r="E4486">
        <v>5</v>
      </c>
    </row>
    <row r="4487" spans="1:5">
      <c r="A4487">
        <v>44</v>
      </c>
      <c r="B4487">
        <v>44378</v>
      </c>
      <c r="C4487">
        <v>800</v>
      </c>
      <c r="D4487" t="str">
        <f t="shared" si="70"/>
        <v>800_44378</v>
      </c>
      <c r="E4487">
        <v>14</v>
      </c>
    </row>
    <row r="4488" spans="1:5">
      <c r="A4488">
        <v>44</v>
      </c>
      <c r="B4488">
        <v>44378</v>
      </c>
      <c r="C4488">
        <v>850</v>
      </c>
      <c r="D4488" t="str">
        <f t="shared" si="70"/>
        <v>850_44378</v>
      </c>
      <c r="E4488">
        <v>10</v>
      </c>
    </row>
    <row r="4489" spans="1:5">
      <c r="A4489">
        <v>44</v>
      </c>
      <c r="B4489">
        <v>44378</v>
      </c>
      <c r="C4489">
        <v>999</v>
      </c>
      <c r="D4489" t="str">
        <f t="shared" si="70"/>
        <v>999_44378</v>
      </c>
      <c r="E4489">
        <v>12</v>
      </c>
    </row>
    <row r="4490" spans="1:5">
      <c r="A4490">
        <v>44</v>
      </c>
      <c r="B4490">
        <v>44420</v>
      </c>
      <c r="C4490">
        <v>40</v>
      </c>
      <c r="D4490" t="str">
        <f t="shared" si="70"/>
        <v>40_44420</v>
      </c>
      <c r="E4490">
        <v>2</v>
      </c>
    </row>
    <row r="4491" spans="1:5">
      <c r="A4491">
        <v>44</v>
      </c>
      <c r="B4491">
        <v>44420</v>
      </c>
      <c r="C4491">
        <v>50</v>
      </c>
      <c r="D4491" t="str">
        <f t="shared" si="70"/>
        <v>50_44420</v>
      </c>
      <c r="E4491">
        <v>6</v>
      </c>
    </row>
    <row r="4492" spans="1:5">
      <c r="A4492">
        <v>44</v>
      </c>
      <c r="B4492">
        <v>44420</v>
      </c>
      <c r="C4492">
        <v>720</v>
      </c>
      <c r="D4492" t="str">
        <f t="shared" si="70"/>
        <v>720_44420</v>
      </c>
      <c r="E4492">
        <v>40</v>
      </c>
    </row>
    <row r="4493" spans="1:5">
      <c r="A4493">
        <v>44</v>
      </c>
      <c r="B4493">
        <v>44420</v>
      </c>
      <c r="C4493">
        <v>780</v>
      </c>
      <c r="D4493" t="str">
        <f t="shared" si="70"/>
        <v>780_44420</v>
      </c>
      <c r="E4493">
        <v>1</v>
      </c>
    </row>
    <row r="4494" spans="1:5">
      <c r="A4494">
        <v>44</v>
      </c>
      <c r="B4494">
        <v>44420</v>
      </c>
      <c r="C4494">
        <v>850</v>
      </c>
      <c r="D4494" t="str">
        <f t="shared" si="70"/>
        <v>850_44420</v>
      </c>
      <c r="E4494">
        <v>14</v>
      </c>
    </row>
    <row r="4495" spans="1:5">
      <c r="A4495">
        <v>44</v>
      </c>
      <c r="B4495">
        <v>44420</v>
      </c>
      <c r="C4495">
        <v>999</v>
      </c>
      <c r="D4495" t="str">
        <f t="shared" si="70"/>
        <v>999_44420</v>
      </c>
      <c r="E4495">
        <v>4</v>
      </c>
    </row>
    <row r="4496" spans="1:5">
      <c r="A4496">
        <v>44</v>
      </c>
      <c r="B4496">
        <v>44430</v>
      </c>
      <c r="C4496">
        <v>20</v>
      </c>
      <c r="D4496" t="str">
        <f t="shared" si="70"/>
        <v>20_44430</v>
      </c>
      <c r="E4496">
        <v>9</v>
      </c>
    </row>
    <row r="4497" spans="1:5">
      <c r="A4497">
        <v>44</v>
      </c>
      <c r="B4497">
        <v>44430</v>
      </c>
      <c r="C4497">
        <v>40</v>
      </c>
      <c r="D4497" t="str">
        <f t="shared" si="70"/>
        <v>40_44430</v>
      </c>
      <c r="E4497">
        <v>20</v>
      </c>
    </row>
    <row r="4498" spans="1:5">
      <c r="A4498">
        <v>44</v>
      </c>
      <c r="B4498">
        <v>44430</v>
      </c>
      <c r="C4498">
        <v>50</v>
      </c>
      <c r="D4498" t="str">
        <f t="shared" si="70"/>
        <v>50_44430</v>
      </c>
      <c r="E4498">
        <v>17</v>
      </c>
    </row>
    <row r="4499" spans="1:5">
      <c r="A4499">
        <v>44</v>
      </c>
      <c r="B4499">
        <v>44430</v>
      </c>
      <c r="C4499">
        <v>60</v>
      </c>
      <c r="D4499" t="str">
        <f t="shared" si="70"/>
        <v>60_44430</v>
      </c>
      <c r="E4499">
        <v>8</v>
      </c>
    </row>
    <row r="4500" spans="1:5">
      <c r="A4500">
        <v>44</v>
      </c>
      <c r="B4500">
        <v>44430</v>
      </c>
      <c r="C4500">
        <v>70</v>
      </c>
      <c r="D4500" t="str">
        <f t="shared" si="70"/>
        <v>70_44430</v>
      </c>
      <c r="E4500">
        <v>1</v>
      </c>
    </row>
    <row r="4501" spans="1:5">
      <c r="A4501">
        <v>44</v>
      </c>
      <c r="B4501">
        <v>44430</v>
      </c>
      <c r="C4501">
        <v>80</v>
      </c>
      <c r="D4501" t="str">
        <f t="shared" si="70"/>
        <v>80_44430</v>
      </c>
      <c r="E4501">
        <v>1</v>
      </c>
    </row>
    <row r="4502" spans="1:5">
      <c r="A4502">
        <v>44</v>
      </c>
      <c r="B4502">
        <v>44430</v>
      </c>
      <c r="C4502">
        <v>90</v>
      </c>
      <c r="D4502" t="str">
        <f t="shared" si="70"/>
        <v>90_44430</v>
      </c>
      <c r="E4502">
        <v>6</v>
      </c>
    </row>
    <row r="4503" spans="1:5">
      <c r="A4503">
        <v>44</v>
      </c>
      <c r="B4503">
        <v>44430</v>
      </c>
      <c r="C4503">
        <v>150</v>
      </c>
      <c r="D4503" t="str">
        <f t="shared" si="70"/>
        <v>150_44430</v>
      </c>
      <c r="E4503">
        <v>2</v>
      </c>
    </row>
    <row r="4504" spans="1:5">
      <c r="A4504">
        <v>44</v>
      </c>
      <c r="B4504">
        <v>44430</v>
      </c>
      <c r="C4504">
        <v>170</v>
      </c>
      <c r="D4504" t="str">
        <f t="shared" si="70"/>
        <v>170_44430</v>
      </c>
      <c r="E4504">
        <v>1</v>
      </c>
    </row>
    <row r="4505" spans="1:5">
      <c r="A4505">
        <v>44</v>
      </c>
      <c r="B4505">
        <v>44430</v>
      </c>
      <c r="C4505">
        <v>180</v>
      </c>
      <c r="D4505" t="str">
        <f t="shared" si="70"/>
        <v>180_44430</v>
      </c>
      <c r="E4505">
        <v>1</v>
      </c>
    </row>
    <row r="4506" spans="1:5">
      <c r="A4506">
        <v>44</v>
      </c>
      <c r="B4506">
        <v>44430</v>
      </c>
      <c r="C4506">
        <v>200</v>
      </c>
      <c r="D4506" t="str">
        <f t="shared" si="70"/>
        <v>200_44430</v>
      </c>
      <c r="E4506">
        <v>1</v>
      </c>
    </row>
    <row r="4507" spans="1:5">
      <c r="A4507">
        <v>44</v>
      </c>
      <c r="B4507">
        <v>44430</v>
      </c>
      <c r="C4507">
        <v>250</v>
      </c>
      <c r="D4507" t="str">
        <f t="shared" si="70"/>
        <v>250_44430</v>
      </c>
      <c r="E4507">
        <v>1</v>
      </c>
    </row>
    <row r="4508" spans="1:5">
      <c r="A4508">
        <v>44</v>
      </c>
      <c r="B4508">
        <v>44430</v>
      </c>
      <c r="C4508">
        <v>270</v>
      </c>
      <c r="D4508" t="str">
        <f t="shared" si="70"/>
        <v>270_44430</v>
      </c>
      <c r="E4508">
        <v>1</v>
      </c>
    </row>
    <row r="4509" spans="1:5">
      <c r="A4509">
        <v>44</v>
      </c>
      <c r="B4509">
        <v>44430</v>
      </c>
      <c r="C4509">
        <v>281</v>
      </c>
      <c r="D4509" t="str">
        <f t="shared" si="70"/>
        <v>281_44430</v>
      </c>
      <c r="E4509">
        <v>12</v>
      </c>
    </row>
    <row r="4510" spans="1:5">
      <c r="A4510">
        <v>44</v>
      </c>
      <c r="B4510">
        <v>44430</v>
      </c>
      <c r="C4510">
        <v>283</v>
      </c>
      <c r="D4510" t="str">
        <f t="shared" si="70"/>
        <v>283_44430</v>
      </c>
      <c r="E4510">
        <v>1</v>
      </c>
    </row>
    <row r="4511" spans="1:5">
      <c r="A4511">
        <v>44</v>
      </c>
      <c r="B4511">
        <v>44430</v>
      </c>
      <c r="C4511">
        <v>340</v>
      </c>
      <c r="D4511" t="str">
        <f t="shared" si="70"/>
        <v>340_44430</v>
      </c>
      <c r="E4511">
        <v>3</v>
      </c>
    </row>
    <row r="4512" spans="1:5">
      <c r="A4512">
        <v>44</v>
      </c>
      <c r="B4512">
        <v>44430</v>
      </c>
      <c r="C4512">
        <v>370</v>
      </c>
      <c r="D4512" t="str">
        <f t="shared" si="70"/>
        <v>370_44430</v>
      </c>
      <c r="E4512">
        <v>1</v>
      </c>
    </row>
    <row r="4513" spans="1:5">
      <c r="A4513">
        <v>44</v>
      </c>
      <c r="B4513">
        <v>44430</v>
      </c>
      <c r="C4513">
        <v>400</v>
      </c>
      <c r="D4513" t="str">
        <f t="shared" si="70"/>
        <v>400_44430</v>
      </c>
      <c r="E4513">
        <v>1</v>
      </c>
    </row>
    <row r="4514" spans="1:5">
      <c r="A4514">
        <v>44</v>
      </c>
      <c r="B4514">
        <v>44430</v>
      </c>
      <c r="C4514">
        <v>431</v>
      </c>
      <c r="D4514" t="str">
        <f t="shared" si="70"/>
        <v>431_44430</v>
      </c>
      <c r="E4514">
        <v>2</v>
      </c>
    </row>
    <row r="4515" spans="1:5">
      <c r="A4515">
        <v>44</v>
      </c>
      <c r="B4515">
        <v>44430</v>
      </c>
      <c r="C4515">
        <v>433</v>
      </c>
      <c r="D4515" t="str">
        <f t="shared" si="70"/>
        <v>433_44430</v>
      </c>
      <c r="E4515">
        <v>1</v>
      </c>
    </row>
    <row r="4516" spans="1:5">
      <c r="A4516">
        <v>44</v>
      </c>
      <c r="B4516">
        <v>44430</v>
      </c>
      <c r="C4516">
        <v>434</v>
      </c>
      <c r="D4516" t="str">
        <f t="shared" si="70"/>
        <v>434_44430</v>
      </c>
      <c r="E4516">
        <v>2</v>
      </c>
    </row>
    <row r="4517" spans="1:5">
      <c r="A4517">
        <v>44</v>
      </c>
      <c r="B4517">
        <v>44430</v>
      </c>
      <c r="C4517">
        <v>450</v>
      </c>
      <c r="D4517" t="str">
        <f t="shared" si="70"/>
        <v>450_44430</v>
      </c>
      <c r="E4517">
        <v>1</v>
      </c>
    </row>
    <row r="4518" spans="1:5">
      <c r="A4518">
        <v>44</v>
      </c>
      <c r="B4518">
        <v>44430</v>
      </c>
      <c r="C4518">
        <v>470</v>
      </c>
      <c r="D4518" t="str">
        <f t="shared" si="70"/>
        <v>470_44430</v>
      </c>
      <c r="E4518">
        <v>1</v>
      </c>
    </row>
    <row r="4519" spans="1:5">
      <c r="A4519">
        <v>44</v>
      </c>
      <c r="B4519">
        <v>44430</v>
      </c>
      <c r="C4519">
        <v>500</v>
      </c>
      <c r="D4519" t="str">
        <f t="shared" si="70"/>
        <v>500_44430</v>
      </c>
      <c r="E4519">
        <v>1</v>
      </c>
    </row>
    <row r="4520" spans="1:5">
      <c r="A4520">
        <v>44</v>
      </c>
      <c r="B4520">
        <v>44430</v>
      </c>
      <c r="C4520">
        <v>530</v>
      </c>
      <c r="D4520" t="str">
        <f t="shared" si="70"/>
        <v>530_44430</v>
      </c>
      <c r="E4520">
        <v>5</v>
      </c>
    </row>
    <row r="4521" spans="1:5">
      <c r="A4521">
        <v>44</v>
      </c>
      <c r="B4521">
        <v>44430</v>
      </c>
      <c r="C4521">
        <v>580</v>
      </c>
      <c r="D4521" t="str">
        <f t="shared" si="70"/>
        <v>580_44430</v>
      </c>
      <c r="E4521">
        <v>1</v>
      </c>
    </row>
    <row r="4522" spans="1:5">
      <c r="A4522">
        <v>44</v>
      </c>
      <c r="B4522">
        <v>44430</v>
      </c>
      <c r="C4522">
        <v>590</v>
      </c>
      <c r="D4522" t="str">
        <f t="shared" si="70"/>
        <v>590_44430</v>
      </c>
      <c r="E4522">
        <v>1</v>
      </c>
    </row>
    <row r="4523" spans="1:5">
      <c r="A4523">
        <v>44</v>
      </c>
      <c r="B4523">
        <v>44430</v>
      </c>
      <c r="C4523">
        <v>610</v>
      </c>
      <c r="D4523" t="str">
        <f t="shared" si="70"/>
        <v>610_44430</v>
      </c>
      <c r="E4523">
        <v>1</v>
      </c>
    </row>
    <row r="4524" spans="1:5">
      <c r="A4524">
        <v>44</v>
      </c>
      <c r="B4524">
        <v>44430</v>
      </c>
      <c r="C4524">
        <v>621</v>
      </c>
      <c r="D4524" t="str">
        <f t="shared" si="70"/>
        <v>621_44430</v>
      </c>
      <c r="E4524">
        <v>1</v>
      </c>
    </row>
    <row r="4525" spans="1:5">
      <c r="A4525">
        <v>44</v>
      </c>
      <c r="B4525">
        <v>44430</v>
      </c>
      <c r="C4525">
        <v>670</v>
      </c>
      <c r="D4525" t="str">
        <f t="shared" si="70"/>
        <v>670_44430</v>
      </c>
      <c r="E4525">
        <v>8</v>
      </c>
    </row>
    <row r="4526" spans="1:5">
      <c r="A4526">
        <v>44</v>
      </c>
      <c r="B4526">
        <v>44430</v>
      </c>
      <c r="C4526">
        <v>720</v>
      </c>
      <c r="D4526" t="str">
        <f t="shared" si="70"/>
        <v>720_44430</v>
      </c>
      <c r="E4526">
        <v>66586</v>
      </c>
    </row>
    <row r="4527" spans="1:5">
      <c r="A4527">
        <v>44</v>
      </c>
      <c r="B4527">
        <v>44430</v>
      </c>
      <c r="C4527">
        <v>750</v>
      </c>
      <c r="D4527" t="str">
        <f t="shared" si="70"/>
        <v>750_44430</v>
      </c>
      <c r="E4527">
        <v>1</v>
      </c>
    </row>
    <row r="4528" spans="1:5">
      <c r="A4528">
        <v>44</v>
      </c>
      <c r="B4528">
        <v>44430</v>
      </c>
      <c r="C4528">
        <v>780</v>
      </c>
      <c r="D4528" t="str">
        <f t="shared" si="70"/>
        <v>780_44430</v>
      </c>
      <c r="E4528">
        <v>1</v>
      </c>
    </row>
    <row r="4529" spans="1:5">
      <c r="A4529">
        <v>44</v>
      </c>
      <c r="B4529">
        <v>44430</v>
      </c>
      <c r="C4529">
        <v>790</v>
      </c>
      <c r="D4529" t="str">
        <f t="shared" si="70"/>
        <v>790_44430</v>
      </c>
      <c r="E4529">
        <v>1</v>
      </c>
    </row>
    <row r="4530" spans="1:5">
      <c r="A4530">
        <v>44</v>
      </c>
      <c r="B4530">
        <v>44430</v>
      </c>
      <c r="C4530">
        <v>800</v>
      </c>
      <c r="D4530" t="str">
        <f t="shared" si="70"/>
        <v>800_44430</v>
      </c>
      <c r="E4530">
        <v>579</v>
      </c>
    </row>
    <row r="4531" spans="1:5">
      <c r="A4531">
        <v>44</v>
      </c>
      <c r="B4531">
        <v>44430</v>
      </c>
      <c r="C4531">
        <v>850</v>
      </c>
      <c r="D4531" t="str">
        <f t="shared" si="70"/>
        <v>850_44430</v>
      </c>
      <c r="E4531">
        <v>11</v>
      </c>
    </row>
    <row r="4532" spans="1:5">
      <c r="A4532">
        <v>44</v>
      </c>
      <c r="B4532">
        <v>44430</v>
      </c>
      <c r="C4532">
        <v>890</v>
      </c>
      <c r="D4532" t="str">
        <f t="shared" si="70"/>
        <v>890_44430</v>
      </c>
      <c r="E4532">
        <v>1</v>
      </c>
    </row>
    <row r="4533" spans="1:5">
      <c r="A4533">
        <v>44</v>
      </c>
      <c r="B4533">
        <v>44430</v>
      </c>
      <c r="C4533">
        <v>920</v>
      </c>
      <c r="D4533" t="str">
        <f t="shared" si="70"/>
        <v>920_44430</v>
      </c>
      <c r="E4533">
        <v>12</v>
      </c>
    </row>
    <row r="4534" spans="1:5">
      <c r="A4534">
        <v>44</v>
      </c>
      <c r="B4534">
        <v>44430</v>
      </c>
      <c r="C4534">
        <v>941</v>
      </c>
      <c r="D4534" t="str">
        <f t="shared" si="70"/>
        <v>941_44430</v>
      </c>
      <c r="E4534">
        <v>1</v>
      </c>
    </row>
    <row r="4535" spans="1:5">
      <c r="A4535">
        <v>44</v>
      </c>
      <c r="B4535">
        <v>44430</v>
      </c>
      <c r="C4535">
        <v>950</v>
      </c>
      <c r="D4535" t="str">
        <f t="shared" si="70"/>
        <v>950_44430</v>
      </c>
      <c r="E4535">
        <v>1</v>
      </c>
    </row>
    <row r="4536" spans="1:5">
      <c r="A4536">
        <v>44</v>
      </c>
      <c r="B4536">
        <v>44430</v>
      </c>
      <c r="C4536">
        <v>999</v>
      </c>
      <c r="D4536" t="str">
        <f t="shared" si="70"/>
        <v>999_44430</v>
      </c>
      <c r="E4536">
        <v>20</v>
      </c>
    </row>
    <row r="4537" spans="1:5">
      <c r="A4537">
        <v>44</v>
      </c>
      <c r="B4537">
        <v>44560</v>
      </c>
      <c r="C4537">
        <v>20</v>
      </c>
      <c r="D4537" t="str">
        <f t="shared" si="70"/>
        <v>20_44560</v>
      </c>
      <c r="E4537">
        <v>1</v>
      </c>
    </row>
    <row r="4538" spans="1:5">
      <c r="A4538">
        <v>44</v>
      </c>
      <c r="B4538">
        <v>44560</v>
      </c>
      <c r="C4538">
        <v>50</v>
      </c>
      <c r="D4538" t="str">
        <f t="shared" si="70"/>
        <v>50_44560</v>
      </c>
      <c r="E4538">
        <v>8</v>
      </c>
    </row>
    <row r="4539" spans="1:5">
      <c r="A4539">
        <v>44</v>
      </c>
      <c r="B4539">
        <v>44560</v>
      </c>
      <c r="C4539">
        <v>190</v>
      </c>
      <c r="D4539" t="str">
        <f t="shared" si="70"/>
        <v>190_44560</v>
      </c>
      <c r="E4539">
        <v>1</v>
      </c>
    </row>
    <row r="4540" spans="1:5">
      <c r="A4540">
        <v>44</v>
      </c>
      <c r="B4540">
        <v>44560</v>
      </c>
      <c r="C4540">
        <v>200</v>
      </c>
      <c r="D4540" t="str">
        <f t="shared" si="70"/>
        <v>200_44560</v>
      </c>
      <c r="E4540">
        <v>1</v>
      </c>
    </row>
    <row r="4541" spans="1:5">
      <c r="A4541">
        <v>44</v>
      </c>
      <c r="B4541">
        <v>44560</v>
      </c>
      <c r="C4541">
        <v>280</v>
      </c>
      <c r="D4541" t="str">
        <f t="shared" si="70"/>
        <v>280_44560</v>
      </c>
      <c r="E4541">
        <v>1</v>
      </c>
    </row>
    <row r="4542" spans="1:5">
      <c r="A4542">
        <v>44</v>
      </c>
      <c r="B4542">
        <v>44560</v>
      </c>
      <c r="C4542">
        <v>281</v>
      </c>
      <c r="D4542" t="str">
        <f t="shared" si="70"/>
        <v>281_44560</v>
      </c>
      <c r="E4542">
        <v>3</v>
      </c>
    </row>
    <row r="4543" spans="1:5">
      <c r="A4543">
        <v>44</v>
      </c>
      <c r="B4543">
        <v>44560</v>
      </c>
      <c r="C4543">
        <v>720</v>
      </c>
      <c r="D4543" t="str">
        <f t="shared" si="70"/>
        <v>720_44560</v>
      </c>
      <c r="E4543">
        <v>69262</v>
      </c>
    </row>
    <row r="4544" spans="1:5">
      <c r="A4544">
        <v>44</v>
      </c>
      <c r="B4544">
        <v>44560</v>
      </c>
      <c r="C4544">
        <v>730</v>
      </c>
      <c r="D4544" t="str">
        <f t="shared" si="70"/>
        <v>730_44560</v>
      </c>
      <c r="E4544">
        <v>1</v>
      </c>
    </row>
    <row r="4545" spans="1:5">
      <c r="A4545">
        <v>44</v>
      </c>
      <c r="B4545">
        <v>44560</v>
      </c>
      <c r="C4545">
        <v>800</v>
      </c>
      <c r="D4545" t="str">
        <f t="shared" si="70"/>
        <v>800_44560</v>
      </c>
      <c r="E4545">
        <v>130</v>
      </c>
    </row>
    <row r="4546" spans="1:5">
      <c r="A4546">
        <v>44</v>
      </c>
      <c r="B4546">
        <v>44560</v>
      </c>
      <c r="C4546">
        <v>850</v>
      </c>
      <c r="D4546" t="str">
        <f t="shared" si="70"/>
        <v>850_44560</v>
      </c>
      <c r="E4546">
        <v>7</v>
      </c>
    </row>
    <row r="4547" spans="1:5">
      <c r="A4547">
        <v>44</v>
      </c>
      <c r="B4547">
        <v>44560</v>
      </c>
      <c r="C4547">
        <v>920</v>
      </c>
      <c r="D4547" t="str">
        <f t="shared" ref="D4547:D4610" si="71">C4547&amp;"_"&amp;B4547</f>
        <v>920_44560</v>
      </c>
      <c r="E4547">
        <v>4</v>
      </c>
    </row>
    <row r="4548" spans="1:5">
      <c r="A4548">
        <v>44</v>
      </c>
      <c r="B4548">
        <v>44560</v>
      </c>
      <c r="C4548">
        <v>950</v>
      </c>
      <c r="D4548" t="str">
        <f t="shared" si="71"/>
        <v>950_44560</v>
      </c>
      <c r="E4548">
        <v>2</v>
      </c>
    </row>
    <row r="4549" spans="1:5">
      <c r="A4549">
        <v>44</v>
      </c>
      <c r="B4549">
        <v>44560</v>
      </c>
      <c r="C4549">
        <v>999</v>
      </c>
      <c r="D4549" t="str">
        <f t="shared" si="71"/>
        <v>999_44560</v>
      </c>
      <c r="E4549">
        <v>1</v>
      </c>
    </row>
    <row r="4550" spans="1:5">
      <c r="A4550">
        <v>44</v>
      </c>
      <c r="B4550">
        <v>44650</v>
      </c>
      <c r="C4550">
        <v>21</v>
      </c>
      <c r="D4550" t="str">
        <f t="shared" si="71"/>
        <v>21_44650</v>
      </c>
      <c r="E4550">
        <v>5</v>
      </c>
    </row>
    <row r="4551" spans="1:5">
      <c r="A4551">
        <v>44</v>
      </c>
      <c r="B4551">
        <v>44650</v>
      </c>
      <c r="C4551">
        <v>40</v>
      </c>
      <c r="D4551" t="str">
        <f t="shared" si="71"/>
        <v>40_44650</v>
      </c>
      <c r="E4551">
        <v>146</v>
      </c>
    </row>
    <row r="4552" spans="1:5">
      <c r="A4552">
        <v>44</v>
      </c>
      <c r="B4552">
        <v>44650</v>
      </c>
      <c r="C4552">
        <v>50</v>
      </c>
      <c r="D4552" t="str">
        <f t="shared" si="71"/>
        <v>50_44650</v>
      </c>
      <c r="E4552">
        <v>7384</v>
      </c>
    </row>
    <row r="4553" spans="1:5">
      <c r="A4553">
        <v>44</v>
      </c>
      <c r="B4553">
        <v>44650</v>
      </c>
      <c r="C4553">
        <v>110</v>
      </c>
      <c r="D4553" t="str">
        <f t="shared" si="71"/>
        <v>110_44650</v>
      </c>
      <c r="E4553">
        <v>1</v>
      </c>
    </row>
    <row r="4554" spans="1:5">
      <c r="A4554">
        <v>44</v>
      </c>
      <c r="B4554">
        <v>44650</v>
      </c>
      <c r="C4554">
        <v>140</v>
      </c>
      <c r="D4554" t="str">
        <f t="shared" si="71"/>
        <v>140_44650</v>
      </c>
      <c r="E4554">
        <v>1</v>
      </c>
    </row>
    <row r="4555" spans="1:5">
      <c r="A4555">
        <v>44</v>
      </c>
      <c r="B4555">
        <v>44650</v>
      </c>
      <c r="C4555">
        <v>220</v>
      </c>
      <c r="D4555" t="str">
        <f t="shared" si="71"/>
        <v>220_44650</v>
      </c>
      <c r="E4555">
        <v>1</v>
      </c>
    </row>
    <row r="4556" spans="1:5">
      <c r="A4556">
        <v>44</v>
      </c>
      <c r="B4556">
        <v>44650</v>
      </c>
      <c r="C4556">
        <v>240</v>
      </c>
      <c r="D4556" t="str">
        <f t="shared" si="71"/>
        <v>240_44650</v>
      </c>
      <c r="E4556">
        <v>1</v>
      </c>
    </row>
    <row r="4557" spans="1:5">
      <c r="A4557">
        <v>44</v>
      </c>
      <c r="B4557">
        <v>44650</v>
      </c>
      <c r="C4557">
        <v>282</v>
      </c>
      <c r="D4557" t="str">
        <f t="shared" si="71"/>
        <v>282_44650</v>
      </c>
      <c r="E4557">
        <v>10</v>
      </c>
    </row>
    <row r="4558" spans="1:5">
      <c r="A4558">
        <v>44</v>
      </c>
      <c r="B4558">
        <v>44650</v>
      </c>
      <c r="C4558">
        <v>330</v>
      </c>
      <c r="D4558" t="str">
        <f t="shared" si="71"/>
        <v>330_44650</v>
      </c>
      <c r="E4558">
        <v>8</v>
      </c>
    </row>
    <row r="4559" spans="1:5">
      <c r="A4559">
        <v>44</v>
      </c>
      <c r="B4559">
        <v>44650</v>
      </c>
      <c r="C4559">
        <v>370</v>
      </c>
      <c r="D4559" t="str">
        <f t="shared" si="71"/>
        <v>370_44650</v>
      </c>
      <c r="E4559">
        <v>21</v>
      </c>
    </row>
    <row r="4560" spans="1:5">
      <c r="A4560">
        <v>44</v>
      </c>
      <c r="B4560">
        <v>44650</v>
      </c>
      <c r="C4560">
        <v>400</v>
      </c>
      <c r="D4560" t="str">
        <f t="shared" si="71"/>
        <v>400_44650</v>
      </c>
      <c r="E4560">
        <v>1</v>
      </c>
    </row>
    <row r="4561" spans="1:5">
      <c r="A4561">
        <v>44</v>
      </c>
      <c r="B4561">
        <v>44650</v>
      </c>
      <c r="C4561">
        <v>434</v>
      </c>
      <c r="D4561" t="str">
        <f t="shared" si="71"/>
        <v>434_44650</v>
      </c>
      <c r="E4561">
        <v>1</v>
      </c>
    </row>
    <row r="4562" spans="1:5">
      <c r="A4562">
        <v>44</v>
      </c>
      <c r="B4562">
        <v>44650</v>
      </c>
      <c r="C4562">
        <v>470</v>
      </c>
      <c r="D4562" t="str">
        <f t="shared" si="71"/>
        <v>470_44650</v>
      </c>
      <c r="E4562">
        <v>1</v>
      </c>
    </row>
    <row r="4563" spans="1:5">
      <c r="A4563">
        <v>44</v>
      </c>
      <c r="B4563">
        <v>44650</v>
      </c>
      <c r="C4563">
        <v>500</v>
      </c>
      <c r="D4563" t="str">
        <f t="shared" si="71"/>
        <v>500_44650</v>
      </c>
      <c r="E4563">
        <v>4</v>
      </c>
    </row>
    <row r="4564" spans="1:5">
      <c r="A4564">
        <v>44</v>
      </c>
      <c r="B4564">
        <v>44650</v>
      </c>
      <c r="C4564">
        <v>680</v>
      </c>
      <c r="D4564" t="str">
        <f t="shared" si="71"/>
        <v>680_44650</v>
      </c>
      <c r="E4564">
        <v>1</v>
      </c>
    </row>
    <row r="4565" spans="1:5">
      <c r="A4565">
        <v>44</v>
      </c>
      <c r="B4565">
        <v>44650</v>
      </c>
      <c r="C4565">
        <v>720</v>
      </c>
      <c r="D4565" t="str">
        <f t="shared" si="71"/>
        <v>720_44650</v>
      </c>
      <c r="E4565">
        <v>754</v>
      </c>
    </row>
    <row r="4566" spans="1:5">
      <c r="A4566">
        <v>44</v>
      </c>
      <c r="B4566">
        <v>44650</v>
      </c>
      <c r="C4566">
        <v>730</v>
      </c>
      <c r="D4566" t="str">
        <f t="shared" si="71"/>
        <v>730_44650</v>
      </c>
      <c r="E4566">
        <v>1</v>
      </c>
    </row>
    <row r="4567" spans="1:5">
      <c r="A4567">
        <v>44</v>
      </c>
      <c r="B4567">
        <v>44650</v>
      </c>
      <c r="C4567">
        <v>780</v>
      </c>
      <c r="D4567" t="str">
        <f t="shared" si="71"/>
        <v>780_44650</v>
      </c>
      <c r="E4567">
        <v>2</v>
      </c>
    </row>
    <row r="4568" spans="1:5">
      <c r="A4568">
        <v>44</v>
      </c>
      <c r="B4568">
        <v>44650</v>
      </c>
      <c r="C4568">
        <v>800</v>
      </c>
      <c r="D4568" t="str">
        <f t="shared" si="71"/>
        <v>800_44650</v>
      </c>
      <c r="E4568">
        <v>26</v>
      </c>
    </row>
    <row r="4569" spans="1:5">
      <c r="A4569">
        <v>44</v>
      </c>
      <c r="B4569">
        <v>44650</v>
      </c>
      <c r="C4569">
        <v>850</v>
      </c>
      <c r="D4569" t="str">
        <f t="shared" si="71"/>
        <v>850_44650</v>
      </c>
      <c r="E4569">
        <v>114</v>
      </c>
    </row>
    <row r="4570" spans="1:5">
      <c r="A4570">
        <v>44</v>
      </c>
      <c r="B4570">
        <v>44650</v>
      </c>
      <c r="C4570">
        <v>999</v>
      </c>
      <c r="D4570" t="str">
        <f t="shared" si="71"/>
        <v>999_44650</v>
      </c>
      <c r="E4570">
        <v>3</v>
      </c>
    </row>
    <row r="4571" spans="1:5">
      <c r="A4571">
        <v>44</v>
      </c>
      <c r="B4571">
        <v>44847</v>
      </c>
      <c r="C4571">
        <v>40</v>
      </c>
      <c r="D4571" t="str">
        <f t="shared" si="71"/>
        <v>40_44847</v>
      </c>
      <c r="E4571">
        <v>4</v>
      </c>
    </row>
    <row r="4572" spans="1:5">
      <c r="A4572">
        <v>44</v>
      </c>
      <c r="B4572">
        <v>44847</v>
      </c>
      <c r="C4572">
        <v>50</v>
      </c>
      <c r="D4572" t="str">
        <f t="shared" si="71"/>
        <v>50_44847</v>
      </c>
      <c r="E4572">
        <v>9</v>
      </c>
    </row>
    <row r="4573" spans="1:5">
      <c r="A4573">
        <v>44</v>
      </c>
      <c r="B4573">
        <v>44847</v>
      </c>
      <c r="C4573">
        <v>200</v>
      </c>
      <c r="D4573" t="str">
        <f t="shared" si="71"/>
        <v>200_44847</v>
      </c>
      <c r="E4573">
        <v>3</v>
      </c>
    </row>
    <row r="4574" spans="1:5">
      <c r="A4574">
        <v>44</v>
      </c>
      <c r="B4574">
        <v>44847</v>
      </c>
      <c r="C4574">
        <v>370</v>
      </c>
      <c r="D4574" t="str">
        <f t="shared" si="71"/>
        <v>370_44847</v>
      </c>
      <c r="E4574">
        <v>1</v>
      </c>
    </row>
    <row r="4575" spans="1:5">
      <c r="A4575">
        <v>44</v>
      </c>
      <c r="B4575">
        <v>44847</v>
      </c>
      <c r="C4575">
        <v>530</v>
      </c>
      <c r="D4575" t="str">
        <f t="shared" si="71"/>
        <v>530_44847</v>
      </c>
      <c r="E4575">
        <v>1</v>
      </c>
    </row>
    <row r="4576" spans="1:5">
      <c r="A4576">
        <v>44</v>
      </c>
      <c r="B4576">
        <v>44847</v>
      </c>
      <c r="C4576">
        <v>550</v>
      </c>
      <c r="D4576" t="str">
        <f t="shared" si="71"/>
        <v>550_44847</v>
      </c>
      <c r="E4576">
        <v>1</v>
      </c>
    </row>
    <row r="4577" spans="1:5">
      <c r="A4577">
        <v>44</v>
      </c>
      <c r="B4577">
        <v>44847</v>
      </c>
      <c r="C4577">
        <v>560</v>
      </c>
      <c r="D4577" t="str">
        <f t="shared" si="71"/>
        <v>560_44847</v>
      </c>
      <c r="E4577">
        <v>3</v>
      </c>
    </row>
    <row r="4578" spans="1:5">
      <c r="A4578">
        <v>44</v>
      </c>
      <c r="B4578">
        <v>44847</v>
      </c>
      <c r="C4578">
        <v>640</v>
      </c>
      <c r="D4578" t="str">
        <f t="shared" si="71"/>
        <v>640_44847</v>
      </c>
      <c r="E4578">
        <v>1</v>
      </c>
    </row>
    <row r="4579" spans="1:5">
      <c r="A4579">
        <v>44</v>
      </c>
      <c r="B4579">
        <v>44847</v>
      </c>
      <c r="C4579">
        <v>710</v>
      </c>
      <c r="D4579" t="str">
        <f t="shared" si="71"/>
        <v>710_44847</v>
      </c>
      <c r="E4579">
        <v>1</v>
      </c>
    </row>
    <row r="4580" spans="1:5">
      <c r="A4580">
        <v>44</v>
      </c>
      <c r="B4580">
        <v>44847</v>
      </c>
      <c r="C4580">
        <v>720</v>
      </c>
      <c r="D4580" t="str">
        <f t="shared" si="71"/>
        <v>720_44847</v>
      </c>
      <c r="E4580">
        <v>154856</v>
      </c>
    </row>
    <row r="4581" spans="1:5">
      <c r="A4581">
        <v>44</v>
      </c>
      <c r="B4581">
        <v>44847</v>
      </c>
      <c r="C4581">
        <v>730</v>
      </c>
      <c r="D4581" t="str">
        <f t="shared" si="71"/>
        <v>730_44847</v>
      </c>
      <c r="E4581">
        <v>1</v>
      </c>
    </row>
    <row r="4582" spans="1:5">
      <c r="A4582">
        <v>44</v>
      </c>
      <c r="B4582">
        <v>44847</v>
      </c>
      <c r="C4582">
        <v>800</v>
      </c>
      <c r="D4582" t="str">
        <f t="shared" si="71"/>
        <v>800_44847</v>
      </c>
      <c r="E4582">
        <v>9</v>
      </c>
    </row>
    <row r="4583" spans="1:5">
      <c r="A4583">
        <v>44</v>
      </c>
      <c r="B4583">
        <v>44847</v>
      </c>
      <c r="C4583">
        <v>920</v>
      </c>
      <c r="D4583" t="str">
        <f t="shared" si="71"/>
        <v>920_44847</v>
      </c>
      <c r="E4583">
        <v>6</v>
      </c>
    </row>
    <row r="4584" spans="1:5">
      <c r="A4584">
        <v>44</v>
      </c>
      <c r="B4584">
        <v>44847</v>
      </c>
      <c r="C4584">
        <v>941</v>
      </c>
      <c r="D4584" t="str">
        <f t="shared" si="71"/>
        <v>941_44847</v>
      </c>
      <c r="E4584">
        <v>1</v>
      </c>
    </row>
    <row r="4585" spans="1:5">
      <c r="A4585">
        <v>44</v>
      </c>
      <c r="B4585">
        <v>44847</v>
      </c>
      <c r="C4585">
        <v>999</v>
      </c>
      <c r="D4585" t="str">
        <f t="shared" si="71"/>
        <v>999_44847</v>
      </c>
      <c r="E4585">
        <v>1</v>
      </c>
    </row>
    <row r="4586" spans="1:5">
      <c r="A4586">
        <v>44</v>
      </c>
      <c r="B4586">
        <v>44855</v>
      </c>
      <c r="C4586">
        <v>21</v>
      </c>
      <c r="D4586" t="str">
        <f t="shared" si="71"/>
        <v>21_44855</v>
      </c>
      <c r="E4586">
        <v>8</v>
      </c>
    </row>
    <row r="4587" spans="1:5">
      <c r="A4587">
        <v>44</v>
      </c>
      <c r="B4587">
        <v>44855</v>
      </c>
      <c r="C4587">
        <v>40</v>
      </c>
      <c r="D4587" t="str">
        <f t="shared" si="71"/>
        <v>40_44855</v>
      </c>
      <c r="E4587">
        <v>44</v>
      </c>
    </row>
    <row r="4588" spans="1:5">
      <c r="A4588">
        <v>44</v>
      </c>
      <c r="B4588">
        <v>44855</v>
      </c>
      <c r="C4588">
        <v>50</v>
      </c>
      <c r="D4588" t="str">
        <f t="shared" si="71"/>
        <v>50_44855</v>
      </c>
      <c r="E4588">
        <v>9</v>
      </c>
    </row>
    <row r="4589" spans="1:5">
      <c r="A4589">
        <v>44</v>
      </c>
      <c r="B4589">
        <v>44855</v>
      </c>
      <c r="C4589">
        <v>260</v>
      </c>
      <c r="D4589" t="str">
        <f t="shared" si="71"/>
        <v>260_44855</v>
      </c>
      <c r="E4589">
        <v>1</v>
      </c>
    </row>
    <row r="4590" spans="1:5">
      <c r="A4590">
        <v>44</v>
      </c>
      <c r="B4590">
        <v>44855</v>
      </c>
      <c r="C4590">
        <v>370</v>
      </c>
      <c r="D4590" t="str">
        <f t="shared" si="71"/>
        <v>370_44855</v>
      </c>
      <c r="E4590">
        <v>1</v>
      </c>
    </row>
    <row r="4591" spans="1:5">
      <c r="A4591">
        <v>44</v>
      </c>
      <c r="B4591">
        <v>44855</v>
      </c>
      <c r="C4591">
        <v>720</v>
      </c>
      <c r="D4591" t="str">
        <f t="shared" si="71"/>
        <v>720_44855</v>
      </c>
      <c r="E4591">
        <v>35</v>
      </c>
    </row>
    <row r="4592" spans="1:5">
      <c r="A4592">
        <v>44</v>
      </c>
      <c r="B4592">
        <v>44855</v>
      </c>
      <c r="C4592">
        <v>730</v>
      </c>
      <c r="D4592" t="str">
        <f t="shared" si="71"/>
        <v>730_44855</v>
      </c>
      <c r="E4592">
        <v>39</v>
      </c>
    </row>
    <row r="4593" spans="1:5">
      <c r="A4593">
        <v>44</v>
      </c>
      <c r="B4593">
        <v>44855</v>
      </c>
      <c r="C4593">
        <v>850</v>
      </c>
      <c r="D4593" t="str">
        <f t="shared" si="71"/>
        <v>850_44855</v>
      </c>
      <c r="E4593">
        <v>7</v>
      </c>
    </row>
    <row r="4594" spans="1:5">
      <c r="A4594">
        <v>44</v>
      </c>
      <c r="B4594">
        <v>44855</v>
      </c>
      <c r="C4594">
        <v>999</v>
      </c>
      <c r="D4594" t="str">
        <f t="shared" si="71"/>
        <v>999_44855</v>
      </c>
      <c r="E4594">
        <v>8</v>
      </c>
    </row>
    <row r="4595" spans="1:5">
      <c r="A4595">
        <v>44</v>
      </c>
      <c r="B4595">
        <v>44874</v>
      </c>
      <c r="C4595">
        <v>21</v>
      </c>
      <c r="D4595" t="str">
        <f t="shared" si="71"/>
        <v>21_44874</v>
      </c>
      <c r="E4595">
        <v>10</v>
      </c>
    </row>
    <row r="4596" spans="1:5">
      <c r="A4596">
        <v>44</v>
      </c>
      <c r="B4596">
        <v>44874</v>
      </c>
      <c r="C4596">
        <v>26</v>
      </c>
      <c r="D4596" t="str">
        <f t="shared" si="71"/>
        <v>26_44874</v>
      </c>
      <c r="E4596">
        <v>1</v>
      </c>
    </row>
    <row r="4597" spans="1:5">
      <c r="A4597">
        <v>44</v>
      </c>
      <c r="B4597">
        <v>44874</v>
      </c>
      <c r="C4597">
        <v>40</v>
      </c>
      <c r="D4597" t="str">
        <f t="shared" si="71"/>
        <v>40_44874</v>
      </c>
      <c r="E4597">
        <v>19</v>
      </c>
    </row>
    <row r="4598" spans="1:5">
      <c r="A4598">
        <v>44</v>
      </c>
      <c r="B4598">
        <v>44874</v>
      </c>
      <c r="C4598">
        <v>50</v>
      </c>
      <c r="D4598" t="str">
        <f t="shared" si="71"/>
        <v>50_44874</v>
      </c>
      <c r="E4598">
        <v>78</v>
      </c>
    </row>
    <row r="4599" spans="1:5">
      <c r="A4599">
        <v>44</v>
      </c>
      <c r="B4599">
        <v>44874</v>
      </c>
      <c r="C4599">
        <v>370</v>
      </c>
      <c r="D4599" t="str">
        <f t="shared" si="71"/>
        <v>370_44874</v>
      </c>
      <c r="E4599">
        <v>1</v>
      </c>
    </row>
    <row r="4600" spans="1:5">
      <c r="A4600">
        <v>44</v>
      </c>
      <c r="B4600">
        <v>44874</v>
      </c>
      <c r="C4600">
        <v>720</v>
      </c>
      <c r="D4600" t="str">
        <f t="shared" si="71"/>
        <v>720_44874</v>
      </c>
      <c r="E4600">
        <v>312</v>
      </c>
    </row>
    <row r="4601" spans="1:5">
      <c r="A4601">
        <v>44</v>
      </c>
      <c r="B4601">
        <v>44874</v>
      </c>
      <c r="C4601">
        <v>800</v>
      </c>
      <c r="D4601" t="str">
        <f t="shared" si="71"/>
        <v>800_44874</v>
      </c>
      <c r="E4601">
        <v>5</v>
      </c>
    </row>
    <row r="4602" spans="1:5">
      <c r="A4602">
        <v>44</v>
      </c>
      <c r="B4602">
        <v>44874</v>
      </c>
      <c r="C4602">
        <v>850</v>
      </c>
      <c r="D4602" t="str">
        <f t="shared" si="71"/>
        <v>850_44874</v>
      </c>
      <c r="E4602">
        <v>7</v>
      </c>
    </row>
    <row r="4603" spans="1:5">
      <c r="A4603">
        <v>44</v>
      </c>
      <c r="B4603">
        <v>44874</v>
      </c>
      <c r="C4603">
        <v>900</v>
      </c>
      <c r="D4603" t="str">
        <f t="shared" si="71"/>
        <v>900_44874</v>
      </c>
      <c r="E4603">
        <v>6</v>
      </c>
    </row>
    <row r="4604" spans="1:5">
      <c r="A4604">
        <v>44</v>
      </c>
      <c r="B4604">
        <v>44874</v>
      </c>
      <c r="C4604">
        <v>920</v>
      </c>
      <c r="D4604" t="str">
        <f t="shared" si="71"/>
        <v>920_44874</v>
      </c>
      <c r="E4604">
        <v>7</v>
      </c>
    </row>
    <row r="4605" spans="1:5">
      <c r="A4605">
        <v>44</v>
      </c>
      <c r="B4605">
        <v>44874</v>
      </c>
      <c r="C4605">
        <v>999</v>
      </c>
      <c r="D4605" t="str">
        <f t="shared" si="71"/>
        <v>999_44874</v>
      </c>
      <c r="E4605">
        <v>10</v>
      </c>
    </row>
    <row r="4606" spans="1:5">
      <c r="A4606">
        <v>47</v>
      </c>
      <c r="B4606">
        <v>47001</v>
      </c>
      <c r="C4606">
        <v>30</v>
      </c>
      <c r="D4606" t="str">
        <f t="shared" si="71"/>
        <v>30_47001</v>
      </c>
      <c r="E4606">
        <v>1</v>
      </c>
    </row>
    <row r="4607" spans="1:5">
      <c r="A4607">
        <v>47</v>
      </c>
      <c r="B4607">
        <v>47001</v>
      </c>
      <c r="C4607">
        <v>40</v>
      </c>
      <c r="D4607" t="str">
        <f t="shared" si="71"/>
        <v>40_47001</v>
      </c>
      <c r="E4607">
        <v>2183</v>
      </c>
    </row>
    <row r="4608" spans="1:5">
      <c r="A4608">
        <v>47</v>
      </c>
      <c r="B4608">
        <v>47001</v>
      </c>
      <c r="C4608">
        <v>50</v>
      </c>
      <c r="D4608" t="str">
        <f t="shared" si="71"/>
        <v>50_47001</v>
      </c>
      <c r="E4608">
        <v>578</v>
      </c>
    </row>
    <row r="4609" spans="1:5">
      <c r="A4609">
        <v>47</v>
      </c>
      <c r="B4609">
        <v>47001</v>
      </c>
      <c r="C4609">
        <v>150</v>
      </c>
      <c r="D4609" t="str">
        <f t="shared" si="71"/>
        <v>150_47001</v>
      </c>
      <c r="E4609">
        <v>116</v>
      </c>
    </row>
    <row r="4610" spans="1:5">
      <c r="A4610">
        <v>47</v>
      </c>
      <c r="B4610">
        <v>47001</v>
      </c>
      <c r="C4610">
        <v>200</v>
      </c>
      <c r="D4610" t="str">
        <f t="shared" si="71"/>
        <v>200_47001</v>
      </c>
      <c r="E4610">
        <v>7</v>
      </c>
    </row>
    <row r="4611" spans="1:5">
      <c r="A4611">
        <v>47</v>
      </c>
      <c r="B4611">
        <v>47001</v>
      </c>
      <c r="C4611">
        <v>220</v>
      </c>
      <c r="D4611" t="str">
        <f t="shared" ref="D4611:D4674" si="72">C4611&amp;"_"&amp;B4611</f>
        <v>220_47001</v>
      </c>
      <c r="E4611">
        <v>2</v>
      </c>
    </row>
    <row r="4612" spans="1:5">
      <c r="A4612">
        <v>47</v>
      </c>
      <c r="B4612">
        <v>47001</v>
      </c>
      <c r="C4612">
        <v>290</v>
      </c>
      <c r="D4612" t="str">
        <f t="shared" si="72"/>
        <v>290_47001</v>
      </c>
      <c r="E4612">
        <v>1</v>
      </c>
    </row>
    <row r="4613" spans="1:5">
      <c r="A4613">
        <v>47</v>
      </c>
      <c r="B4613">
        <v>47001</v>
      </c>
      <c r="C4613">
        <v>340</v>
      </c>
      <c r="D4613" t="str">
        <f t="shared" si="72"/>
        <v>340_47001</v>
      </c>
      <c r="E4613">
        <v>12</v>
      </c>
    </row>
    <row r="4614" spans="1:5">
      <c r="A4614">
        <v>47</v>
      </c>
      <c r="B4614">
        <v>47001</v>
      </c>
      <c r="C4614">
        <v>370</v>
      </c>
      <c r="D4614" t="str">
        <f t="shared" si="72"/>
        <v>370_47001</v>
      </c>
      <c r="E4614">
        <v>3351</v>
      </c>
    </row>
    <row r="4615" spans="1:5">
      <c r="A4615">
        <v>47</v>
      </c>
      <c r="B4615">
        <v>47001</v>
      </c>
      <c r="C4615">
        <v>470</v>
      </c>
      <c r="D4615" t="str">
        <f t="shared" si="72"/>
        <v>470_47001</v>
      </c>
      <c r="E4615">
        <v>7</v>
      </c>
    </row>
    <row r="4616" spans="1:5">
      <c r="A4616">
        <v>47</v>
      </c>
      <c r="B4616">
        <v>47001</v>
      </c>
      <c r="C4616">
        <v>500</v>
      </c>
      <c r="D4616" t="str">
        <f t="shared" si="72"/>
        <v>500_47001</v>
      </c>
      <c r="E4616">
        <v>8</v>
      </c>
    </row>
    <row r="4617" spans="1:5">
      <c r="A4617">
        <v>47</v>
      </c>
      <c r="B4617">
        <v>47001</v>
      </c>
      <c r="C4617">
        <v>560</v>
      </c>
      <c r="D4617" t="str">
        <f t="shared" si="72"/>
        <v>560_47001</v>
      </c>
      <c r="E4617">
        <v>1</v>
      </c>
    </row>
    <row r="4618" spans="1:5">
      <c r="A4618">
        <v>47</v>
      </c>
      <c r="B4618">
        <v>47001</v>
      </c>
      <c r="C4618">
        <v>565</v>
      </c>
      <c r="D4618" t="str">
        <f t="shared" si="72"/>
        <v>565_47001</v>
      </c>
      <c r="E4618">
        <v>1</v>
      </c>
    </row>
    <row r="4619" spans="1:5">
      <c r="A4619">
        <v>47</v>
      </c>
      <c r="B4619">
        <v>47001</v>
      </c>
      <c r="C4619">
        <v>580</v>
      </c>
      <c r="D4619" t="str">
        <f t="shared" si="72"/>
        <v>580_47001</v>
      </c>
      <c r="E4619">
        <v>2</v>
      </c>
    </row>
    <row r="4620" spans="1:5">
      <c r="A4620">
        <v>47</v>
      </c>
      <c r="B4620">
        <v>47001</v>
      </c>
      <c r="C4620">
        <v>660</v>
      </c>
      <c r="D4620" t="str">
        <f t="shared" si="72"/>
        <v>660_47001</v>
      </c>
      <c r="E4620">
        <v>1</v>
      </c>
    </row>
    <row r="4621" spans="1:5">
      <c r="A4621">
        <v>47</v>
      </c>
      <c r="B4621">
        <v>47001</v>
      </c>
      <c r="C4621">
        <v>720</v>
      </c>
      <c r="D4621" t="str">
        <f t="shared" si="72"/>
        <v>720_47001</v>
      </c>
      <c r="E4621">
        <v>716</v>
      </c>
    </row>
    <row r="4622" spans="1:5">
      <c r="A4622">
        <v>47</v>
      </c>
      <c r="B4622">
        <v>47001</v>
      </c>
      <c r="C4622">
        <v>730</v>
      </c>
      <c r="D4622" t="str">
        <f t="shared" si="72"/>
        <v>730_47001</v>
      </c>
      <c r="E4622">
        <v>2</v>
      </c>
    </row>
    <row r="4623" spans="1:5">
      <c r="A4623">
        <v>47</v>
      </c>
      <c r="B4623">
        <v>47001</v>
      </c>
      <c r="C4623">
        <v>731</v>
      </c>
      <c r="D4623" t="str">
        <f t="shared" si="72"/>
        <v>731_47001</v>
      </c>
      <c r="E4623">
        <v>1</v>
      </c>
    </row>
    <row r="4624" spans="1:5">
      <c r="A4624">
        <v>47</v>
      </c>
      <c r="B4624">
        <v>47001</v>
      </c>
      <c r="C4624">
        <v>770</v>
      </c>
      <c r="D4624" t="str">
        <f t="shared" si="72"/>
        <v>770_47001</v>
      </c>
      <c r="E4624">
        <v>1</v>
      </c>
    </row>
    <row r="4625" spans="1:5">
      <c r="A4625">
        <v>47</v>
      </c>
      <c r="B4625">
        <v>47001</v>
      </c>
      <c r="C4625">
        <v>780</v>
      </c>
      <c r="D4625" t="str">
        <f t="shared" si="72"/>
        <v>780_47001</v>
      </c>
      <c r="E4625">
        <v>2</v>
      </c>
    </row>
    <row r="4626" spans="1:5">
      <c r="A4626">
        <v>47</v>
      </c>
      <c r="B4626">
        <v>47001</v>
      </c>
      <c r="C4626">
        <v>800</v>
      </c>
      <c r="D4626" t="str">
        <f t="shared" si="72"/>
        <v>800_47001</v>
      </c>
      <c r="E4626">
        <v>43</v>
      </c>
    </row>
    <row r="4627" spans="1:5">
      <c r="A4627">
        <v>47</v>
      </c>
      <c r="B4627">
        <v>47001</v>
      </c>
      <c r="C4627">
        <v>810</v>
      </c>
      <c r="D4627" t="str">
        <f t="shared" si="72"/>
        <v>810_47001</v>
      </c>
      <c r="E4627">
        <v>3</v>
      </c>
    </row>
    <row r="4628" spans="1:5">
      <c r="A4628">
        <v>47</v>
      </c>
      <c r="B4628">
        <v>47001</v>
      </c>
      <c r="C4628">
        <v>820</v>
      </c>
      <c r="D4628" t="str">
        <f t="shared" si="72"/>
        <v>820_47001</v>
      </c>
      <c r="E4628">
        <v>3</v>
      </c>
    </row>
    <row r="4629" spans="1:5">
      <c r="A4629">
        <v>47</v>
      </c>
      <c r="B4629">
        <v>47001</v>
      </c>
      <c r="C4629">
        <v>850</v>
      </c>
      <c r="D4629" t="str">
        <f t="shared" si="72"/>
        <v>850_47001</v>
      </c>
      <c r="E4629">
        <v>67</v>
      </c>
    </row>
    <row r="4630" spans="1:5">
      <c r="A4630">
        <v>47</v>
      </c>
      <c r="B4630">
        <v>47001</v>
      </c>
      <c r="C4630">
        <v>920</v>
      </c>
      <c r="D4630" t="str">
        <f t="shared" si="72"/>
        <v>920_47001</v>
      </c>
      <c r="E4630">
        <v>5</v>
      </c>
    </row>
    <row r="4631" spans="1:5">
      <c r="A4631">
        <v>47</v>
      </c>
      <c r="B4631">
        <v>47001</v>
      </c>
      <c r="C4631">
        <v>999</v>
      </c>
      <c r="D4631" t="str">
        <f t="shared" si="72"/>
        <v>999_47001</v>
      </c>
      <c r="E4631">
        <v>695</v>
      </c>
    </row>
    <row r="4632" spans="1:5">
      <c r="A4632">
        <v>47</v>
      </c>
      <c r="B4632">
        <v>47030</v>
      </c>
      <c r="C4632">
        <v>40</v>
      </c>
      <c r="D4632" t="str">
        <f t="shared" si="72"/>
        <v>40_47030</v>
      </c>
      <c r="E4632">
        <v>7</v>
      </c>
    </row>
    <row r="4633" spans="1:5">
      <c r="A4633">
        <v>47</v>
      </c>
      <c r="B4633">
        <v>47030</v>
      </c>
      <c r="C4633">
        <v>50</v>
      </c>
      <c r="D4633" t="str">
        <f t="shared" si="72"/>
        <v>50_47030</v>
      </c>
      <c r="E4633">
        <v>4</v>
      </c>
    </row>
    <row r="4634" spans="1:5">
      <c r="A4634">
        <v>47</v>
      </c>
      <c r="B4634">
        <v>47030</v>
      </c>
      <c r="C4634">
        <v>340</v>
      </c>
      <c r="D4634" t="str">
        <f t="shared" si="72"/>
        <v>340_47030</v>
      </c>
      <c r="E4634">
        <v>1</v>
      </c>
    </row>
    <row r="4635" spans="1:5">
      <c r="A4635">
        <v>47</v>
      </c>
      <c r="B4635">
        <v>47030</v>
      </c>
      <c r="C4635">
        <v>720</v>
      </c>
      <c r="D4635" t="str">
        <f t="shared" si="72"/>
        <v>720_47030</v>
      </c>
      <c r="E4635">
        <v>12</v>
      </c>
    </row>
    <row r="4636" spans="1:5">
      <c r="A4636">
        <v>47</v>
      </c>
      <c r="B4636">
        <v>47053</v>
      </c>
      <c r="C4636">
        <v>40</v>
      </c>
      <c r="D4636" t="str">
        <f t="shared" si="72"/>
        <v>40_47053</v>
      </c>
      <c r="E4636">
        <v>2770</v>
      </c>
    </row>
    <row r="4637" spans="1:5">
      <c r="A4637">
        <v>47</v>
      </c>
      <c r="B4637">
        <v>47053</v>
      </c>
      <c r="C4637">
        <v>50</v>
      </c>
      <c r="D4637" t="str">
        <f t="shared" si="72"/>
        <v>50_47053</v>
      </c>
      <c r="E4637">
        <v>44</v>
      </c>
    </row>
    <row r="4638" spans="1:5">
      <c r="A4638">
        <v>47</v>
      </c>
      <c r="B4638">
        <v>47053</v>
      </c>
      <c r="C4638">
        <v>150</v>
      </c>
      <c r="D4638" t="str">
        <f t="shared" si="72"/>
        <v>150_47053</v>
      </c>
      <c r="E4638">
        <v>4</v>
      </c>
    </row>
    <row r="4639" spans="1:5">
      <c r="A4639">
        <v>47</v>
      </c>
      <c r="B4639">
        <v>47053</v>
      </c>
      <c r="C4639">
        <v>200</v>
      </c>
      <c r="D4639" t="str">
        <f t="shared" si="72"/>
        <v>200_47053</v>
      </c>
      <c r="E4639">
        <v>2</v>
      </c>
    </row>
    <row r="4640" spans="1:5">
      <c r="A4640">
        <v>47</v>
      </c>
      <c r="B4640">
        <v>47053</v>
      </c>
      <c r="C4640">
        <v>370</v>
      </c>
      <c r="D4640" t="str">
        <f t="shared" si="72"/>
        <v>370_47053</v>
      </c>
      <c r="E4640">
        <v>345</v>
      </c>
    </row>
    <row r="4641" spans="1:5">
      <c r="A4641">
        <v>47</v>
      </c>
      <c r="B4641">
        <v>47053</v>
      </c>
      <c r="C4641">
        <v>720</v>
      </c>
      <c r="D4641" t="str">
        <f t="shared" si="72"/>
        <v>720_47053</v>
      </c>
      <c r="E4641">
        <v>18</v>
      </c>
    </row>
    <row r="4642" spans="1:5">
      <c r="A4642">
        <v>47</v>
      </c>
      <c r="B4642">
        <v>47053</v>
      </c>
      <c r="C4642">
        <v>999</v>
      </c>
      <c r="D4642" t="str">
        <f t="shared" si="72"/>
        <v>999_47053</v>
      </c>
      <c r="E4642">
        <v>15</v>
      </c>
    </row>
    <row r="4643" spans="1:5">
      <c r="A4643">
        <v>47</v>
      </c>
      <c r="B4643">
        <v>47058</v>
      </c>
      <c r="C4643">
        <v>40</v>
      </c>
      <c r="D4643" t="str">
        <f t="shared" si="72"/>
        <v>40_47058</v>
      </c>
      <c r="E4643">
        <v>16</v>
      </c>
    </row>
    <row r="4644" spans="1:5">
      <c r="A4644">
        <v>47</v>
      </c>
      <c r="B4644">
        <v>47058</v>
      </c>
      <c r="C4644">
        <v>50</v>
      </c>
      <c r="D4644" t="str">
        <f t="shared" si="72"/>
        <v>50_47058</v>
      </c>
      <c r="E4644">
        <v>2</v>
      </c>
    </row>
    <row r="4645" spans="1:5">
      <c r="A4645">
        <v>47</v>
      </c>
      <c r="B4645">
        <v>47058</v>
      </c>
      <c r="C4645">
        <v>150</v>
      </c>
      <c r="D4645" t="str">
        <f t="shared" si="72"/>
        <v>150_47058</v>
      </c>
      <c r="E4645">
        <v>1</v>
      </c>
    </row>
    <row r="4646" spans="1:5">
      <c r="A4646">
        <v>47</v>
      </c>
      <c r="B4646">
        <v>47058</v>
      </c>
      <c r="C4646">
        <v>720</v>
      </c>
      <c r="D4646" t="str">
        <f t="shared" si="72"/>
        <v>720_47058</v>
      </c>
      <c r="E4646">
        <v>16</v>
      </c>
    </row>
    <row r="4647" spans="1:5">
      <c r="A4647">
        <v>47</v>
      </c>
      <c r="B4647">
        <v>47058</v>
      </c>
      <c r="C4647">
        <v>780</v>
      </c>
      <c r="D4647" t="str">
        <f t="shared" si="72"/>
        <v>780_47058</v>
      </c>
      <c r="E4647">
        <v>4</v>
      </c>
    </row>
    <row r="4648" spans="1:5">
      <c r="A4648">
        <v>47</v>
      </c>
      <c r="B4648">
        <v>47058</v>
      </c>
      <c r="C4648">
        <v>999</v>
      </c>
      <c r="D4648" t="str">
        <f t="shared" si="72"/>
        <v>999_47058</v>
      </c>
      <c r="E4648">
        <v>3</v>
      </c>
    </row>
    <row r="4649" spans="1:5">
      <c r="A4649">
        <v>47</v>
      </c>
      <c r="B4649">
        <v>47161</v>
      </c>
      <c r="C4649">
        <v>920</v>
      </c>
      <c r="D4649" t="str">
        <f t="shared" si="72"/>
        <v>920_47161</v>
      </c>
      <c r="E4649">
        <v>8</v>
      </c>
    </row>
    <row r="4650" spans="1:5">
      <c r="A4650">
        <v>47</v>
      </c>
      <c r="B4650">
        <v>47170</v>
      </c>
      <c r="C4650">
        <v>40</v>
      </c>
      <c r="D4650" t="str">
        <f t="shared" si="72"/>
        <v>40_47170</v>
      </c>
      <c r="E4650">
        <v>3</v>
      </c>
    </row>
    <row r="4651" spans="1:5">
      <c r="A4651">
        <v>47</v>
      </c>
      <c r="B4651">
        <v>47170</v>
      </c>
      <c r="C4651">
        <v>50</v>
      </c>
      <c r="D4651" t="str">
        <f t="shared" si="72"/>
        <v>50_47170</v>
      </c>
      <c r="E4651">
        <v>1</v>
      </c>
    </row>
    <row r="4652" spans="1:5">
      <c r="A4652">
        <v>47</v>
      </c>
      <c r="B4652">
        <v>47170</v>
      </c>
      <c r="C4652">
        <v>720</v>
      </c>
      <c r="D4652" t="str">
        <f t="shared" si="72"/>
        <v>720_47170</v>
      </c>
      <c r="E4652">
        <v>10</v>
      </c>
    </row>
    <row r="4653" spans="1:5">
      <c r="A4653">
        <v>47</v>
      </c>
      <c r="B4653">
        <v>47170</v>
      </c>
      <c r="C4653">
        <v>999</v>
      </c>
      <c r="D4653" t="str">
        <f t="shared" si="72"/>
        <v>999_47170</v>
      </c>
      <c r="E4653">
        <v>1</v>
      </c>
    </row>
    <row r="4654" spans="1:5">
      <c r="A4654">
        <v>47</v>
      </c>
      <c r="B4654">
        <v>47189</v>
      </c>
      <c r="C4654">
        <v>40</v>
      </c>
      <c r="D4654" t="str">
        <f t="shared" si="72"/>
        <v>40_47189</v>
      </c>
      <c r="E4654">
        <v>457</v>
      </c>
    </row>
    <row r="4655" spans="1:5">
      <c r="A4655">
        <v>47</v>
      </c>
      <c r="B4655">
        <v>47189</v>
      </c>
      <c r="C4655">
        <v>50</v>
      </c>
      <c r="D4655" t="str">
        <f t="shared" si="72"/>
        <v>50_47189</v>
      </c>
      <c r="E4655">
        <v>51</v>
      </c>
    </row>
    <row r="4656" spans="1:5">
      <c r="A4656">
        <v>47</v>
      </c>
      <c r="B4656">
        <v>47189</v>
      </c>
      <c r="C4656">
        <v>370</v>
      </c>
      <c r="D4656" t="str">
        <f t="shared" si="72"/>
        <v>370_47189</v>
      </c>
      <c r="E4656">
        <v>1552</v>
      </c>
    </row>
    <row r="4657" spans="1:5">
      <c r="A4657">
        <v>47</v>
      </c>
      <c r="B4657">
        <v>47189</v>
      </c>
      <c r="C4657">
        <v>690</v>
      </c>
      <c r="D4657" t="str">
        <f t="shared" si="72"/>
        <v>690_47189</v>
      </c>
      <c r="E4657">
        <v>2</v>
      </c>
    </row>
    <row r="4658" spans="1:5">
      <c r="A4658">
        <v>47</v>
      </c>
      <c r="B4658">
        <v>47189</v>
      </c>
      <c r="C4658">
        <v>720</v>
      </c>
      <c r="D4658" t="str">
        <f t="shared" si="72"/>
        <v>720_47189</v>
      </c>
      <c r="E4658">
        <v>230</v>
      </c>
    </row>
    <row r="4659" spans="1:5">
      <c r="A4659">
        <v>47</v>
      </c>
      <c r="B4659">
        <v>47189</v>
      </c>
      <c r="C4659">
        <v>730</v>
      </c>
      <c r="D4659" t="str">
        <f t="shared" si="72"/>
        <v>730_47189</v>
      </c>
      <c r="E4659">
        <v>1</v>
      </c>
    </row>
    <row r="4660" spans="1:5">
      <c r="A4660">
        <v>47</v>
      </c>
      <c r="B4660">
        <v>47189</v>
      </c>
      <c r="C4660">
        <v>800</v>
      </c>
      <c r="D4660" t="str">
        <f t="shared" si="72"/>
        <v>800_47189</v>
      </c>
      <c r="E4660">
        <v>5</v>
      </c>
    </row>
    <row r="4661" spans="1:5">
      <c r="A4661">
        <v>47</v>
      </c>
      <c r="B4661">
        <v>47189</v>
      </c>
      <c r="C4661">
        <v>820</v>
      </c>
      <c r="D4661" t="str">
        <f t="shared" si="72"/>
        <v>820_47189</v>
      </c>
      <c r="E4661">
        <v>1</v>
      </c>
    </row>
    <row r="4662" spans="1:5">
      <c r="A4662">
        <v>47</v>
      </c>
      <c r="B4662">
        <v>47189</v>
      </c>
      <c r="C4662">
        <v>850</v>
      </c>
      <c r="D4662" t="str">
        <f t="shared" si="72"/>
        <v>850_47189</v>
      </c>
      <c r="E4662">
        <v>1</v>
      </c>
    </row>
    <row r="4663" spans="1:5">
      <c r="A4663">
        <v>47</v>
      </c>
      <c r="B4663">
        <v>47189</v>
      </c>
      <c r="C4663">
        <v>920</v>
      </c>
      <c r="D4663" t="str">
        <f t="shared" si="72"/>
        <v>920_47189</v>
      </c>
      <c r="E4663">
        <v>8</v>
      </c>
    </row>
    <row r="4664" spans="1:5">
      <c r="A4664">
        <v>47</v>
      </c>
      <c r="B4664">
        <v>47189</v>
      </c>
      <c r="C4664">
        <v>999</v>
      </c>
      <c r="D4664" t="str">
        <f t="shared" si="72"/>
        <v>999_47189</v>
      </c>
      <c r="E4664">
        <v>34</v>
      </c>
    </row>
    <row r="4665" spans="1:5">
      <c r="A4665">
        <v>47</v>
      </c>
      <c r="B4665">
        <v>47205</v>
      </c>
      <c r="C4665">
        <v>40</v>
      </c>
      <c r="D4665" t="str">
        <f t="shared" si="72"/>
        <v>40_47205</v>
      </c>
      <c r="E4665">
        <v>1</v>
      </c>
    </row>
    <row r="4666" spans="1:5">
      <c r="A4666">
        <v>47</v>
      </c>
      <c r="B4666">
        <v>47205</v>
      </c>
      <c r="C4666">
        <v>150</v>
      </c>
      <c r="D4666" t="str">
        <f t="shared" si="72"/>
        <v>150_47205</v>
      </c>
      <c r="E4666">
        <v>2</v>
      </c>
    </row>
    <row r="4667" spans="1:5">
      <c r="A4667">
        <v>47</v>
      </c>
      <c r="B4667">
        <v>47205</v>
      </c>
      <c r="C4667">
        <v>720</v>
      </c>
      <c r="D4667" t="str">
        <f t="shared" si="72"/>
        <v>720_47205</v>
      </c>
      <c r="E4667">
        <v>4</v>
      </c>
    </row>
    <row r="4668" spans="1:5">
      <c r="A4668">
        <v>47</v>
      </c>
      <c r="B4668">
        <v>47205</v>
      </c>
      <c r="C4668">
        <v>920</v>
      </c>
      <c r="D4668" t="str">
        <f t="shared" si="72"/>
        <v>920_47205</v>
      </c>
      <c r="E4668">
        <v>5</v>
      </c>
    </row>
    <row r="4669" spans="1:5">
      <c r="A4669">
        <v>47</v>
      </c>
      <c r="B4669">
        <v>47205</v>
      </c>
      <c r="C4669">
        <v>999</v>
      </c>
      <c r="D4669" t="str">
        <f t="shared" si="72"/>
        <v>999_47205</v>
      </c>
      <c r="E4669">
        <v>1</v>
      </c>
    </row>
    <row r="4670" spans="1:5">
      <c r="A4670">
        <v>47</v>
      </c>
      <c r="B4670">
        <v>47245</v>
      </c>
      <c r="C4670">
        <v>40</v>
      </c>
      <c r="D4670" t="str">
        <f t="shared" si="72"/>
        <v>40_47245</v>
      </c>
      <c r="E4670">
        <v>27</v>
      </c>
    </row>
    <row r="4671" spans="1:5">
      <c r="A4671">
        <v>47</v>
      </c>
      <c r="B4671">
        <v>47245</v>
      </c>
      <c r="C4671">
        <v>50</v>
      </c>
      <c r="D4671" t="str">
        <f t="shared" si="72"/>
        <v>50_47245</v>
      </c>
      <c r="E4671">
        <v>5</v>
      </c>
    </row>
    <row r="4672" spans="1:5">
      <c r="A4672">
        <v>47</v>
      </c>
      <c r="B4672">
        <v>47245</v>
      </c>
      <c r="C4672">
        <v>150</v>
      </c>
      <c r="D4672" t="str">
        <f t="shared" si="72"/>
        <v>150_47245</v>
      </c>
      <c r="E4672">
        <v>5</v>
      </c>
    </row>
    <row r="4673" spans="1:5">
      <c r="A4673">
        <v>47</v>
      </c>
      <c r="B4673">
        <v>47245</v>
      </c>
      <c r="C4673">
        <v>200</v>
      </c>
      <c r="D4673" t="str">
        <f t="shared" si="72"/>
        <v>200_47245</v>
      </c>
      <c r="E4673">
        <v>1</v>
      </c>
    </row>
    <row r="4674" spans="1:5">
      <c r="A4674">
        <v>47</v>
      </c>
      <c r="B4674">
        <v>47245</v>
      </c>
      <c r="C4674">
        <v>290</v>
      </c>
      <c r="D4674" t="str">
        <f t="shared" si="72"/>
        <v>290_47245</v>
      </c>
      <c r="E4674">
        <v>1</v>
      </c>
    </row>
    <row r="4675" spans="1:5">
      <c r="A4675">
        <v>47</v>
      </c>
      <c r="B4675">
        <v>47245</v>
      </c>
      <c r="C4675">
        <v>370</v>
      </c>
      <c r="D4675" t="str">
        <f t="shared" ref="D4675:D4738" si="73">C4675&amp;"_"&amp;B4675</f>
        <v>370_47245</v>
      </c>
      <c r="E4675">
        <v>3</v>
      </c>
    </row>
    <row r="4676" spans="1:5">
      <c r="A4676">
        <v>47</v>
      </c>
      <c r="B4676">
        <v>47245</v>
      </c>
      <c r="C4676">
        <v>720</v>
      </c>
      <c r="D4676" t="str">
        <f t="shared" si="73"/>
        <v>720_47245</v>
      </c>
      <c r="E4676">
        <v>25</v>
      </c>
    </row>
    <row r="4677" spans="1:5">
      <c r="A4677">
        <v>47</v>
      </c>
      <c r="B4677">
        <v>47245</v>
      </c>
      <c r="C4677">
        <v>800</v>
      </c>
      <c r="D4677" t="str">
        <f t="shared" si="73"/>
        <v>800_47245</v>
      </c>
      <c r="E4677">
        <v>3</v>
      </c>
    </row>
    <row r="4678" spans="1:5">
      <c r="A4678">
        <v>47</v>
      </c>
      <c r="B4678">
        <v>47245</v>
      </c>
      <c r="C4678">
        <v>855</v>
      </c>
      <c r="D4678" t="str">
        <f t="shared" si="73"/>
        <v>855_47245</v>
      </c>
      <c r="E4678">
        <v>1</v>
      </c>
    </row>
    <row r="4679" spans="1:5">
      <c r="A4679">
        <v>47</v>
      </c>
      <c r="B4679">
        <v>47245</v>
      </c>
      <c r="C4679">
        <v>920</v>
      </c>
      <c r="D4679" t="str">
        <f t="shared" si="73"/>
        <v>920_47245</v>
      </c>
      <c r="E4679">
        <v>17</v>
      </c>
    </row>
    <row r="4680" spans="1:5">
      <c r="A4680">
        <v>47</v>
      </c>
      <c r="B4680">
        <v>47245</v>
      </c>
      <c r="C4680">
        <v>999</v>
      </c>
      <c r="D4680" t="str">
        <f t="shared" si="73"/>
        <v>999_47245</v>
      </c>
      <c r="E4680">
        <v>14</v>
      </c>
    </row>
    <row r="4681" spans="1:5">
      <c r="A4681">
        <v>47</v>
      </c>
      <c r="B4681">
        <v>47258</v>
      </c>
      <c r="C4681">
        <v>40</v>
      </c>
      <c r="D4681" t="str">
        <f t="shared" si="73"/>
        <v>40_47258</v>
      </c>
      <c r="E4681">
        <v>3</v>
      </c>
    </row>
    <row r="4682" spans="1:5">
      <c r="A4682">
        <v>47</v>
      </c>
      <c r="B4682">
        <v>47258</v>
      </c>
      <c r="C4682">
        <v>50</v>
      </c>
      <c r="D4682" t="str">
        <f t="shared" si="73"/>
        <v>50_47258</v>
      </c>
      <c r="E4682">
        <v>1</v>
      </c>
    </row>
    <row r="4683" spans="1:5">
      <c r="A4683">
        <v>47</v>
      </c>
      <c r="B4683">
        <v>47258</v>
      </c>
      <c r="C4683">
        <v>370</v>
      </c>
      <c r="D4683" t="str">
        <f t="shared" si="73"/>
        <v>370_47258</v>
      </c>
      <c r="E4683">
        <v>1</v>
      </c>
    </row>
    <row r="4684" spans="1:5">
      <c r="A4684">
        <v>47</v>
      </c>
      <c r="B4684">
        <v>47258</v>
      </c>
      <c r="C4684">
        <v>720</v>
      </c>
      <c r="D4684" t="str">
        <f t="shared" si="73"/>
        <v>720_47258</v>
      </c>
      <c r="E4684">
        <v>6</v>
      </c>
    </row>
    <row r="4685" spans="1:5">
      <c r="A4685">
        <v>47</v>
      </c>
      <c r="B4685">
        <v>47258</v>
      </c>
      <c r="C4685">
        <v>850</v>
      </c>
      <c r="D4685" t="str">
        <f t="shared" si="73"/>
        <v>850_47258</v>
      </c>
      <c r="E4685">
        <v>1</v>
      </c>
    </row>
    <row r="4686" spans="1:5">
      <c r="A4686">
        <v>47</v>
      </c>
      <c r="B4686">
        <v>47258</v>
      </c>
      <c r="C4686">
        <v>999</v>
      </c>
      <c r="D4686" t="str">
        <f t="shared" si="73"/>
        <v>999_47258</v>
      </c>
      <c r="E4686">
        <v>3</v>
      </c>
    </row>
    <row r="4687" spans="1:5">
      <c r="A4687">
        <v>47</v>
      </c>
      <c r="B4687">
        <v>47268</v>
      </c>
      <c r="C4687">
        <v>40</v>
      </c>
      <c r="D4687" t="str">
        <f t="shared" si="73"/>
        <v>40_47268</v>
      </c>
      <c r="E4687">
        <v>6</v>
      </c>
    </row>
    <row r="4688" spans="1:5">
      <c r="A4688">
        <v>47</v>
      </c>
      <c r="B4688">
        <v>47268</v>
      </c>
      <c r="C4688">
        <v>50</v>
      </c>
      <c r="D4688" t="str">
        <f t="shared" si="73"/>
        <v>50_47268</v>
      </c>
      <c r="E4688">
        <v>15</v>
      </c>
    </row>
    <row r="4689" spans="1:5">
      <c r="A4689">
        <v>47</v>
      </c>
      <c r="B4689">
        <v>47268</v>
      </c>
      <c r="C4689">
        <v>150</v>
      </c>
      <c r="D4689" t="str">
        <f t="shared" si="73"/>
        <v>150_47268</v>
      </c>
      <c r="E4689">
        <v>1</v>
      </c>
    </row>
    <row r="4690" spans="1:5">
      <c r="A4690">
        <v>47</v>
      </c>
      <c r="B4690">
        <v>47268</v>
      </c>
      <c r="C4690">
        <v>200</v>
      </c>
      <c r="D4690" t="str">
        <f t="shared" si="73"/>
        <v>200_47268</v>
      </c>
      <c r="E4690">
        <v>1</v>
      </c>
    </row>
    <row r="4691" spans="1:5">
      <c r="A4691">
        <v>47</v>
      </c>
      <c r="B4691">
        <v>47268</v>
      </c>
      <c r="C4691">
        <v>370</v>
      </c>
      <c r="D4691" t="str">
        <f t="shared" si="73"/>
        <v>370_47268</v>
      </c>
      <c r="E4691">
        <v>1</v>
      </c>
    </row>
    <row r="4692" spans="1:5">
      <c r="A4692">
        <v>47</v>
      </c>
      <c r="B4692">
        <v>47268</v>
      </c>
      <c r="C4692">
        <v>720</v>
      </c>
      <c r="D4692" t="str">
        <f t="shared" si="73"/>
        <v>720_47268</v>
      </c>
      <c r="E4692">
        <v>12</v>
      </c>
    </row>
    <row r="4693" spans="1:5">
      <c r="A4693">
        <v>47</v>
      </c>
      <c r="B4693">
        <v>47268</v>
      </c>
      <c r="C4693">
        <v>820</v>
      </c>
      <c r="D4693" t="str">
        <f t="shared" si="73"/>
        <v>820_47268</v>
      </c>
      <c r="E4693">
        <v>2</v>
      </c>
    </row>
    <row r="4694" spans="1:5">
      <c r="A4694">
        <v>47</v>
      </c>
      <c r="B4694">
        <v>47268</v>
      </c>
      <c r="C4694">
        <v>999</v>
      </c>
      <c r="D4694" t="str">
        <f t="shared" si="73"/>
        <v>999_47268</v>
      </c>
      <c r="E4694">
        <v>2</v>
      </c>
    </row>
    <row r="4695" spans="1:5">
      <c r="A4695">
        <v>47</v>
      </c>
      <c r="B4695">
        <v>47288</v>
      </c>
      <c r="C4695">
        <v>40</v>
      </c>
      <c r="D4695" t="str">
        <f t="shared" si="73"/>
        <v>40_47288</v>
      </c>
      <c r="E4695">
        <v>5133</v>
      </c>
    </row>
    <row r="4696" spans="1:5">
      <c r="A4696">
        <v>47</v>
      </c>
      <c r="B4696">
        <v>47288</v>
      </c>
      <c r="C4696">
        <v>50</v>
      </c>
      <c r="D4696" t="str">
        <f t="shared" si="73"/>
        <v>50_47288</v>
      </c>
      <c r="E4696">
        <v>25</v>
      </c>
    </row>
    <row r="4697" spans="1:5">
      <c r="A4697">
        <v>47</v>
      </c>
      <c r="B4697">
        <v>47288</v>
      </c>
      <c r="C4697">
        <v>150</v>
      </c>
      <c r="D4697" t="str">
        <f t="shared" si="73"/>
        <v>150_47288</v>
      </c>
      <c r="E4697">
        <v>6</v>
      </c>
    </row>
    <row r="4698" spans="1:5">
      <c r="A4698">
        <v>47</v>
      </c>
      <c r="B4698">
        <v>47288</v>
      </c>
      <c r="C4698">
        <v>340</v>
      </c>
      <c r="D4698" t="str">
        <f t="shared" si="73"/>
        <v>340_47288</v>
      </c>
      <c r="E4698">
        <v>1</v>
      </c>
    </row>
    <row r="4699" spans="1:5">
      <c r="A4699">
        <v>47</v>
      </c>
      <c r="B4699">
        <v>47288</v>
      </c>
      <c r="C4699">
        <v>370</v>
      </c>
      <c r="D4699" t="str">
        <f t="shared" si="73"/>
        <v>370_47288</v>
      </c>
      <c r="E4699">
        <v>280</v>
      </c>
    </row>
    <row r="4700" spans="1:5">
      <c r="A4700">
        <v>47</v>
      </c>
      <c r="B4700">
        <v>47288</v>
      </c>
      <c r="C4700">
        <v>720</v>
      </c>
      <c r="D4700" t="str">
        <f t="shared" si="73"/>
        <v>720_47288</v>
      </c>
      <c r="E4700">
        <v>56</v>
      </c>
    </row>
    <row r="4701" spans="1:5">
      <c r="A4701">
        <v>47</v>
      </c>
      <c r="B4701">
        <v>47288</v>
      </c>
      <c r="C4701">
        <v>800</v>
      </c>
      <c r="D4701" t="str">
        <f t="shared" si="73"/>
        <v>800_47288</v>
      </c>
      <c r="E4701">
        <v>7</v>
      </c>
    </row>
    <row r="4702" spans="1:5">
      <c r="A4702">
        <v>47</v>
      </c>
      <c r="B4702">
        <v>47288</v>
      </c>
      <c r="C4702">
        <v>850</v>
      </c>
      <c r="D4702" t="str">
        <f t="shared" si="73"/>
        <v>850_47288</v>
      </c>
      <c r="E4702">
        <v>2</v>
      </c>
    </row>
    <row r="4703" spans="1:5">
      <c r="A4703">
        <v>47</v>
      </c>
      <c r="B4703">
        <v>47288</v>
      </c>
      <c r="C4703">
        <v>999</v>
      </c>
      <c r="D4703" t="str">
        <f t="shared" si="73"/>
        <v>999_47288</v>
      </c>
      <c r="E4703">
        <v>100</v>
      </c>
    </row>
    <row r="4704" spans="1:5">
      <c r="A4704">
        <v>47</v>
      </c>
      <c r="B4704">
        <v>47318</v>
      </c>
      <c r="C4704">
        <v>40</v>
      </c>
      <c r="D4704" t="str">
        <f t="shared" si="73"/>
        <v>40_47318</v>
      </c>
      <c r="E4704">
        <v>1</v>
      </c>
    </row>
    <row r="4705" spans="1:5">
      <c r="A4705">
        <v>47</v>
      </c>
      <c r="B4705">
        <v>47318</v>
      </c>
      <c r="C4705">
        <v>370</v>
      </c>
      <c r="D4705" t="str">
        <f t="shared" si="73"/>
        <v>370_47318</v>
      </c>
      <c r="E4705">
        <v>1</v>
      </c>
    </row>
    <row r="4706" spans="1:5">
      <c r="A4706">
        <v>47</v>
      </c>
      <c r="B4706">
        <v>47318</v>
      </c>
      <c r="C4706">
        <v>720</v>
      </c>
      <c r="D4706" t="str">
        <f t="shared" si="73"/>
        <v>720_47318</v>
      </c>
      <c r="E4706">
        <v>4</v>
      </c>
    </row>
    <row r="4707" spans="1:5">
      <c r="A4707">
        <v>47</v>
      </c>
      <c r="B4707">
        <v>47460</v>
      </c>
      <c r="C4707">
        <v>40</v>
      </c>
      <c r="D4707" t="str">
        <f t="shared" si="73"/>
        <v>40_47460</v>
      </c>
      <c r="E4707">
        <v>1</v>
      </c>
    </row>
    <row r="4708" spans="1:5">
      <c r="A4708">
        <v>47</v>
      </c>
      <c r="B4708">
        <v>47460</v>
      </c>
      <c r="C4708">
        <v>720</v>
      </c>
      <c r="D4708" t="str">
        <f t="shared" si="73"/>
        <v>720_47460</v>
      </c>
      <c r="E4708">
        <v>4</v>
      </c>
    </row>
    <row r="4709" spans="1:5">
      <c r="A4709">
        <v>47</v>
      </c>
      <c r="B4709">
        <v>47460</v>
      </c>
      <c r="C4709">
        <v>999</v>
      </c>
      <c r="D4709" t="str">
        <f t="shared" si="73"/>
        <v>999_47460</v>
      </c>
      <c r="E4709">
        <v>1</v>
      </c>
    </row>
    <row r="4710" spans="1:5">
      <c r="A4710">
        <v>47</v>
      </c>
      <c r="B4710">
        <v>47541</v>
      </c>
      <c r="C4710">
        <v>40</v>
      </c>
      <c r="D4710" t="str">
        <f t="shared" si="73"/>
        <v>40_47541</v>
      </c>
      <c r="E4710">
        <v>1</v>
      </c>
    </row>
    <row r="4711" spans="1:5">
      <c r="A4711">
        <v>47</v>
      </c>
      <c r="B4711">
        <v>47541</v>
      </c>
      <c r="C4711">
        <v>720</v>
      </c>
      <c r="D4711" t="str">
        <f t="shared" si="73"/>
        <v>720_47541</v>
      </c>
      <c r="E4711">
        <v>1</v>
      </c>
    </row>
    <row r="4712" spans="1:5">
      <c r="A4712">
        <v>47</v>
      </c>
      <c r="B4712">
        <v>47541</v>
      </c>
      <c r="C4712">
        <v>999</v>
      </c>
      <c r="D4712" t="str">
        <f t="shared" si="73"/>
        <v>999_47541</v>
      </c>
      <c r="E4712">
        <v>1</v>
      </c>
    </row>
    <row r="4713" spans="1:5">
      <c r="A4713">
        <v>47</v>
      </c>
      <c r="B4713">
        <v>47545</v>
      </c>
      <c r="C4713">
        <v>40</v>
      </c>
      <c r="D4713" t="str">
        <f t="shared" si="73"/>
        <v>40_47545</v>
      </c>
      <c r="E4713">
        <v>2</v>
      </c>
    </row>
    <row r="4714" spans="1:5">
      <c r="A4714">
        <v>47</v>
      </c>
      <c r="B4714">
        <v>47545</v>
      </c>
      <c r="C4714">
        <v>720</v>
      </c>
      <c r="D4714" t="str">
        <f t="shared" si="73"/>
        <v>720_47545</v>
      </c>
      <c r="E4714">
        <v>19</v>
      </c>
    </row>
    <row r="4715" spans="1:5">
      <c r="A4715">
        <v>47</v>
      </c>
      <c r="B4715">
        <v>47545</v>
      </c>
      <c r="C4715">
        <v>920</v>
      </c>
      <c r="D4715" t="str">
        <f t="shared" si="73"/>
        <v>920_47545</v>
      </c>
      <c r="E4715">
        <v>3</v>
      </c>
    </row>
    <row r="4716" spans="1:5">
      <c r="A4716">
        <v>47</v>
      </c>
      <c r="B4716">
        <v>47545</v>
      </c>
      <c r="C4716">
        <v>999</v>
      </c>
      <c r="D4716" t="str">
        <f t="shared" si="73"/>
        <v>999_47545</v>
      </c>
      <c r="E4716">
        <v>4</v>
      </c>
    </row>
    <row r="4717" spans="1:5">
      <c r="A4717">
        <v>47</v>
      </c>
      <c r="B4717">
        <v>47551</v>
      </c>
      <c r="C4717">
        <v>40</v>
      </c>
      <c r="D4717" t="str">
        <f t="shared" si="73"/>
        <v>40_47551</v>
      </c>
      <c r="E4717">
        <v>1</v>
      </c>
    </row>
    <row r="4718" spans="1:5">
      <c r="A4718">
        <v>47</v>
      </c>
      <c r="B4718">
        <v>47551</v>
      </c>
      <c r="C4718">
        <v>50</v>
      </c>
      <c r="D4718" t="str">
        <f t="shared" si="73"/>
        <v>50_47551</v>
      </c>
      <c r="E4718">
        <v>6</v>
      </c>
    </row>
    <row r="4719" spans="1:5">
      <c r="A4719">
        <v>47</v>
      </c>
      <c r="B4719">
        <v>47551</v>
      </c>
      <c r="C4719">
        <v>150</v>
      </c>
      <c r="D4719" t="str">
        <f t="shared" si="73"/>
        <v>150_47551</v>
      </c>
      <c r="E4719">
        <v>6</v>
      </c>
    </row>
    <row r="4720" spans="1:5">
      <c r="A4720">
        <v>47</v>
      </c>
      <c r="B4720">
        <v>47551</v>
      </c>
      <c r="C4720">
        <v>200</v>
      </c>
      <c r="D4720" t="str">
        <f t="shared" si="73"/>
        <v>200_47551</v>
      </c>
      <c r="E4720">
        <v>1</v>
      </c>
    </row>
    <row r="4721" spans="1:5">
      <c r="A4721">
        <v>47</v>
      </c>
      <c r="B4721">
        <v>47551</v>
      </c>
      <c r="C4721">
        <v>370</v>
      </c>
      <c r="D4721" t="str">
        <f t="shared" si="73"/>
        <v>370_47551</v>
      </c>
      <c r="E4721">
        <v>1</v>
      </c>
    </row>
    <row r="4722" spans="1:5">
      <c r="A4722">
        <v>47</v>
      </c>
      <c r="B4722">
        <v>47551</v>
      </c>
      <c r="C4722">
        <v>720</v>
      </c>
      <c r="D4722" t="str">
        <f t="shared" si="73"/>
        <v>720_47551</v>
      </c>
      <c r="E4722">
        <v>5</v>
      </c>
    </row>
    <row r="4723" spans="1:5">
      <c r="A4723">
        <v>47</v>
      </c>
      <c r="B4723">
        <v>47551</v>
      </c>
      <c r="C4723">
        <v>800</v>
      </c>
      <c r="D4723" t="str">
        <f t="shared" si="73"/>
        <v>800_47551</v>
      </c>
      <c r="E4723">
        <v>1</v>
      </c>
    </row>
    <row r="4724" spans="1:5">
      <c r="A4724">
        <v>47</v>
      </c>
      <c r="B4724">
        <v>47555</v>
      </c>
      <c r="C4724">
        <v>40</v>
      </c>
      <c r="D4724" t="str">
        <f t="shared" si="73"/>
        <v>40_47555</v>
      </c>
      <c r="E4724">
        <v>11</v>
      </c>
    </row>
    <row r="4725" spans="1:5">
      <c r="A4725">
        <v>47</v>
      </c>
      <c r="B4725">
        <v>47555</v>
      </c>
      <c r="C4725">
        <v>50</v>
      </c>
      <c r="D4725" t="str">
        <f t="shared" si="73"/>
        <v>50_47555</v>
      </c>
      <c r="E4725">
        <v>5</v>
      </c>
    </row>
    <row r="4726" spans="1:5">
      <c r="A4726">
        <v>47</v>
      </c>
      <c r="B4726">
        <v>47555</v>
      </c>
      <c r="C4726">
        <v>150</v>
      </c>
      <c r="D4726" t="str">
        <f t="shared" si="73"/>
        <v>150_47555</v>
      </c>
      <c r="E4726">
        <v>11</v>
      </c>
    </row>
    <row r="4727" spans="1:5">
      <c r="A4727">
        <v>47</v>
      </c>
      <c r="B4727">
        <v>47555</v>
      </c>
      <c r="C4727">
        <v>200</v>
      </c>
      <c r="D4727" t="str">
        <f t="shared" si="73"/>
        <v>200_47555</v>
      </c>
      <c r="E4727">
        <v>1</v>
      </c>
    </row>
    <row r="4728" spans="1:5">
      <c r="A4728">
        <v>47</v>
      </c>
      <c r="B4728">
        <v>47555</v>
      </c>
      <c r="C4728">
        <v>720</v>
      </c>
      <c r="D4728" t="str">
        <f t="shared" si="73"/>
        <v>720_47555</v>
      </c>
      <c r="E4728">
        <v>34</v>
      </c>
    </row>
    <row r="4729" spans="1:5">
      <c r="A4729">
        <v>47</v>
      </c>
      <c r="B4729">
        <v>47555</v>
      </c>
      <c r="C4729">
        <v>800</v>
      </c>
      <c r="D4729" t="str">
        <f t="shared" si="73"/>
        <v>800_47555</v>
      </c>
      <c r="E4729">
        <v>17</v>
      </c>
    </row>
    <row r="4730" spans="1:5">
      <c r="A4730">
        <v>47</v>
      </c>
      <c r="B4730">
        <v>47555</v>
      </c>
      <c r="C4730">
        <v>850</v>
      </c>
      <c r="D4730" t="str">
        <f t="shared" si="73"/>
        <v>850_47555</v>
      </c>
      <c r="E4730">
        <v>3</v>
      </c>
    </row>
    <row r="4731" spans="1:5">
      <c r="A4731">
        <v>47</v>
      </c>
      <c r="B4731">
        <v>47555</v>
      </c>
      <c r="C4731">
        <v>999</v>
      </c>
      <c r="D4731" t="str">
        <f t="shared" si="73"/>
        <v>999_47555</v>
      </c>
      <c r="E4731">
        <v>7</v>
      </c>
    </row>
    <row r="4732" spans="1:5">
      <c r="A4732">
        <v>47</v>
      </c>
      <c r="B4732">
        <v>47570</v>
      </c>
      <c r="C4732">
        <v>50</v>
      </c>
      <c r="D4732" t="str">
        <f t="shared" si="73"/>
        <v>50_47570</v>
      </c>
      <c r="E4732">
        <v>1</v>
      </c>
    </row>
    <row r="4733" spans="1:5">
      <c r="A4733">
        <v>47</v>
      </c>
      <c r="B4733">
        <v>47660</v>
      </c>
      <c r="C4733">
        <v>150</v>
      </c>
      <c r="D4733" t="str">
        <f t="shared" si="73"/>
        <v>150_47660</v>
      </c>
      <c r="E4733">
        <v>1175</v>
      </c>
    </row>
    <row r="4734" spans="1:5">
      <c r="A4734">
        <v>47</v>
      </c>
      <c r="B4734">
        <v>47675</v>
      </c>
      <c r="C4734">
        <v>40</v>
      </c>
      <c r="D4734" t="str">
        <f t="shared" si="73"/>
        <v>40_47675</v>
      </c>
      <c r="E4734">
        <v>5</v>
      </c>
    </row>
    <row r="4735" spans="1:5">
      <c r="A4735">
        <v>47</v>
      </c>
      <c r="B4735">
        <v>47675</v>
      </c>
      <c r="C4735">
        <v>720</v>
      </c>
      <c r="D4735" t="str">
        <f t="shared" si="73"/>
        <v>720_47675</v>
      </c>
      <c r="E4735">
        <v>3</v>
      </c>
    </row>
    <row r="4736" spans="1:5">
      <c r="A4736">
        <v>47</v>
      </c>
      <c r="B4736">
        <v>47692</v>
      </c>
      <c r="C4736">
        <v>40</v>
      </c>
      <c r="D4736" t="str">
        <f t="shared" si="73"/>
        <v>40_47692</v>
      </c>
      <c r="E4736">
        <v>5</v>
      </c>
    </row>
    <row r="4737" spans="1:5">
      <c r="A4737">
        <v>47</v>
      </c>
      <c r="B4737">
        <v>47692</v>
      </c>
      <c r="C4737">
        <v>720</v>
      </c>
      <c r="D4737" t="str">
        <f t="shared" si="73"/>
        <v>720_47692</v>
      </c>
      <c r="E4737">
        <v>8</v>
      </c>
    </row>
    <row r="4738" spans="1:5">
      <c r="A4738">
        <v>47</v>
      </c>
      <c r="B4738">
        <v>47692</v>
      </c>
      <c r="C4738">
        <v>920</v>
      </c>
      <c r="D4738" t="str">
        <f t="shared" si="73"/>
        <v>920_47692</v>
      </c>
      <c r="E4738">
        <v>1</v>
      </c>
    </row>
    <row r="4739" spans="1:5">
      <c r="A4739">
        <v>47</v>
      </c>
      <c r="B4739">
        <v>47692</v>
      </c>
      <c r="C4739">
        <v>999</v>
      </c>
      <c r="D4739" t="str">
        <f t="shared" ref="D4739:D4802" si="74">C4739&amp;"_"&amp;B4739</f>
        <v>999_47692</v>
      </c>
      <c r="E4739">
        <v>1</v>
      </c>
    </row>
    <row r="4740" spans="1:5">
      <c r="A4740">
        <v>47</v>
      </c>
      <c r="B4740">
        <v>47703</v>
      </c>
      <c r="C4740">
        <v>50</v>
      </c>
      <c r="D4740" t="str">
        <f t="shared" si="74"/>
        <v>50_47703</v>
      </c>
      <c r="E4740">
        <v>9</v>
      </c>
    </row>
    <row r="4741" spans="1:5">
      <c r="A4741">
        <v>47</v>
      </c>
      <c r="B4741">
        <v>47703</v>
      </c>
      <c r="C4741">
        <v>720</v>
      </c>
      <c r="D4741" t="str">
        <f t="shared" si="74"/>
        <v>720_47703</v>
      </c>
      <c r="E4741">
        <v>2</v>
      </c>
    </row>
    <row r="4742" spans="1:5">
      <c r="A4742">
        <v>47</v>
      </c>
      <c r="B4742">
        <v>47703</v>
      </c>
      <c r="C4742">
        <v>999</v>
      </c>
      <c r="D4742" t="str">
        <f t="shared" si="74"/>
        <v>999_47703</v>
      </c>
      <c r="E4742">
        <v>1</v>
      </c>
    </row>
    <row r="4743" spans="1:5">
      <c r="A4743">
        <v>47</v>
      </c>
      <c r="B4743">
        <v>47707</v>
      </c>
      <c r="C4743">
        <v>40</v>
      </c>
      <c r="D4743" t="str">
        <f t="shared" si="74"/>
        <v>40_47707</v>
      </c>
      <c r="E4743">
        <v>7</v>
      </c>
    </row>
    <row r="4744" spans="1:5">
      <c r="A4744">
        <v>47</v>
      </c>
      <c r="B4744">
        <v>47707</v>
      </c>
      <c r="C4744">
        <v>50</v>
      </c>
      <c r="D4744" t="str">
        <f t="shared" si="74"/>
        <v>50_47707</v>
      </c>
      <c r="E4744">
        <v>2</v>
      </c>
    </row>
    <row r="4745" spans="1:5">
      <c r="A4745">
        <v>47</v>
      </c>
      <c r="B4745">
        <v>47707</v>
      </c>
      <c r="C4745">
        <v>150</v>
      </c>
      <c r="D4745" t="str">
        <f t="shared" si="74"/>
        <v>150_47707</v>
      </c>
      <c r="E4745">
        <v>2</v>
      </c>
    </row>
    <row r="4746" spans="1:5">
      <c r="A4746">
        <v>47</v>
      </c>
      <c r="B4746">
        <v>47707</v>
      </c>
      <c r="C4746">
        <v>720</v>
      </c>
      <c r="D4746" t="str">
        <f t="shared" si="74"/>
        <v>720_47707</v>
      </c>
      <c r="E4746">
        <v>15</v>
      </c>
    </row>
    <row r="4747" spans="1:5">
      <c r="A4747">
        <v>47</v>
      </c>
      <c r="B4747">
        <v>47707</v>
      </c>
      <c r="C4747">
        <v>800</v>
      </c>
      <c r="D4747" t="str">
        <f t="shared" si="74"/>
        <v>800_47707</v>
      </c>
      <c r="E4747">
        <v>1</v>
      </c>
    </row>
    <row r="4748" spans="1:5">
      <c r="A4748">
        <v>47</v>
      </c>
      <c r="B4748">
        <v>47707</v>
      </c>
      <c r="C4748">
        <v>999</v>
      </c>
      <c r="D4748" t="str">
        <f t="shared" si="74"/>
        <v>999_47707</v>
      </c>
      <c r="E4748">
        <v>4</v>
      </c>
    </row>
    <row r="4749" spans="1:5">
      <c r="A4749">
        <v>47</v>
      </c>
      <c r="B4749">
        <v>47720</v>
      </c>
      <c r="C4749">
        <v>40</v>
      </c>
      <c r="D4749" t="str">
        <f t="shared" si="74"/>
        <v>40_47720</v>
      </c>
      <c r="E4749">
        <v>3</v>
      </c>
    </row>
    <row r="4750" spans="1:5">
      <c r="A4750">
        <v>47</v>
      </c>
      <c r="B4750">
        <v>47720</v>
      </c>
      <c r="C4750">
        <v>150</v>
      </c>
      <c r="D4750" t="str">
        <f t="shared" si="74"/>
        <v>150_47720</v>
      </c>
      <c r="E4750">
        <v>1</v>
      </c>
    </row>
    <row r="4751" spans="1:5">
      <c r="A4751">
        <v>47</v>
      </c>
      <c r="B4751">
        <v>47720</v>
      </c>
      <c r="C4751">
        <v>720</v>
      </c>
      <c r="D4751" t="str">
        <f t="shared" si="74"/>
        <v>720_47720</v>
      </c>
      <c r="E4751">
        <v>3</v>
      </c>
    </row>
    <row r="4752" spans="1:5">
      <c r="A4752">
        <v>47</v>
      </c>
      <c r="B4752">
        <v>47720</v>
      </c>
      <c r="C4752">
        <v>999</v>
      </c>
      <c r="D4752" t="str">
        <f t="shared" si="74"/>
        <v>999_47720</v>
      </c>
      <c r="E4752">
        <v>1</v>
      </c>
    </row>
    <row r="4753" spans="1:5">
      <c r="A4753">
        <v>47</v>
      </c>
      <c r="B4753">
        <v>47745</v>
      </c>
      <c r="C4753">
        <v>40</v>
      </c>
      <c r="D4753" t="str">
        <f t="shared" si="74"/>
        <v>40_47745</v>
      </c>
      <c r="E4753">
        <v>1</v>
      </c>
    </row>
    <row r="4754" spans="1:5">
      <c r="A4754">
        <v>47</v>
      </c>
      <c r="B4754">
        <v>47745</v>
      </c>
      <c r="C4754">
        <v>50</v>
      </c>
      <c r="D4754" t="str">
        <f t="shared" si="74"/>
        <v>50_47745</v>
      </c>
      <c r="E4754">
        <v>1</v>
      </c>
    </row>
    <row r="4755" spans="1:5">
      <c r="A4755">
        <v>47</v>
      </c>
      <c r="B4755">
        <v>47745</v>
      </c>
      <c r="C4755">
        <v>720</v>
      </c>
      <c r="D4755" t="str">
        <f t="shared" si="74"/>
        <v>720_47745</v>
      </c>
      <c r="E4755">
        <v>3</v>
      </c>
    </row>
    <row r="4756" spans="1:5">
      <c r="A4756">
        <v>47</v>
      </c>
      <c r="B4756">
        <v>47745</v>
      </c>
      <c r="C4756">
        <v>999</v>
      </c>
      <c r="D4756" t="str">
        <f t="shared" si="74"/>
        <v>999_47745</v>
      </c>
      <c r="E4756">
        <v>1</v>
      </c>
    </row>
    <row r="4757" spans="1:5">
      <c r="A4757">
        <v>47</v>
      </c>
      <c r="B4757">
        <v>47798</v>
      </c>
      <c r="C4757">
        <v>40</v>
      </c>
      <c r="D4757" t="str">
        <f t="shared" si="74"/>
        <v>40_47798</v>
      </c>
      <c r="E4757">
        <v>4</v>
      </c>
    </row>
    <row r="4758" spans="1:5">
      <c r="A4758">
        <v>47</v>
      </c>
      <c r="B4758">
        <v>47798</v>
      </c>
      <c r="C4758">
        <v>150</v>
      </c>
      <c r="D4758" t="str">
        <f t="shared" si="74"/>
        <v>150_47798</v>
      </c>
      <c r="E4758">
        <v>2</v>
      </c>
    </row>
    <row r="4759" spans="1:5">
      <c r="A4759">
        <v>47</v>
      </c>
      <c r="B4759">
        <v>47798</v>
      </c>
      <c r="C4759">
        <v>720</v>
      </c>
      <c r="D4759" t="str">
        <f t="shared" si="74"/>
        <v>720_47798</v>
      </c>
      <c r="E4759">
        <v>2</v>
      </c>
    </row>
    <row r="4760" spans="1:5">
      <c r="A4760">
        <v>47</v>
      </c>
      <c r="B4760">
        <v>47798</v>
      </c>
      <c r="C4760">
        <v>999</v>
      </c>
      <c r="D4760" t="str">
        <f t="shared" si="74"/>
        <v>999_47798</v>
      </c>
      <c r="E4760">
        <v>1</v>
      </c>
    </row>
    <row r="4761" spans="1:5">
      <c r="A4761">
        <v>47</v>
      </c>
      <c r="B4761">
        <v>47960</v>
      </c>
      <c r="C4761">
        <v>999</v>
      </c>
      <c r="D4761" t="str">
        <f t="shared" si="74"/>
        <v>999_47960</v>
      </c>
      <c r="E4761">
        <v>1</v>
      </c>
    </row>
    <row r="4762" spans="1:5">
      <c r="A4762">
        <v>47</v>
      </c>
      <c r="B4762">
        <v>47980</v>
      </c>
      <c r="C4762">
        <v>40</v>
      </c>
      <c r="D4762" t="str">
        <f t="shared" si="74"/>
        <v>40_47980</v>
      </c>
      <c r="E4762">
        <v>32</v>
      </c>
    </row>
    <row r="4763" spans="1:5">
      <c r="A4763">
        <v>47</v>
      </c>
      <c r="B4763">
        <v>47980</v>
      </c>
      <c r="C4763">
        <v>50</v>
      </c>
      <c r="D4763" t="str">
        <f t="shared" si="74"/>
        <v>50_47980</v>
      </c>
      <c r="E4763">
        <v>16</v>
      </c>
    </row>
    <row r="4764" spans="1:5">
      <c r="A4764">
        <v>47</v>
      </c>
      <c r="B4764">
        <v>47980</v>
      </c>
      <c r="C4764">
        <v>150</v>
      </c>
      <c r="D4764" t="str">
        <f t="shared" si="74"/>
        <v>150_47980</v>
      </c>
      <c r="E4764">
        <v>3</v>
      </c>
    </row>
    <row r="4765" spans="1:5">
      <c r="A4765">
        <v>47</v>
      </c>
      <c r="B4765">
        <v>47980</v>
      </c>
      <c r="C4765">
        <v>290</v>
      </c>
      <c r="D4765" t="str">
        <f t="shared" si="74"/>
        <v>290_47980</v>
      </c>
      <c r="E4765">
        <v>1</v>
      </c>
    </row>
    <row r="4766" spans="1:5">
      <c r="A4766">
        <v>47</v>
      </c>
      <c r="B4766">
        <v>47980</v>
      </c>
      <c r="C4766">
        <v>370</v>
      </c>
      <c r="D4766" t="str">
        <f t="shared" si="74"/>
        <v>370_47980</v>
      </c>
      <c r="E4766">
        <v>18</v>
      </c>
    </row>
    <row r="4767" spans="1:5">
      <c r="A4767">
        <v>47</v>
      </c>
      <c r="B4767">
        <v>47980</v>
      </c>
      <c r="C4767">
        <v>720</v>
      </c>
      <c r="D4767" t="str">
        <f t="shared" si="74"/>
        <v>720_47980</v>
      </c>
      <c r="E4767">
        <v>223</v>
      </c>
    </row>
    <row r="4768" spans="1:5">
      <c r="A4768">
        <v>47</v>
      </c>
      <c r="B4768">
        <v>47980</v>
      </c>
      <c r="C4768">
        <v>999</v>
      </c>
      <c r="D4768" t="str">
        <f t="shared" si="74"/>
        <v>999_47980</v>
      </c>
      <c r="E4768">
        <v>8</v>
      </c>
    </row>
    <row r="4769" spans="1:5">
      <c r="A4769">
        <v>50</v>
      </c>
      <c r="B4769">
        <v>50001</v>
      </c>
      <c r="C4769">
        <v>10</v>
      </c>
      <c r="D4769" t="str">
        <f t="shared" si="74"/>
        <v>10_50001</v>
      </c>
      <c r="E4769">
        <v>13</v>
      </c>
    </row>
    <row r="4770" spans="1:5">
      <c r="A4770">
        <v>50</v>
      </c>
      <c r="B4770">
        <v>50001</v>
      </c>
      <c r="C4770">
        <v>20</v>
      </c>
      <c r="D4770" t="str">
        <f t="shared" si="74"/>
        <v>20_50001</v>
      </c>
      <c r="E4770">
        <v>3</v>
      </c>
    </row>
    <row r="4771" spans="1:5">
      <c r="A4771">
        <v>50</v>
      </c>
      <c r="B4771">
        <v>50001</v>
      </c>
      <c r="C4771">
        <v>21</v>
      </c>
      <c r="D4771" t="str">
        <f t="shared" si="74"/>
        <v>21_50001</v>
      </c>
      <c r="E4771">
        <v>1</v>
      </c>
    </row>
    <row r="4772" spans="1:5">
      <c r="A4772">
        <v>50</v>
      </c>
      <c r="B4772">
        <v>50001</v>
      </c>
      <c r="C4772">
        <v>25</v>
      </c>
      <c r="D4772" t="str">
        <f t="shared" si="74"/>
        <v>25_50001</v>
      </c>
      <c r="E4772">
        <v>1</v>
      </c>
    </row>
    <row r="4773" spans="1:5">
      <c r="A4773">
        <v>50</v>
      </c>
      <c r="B4773">
        <v>50001</v>
      </c>
      <c r="C4773">
        <v>30</v>
      </c>
      <c r="D4773" t="str">
        <f t="shared" si="74"/>
        <v>30_50001</v>
      </c>
      <c r="E4773">
        <v>2</v>
      </c>
    </row>
    <row r="4774" spans="1:5">
      <c r="A4774">
        <v>50</v>
      </c>
      <c r="B4774">
        <v>50001</v>
      </c>
      <c r="C4774">
        <v>40</v>
      </c>
      <c r="D4774" t="str">
        <f t="shared" si="74"/>
        <v>40_50001</v>
      </c>
      <c r="E4774">
        <v>9</v>
      </c>
    </row>
    <row r="4775" spans="1:5">
      <c r="A4775">
        <v>50</v>
      </c>
      <c r="B4775">
        <v>50001</v>
      </c>
      <c r="C4775">
        <v>50</v>
      </c>
      <c r="D4775" t="str">
        <f t="shared" si="74"/>
        <v>50_50001</v>
      </c>
      <c r="E4775">
        <v>12</v>
      </c>
    </row>
    <row r="4776" spans="1:5">
      <c r="A4776">
        <v>50</v>
      </c>
      <c r="B4776">
        <v>50001</v>
      </c>
      <c r="C4776">
        <v>60</v>
      </c>
      <c r="D4776" t="str">
        <f t="shared" si="74"/>
        <v>60_50001</v>
      </c>
      <c r="E4776">
        <v>1</v>
      </c>
    </row>
    <row r="4777" spans="1:5">
      <c r="A4777">
        <v>50</v>
      </c>
      <c r="B4777">
        <v>50001</v>
      </c>
      <c r="C4777">
        <v>70</v>
      </c>
      <c r="D4777" t="str">
        <f t="shared" si="74"/>
        <v>70_50001</v>
      </c>
      <c r="E4777">
        <v>5</v>
      </c>
    </row>
    <row r="4778" spans="1:5">
      <c r="A4778">
        <v>50</v>
      </c>
      <c r="B4778">
        <v>50001</v>
      </c>
      <c r="C4778">
        <v>80</v>
      </c>
      <c r="D4778" t="str">
        <f t="shared" si="74"/>
        <v>80_50001</v>
      </c>
      <c r="E4778">
        <v>7</v>
      </c>
    </row>
    <row r="4779" spans="1:5">
      <c r="A4779">
        <v>50</v>
      </c>
      <c r="B4779">
        <v>50001</v>
      </c>
      <c r="C4779">
        <v>90</v>
      </c>
      <c r="D4779" t="str">
        <f t="shared" si="74"/>
        <v>90_50001</v>
      </c>
      <c r="E4779">
        <v>1</v>
      </c>
    </row>
    <row r="4780" spans="1:5">
      <c r="A4780">
        <v>50</v>
      </c>
      <c r="B4780">
        <v>50001</v>
      </c>
      <c r="C4780">
        <v>100</v>
      </c>
      <c r="D4780" t="str">
        <f t="shared" si="74"/>
        <v>100_50001</v>
      </c>
      <c r="E4780">
        <v>82</v>
      </c>
    </row>
    <row r="4781" spans="1:5">
      <c r="A4781">
        <v>50</v>
      </c>
      <c r="B4781">
        <v>50001</v>
      </c>
      <c r="C4781">
        <v>110</v>
      </c>
      <c r="D4781" t="str">
        <f t="shared" si="74"/>
        <v>110_50001</v>
      </c>
      <c r="E4781">
        <v>3</v>
      </c>
    </row>
    <row r="4782" spans="1:5">
      <c r="A4782">
        <v>50</v>
      </c>
      <c r="B4782">
        <v>50001</v>
      </c>
      <c r="C4782">
        <v>130</v>
      </c>
      <c r="D4782" t="str">
        <f t="shared" si="74"/>
        <v>130_50001</v>
      </c>
      <c r="E4782">
        <v>8</v>
      </c>
    </row>
    <row r="4783" spans="1:5">
      <c r="A4783">
        <v>50</v>
      </c>
      <c r="B4783">
        <v>50001</v>
      </c>
      <c r="C4783">
        <v>140</v>
      </c>
      <c r="D4783" t="str">
        <f t="shared" si="74"/>
        <v>140_50001</v>
      </c>
      <c r="E4783">
        <v>4</v>
      </c>
    </row>
    <row r="4784" spans="1:5">
      <c r="A4784">
        <v>50</v>
      </c>
      <c r="B4784">
        <v>50001</v>
      </c>
      <c r="C4784">
        <v>170</v>
      </c>
      <c r="D4784" t="str">
        <f t="shared" si="74"/>
        <v>170_50001</v>
      </c>
      <c r="E4784">
        <v>1</v>
      </c>
    </row>
    <row r="4785" spans="1:5">
      <c r="A4785">
        <v>50</v>
      </c>
      <c r="B4785">
        <v>50001</v>
      </c>
      <c r="C4785">
        <v>190</v>
      </c>
      <c r="D4785" t="str">
        <f t="shared" si="74"/>
        <v>190_50001</v>
      </c>
      <c r="E4785">
        <v>1</v>
      </c>
    </row>
    <row r="4786" spans="1:5">
      <c r="A4786">
        <v>50</v>
      </c>
      <c r="B4786">
        <v>50001</v>
      </c>
      <c r="C4786">
        <v>200</v>
      </c>
      <c r="D4786" t="str">
        <f t="shared" si="74"/>
        <v>200_50001</v>
      </c>
      <c r="E4786">
        <v>88</v>
      </c>
    </row>
    <row r="4787" spans="1:5">
      <c r="A4787">
        <v>50</v>
      </c>
      <c r="B4787">
        <v>50001</v>
      </c>
      <c r="C4787">
        <v>210</v>
      </c>
      <c r="D4787" t="str">
        <f t="shared" si="74"/>
        <v>210_50001</v>
      </c>
      <c r="E4787">
        <v>10</v>
      </c>
    </row>
    <row r="4788" spans="1:5">
      <c r="A4788">
        <v>50</v>
      </c>
      <c r="B4788">
        <v>50001</v>
      </c>
      <c r="C4788">
        <v>220</v>
      </c>
      <c r="D4788" t="str">
        <f t="shared" si="74"/>
        <v>220_50001</v>
      </c>
      <c r="E4788">
        <v>210</v>
      </c>
    </row>
    <row r="4789" spans="1:5">
      <c r="A4789">
        <v>50</v>
      </c>
      <c r="B4789">
        <v>50001</v>
      </c>
      <c r="C4789">
        <v>250</v>
      </c>
      <c r="D4789" t="str">
        <f t="shared" si="74"/>
        <v>250_50001</v>
      </c>
      <c r="E4789">
        <v>31</v>
      </c>
    </row>
    <row r="4790" spans="1:5">
      <c r="A4790">
        <v>50</v>
      </c>
      <c r="B4790">
        <v>50001</v>
      </c>
      <c r="C4790">
        <v>260</v>
      </c>
      <c r="D4790" t="str">
        <f t="shared" si="74"/>
        <v>260_50001</v>
      </c>
      <c r="E4790">
        <v>56</v>
      </c>
    </row>
    <row r="4791" spans="1:5">
      <c r="A4791">
        <v>50</v>
      </c>
      <c r="B4791">
        <v>50001</v>
      </c>
      <c r="C4791">
        <v>280</v>
      </c>
      <c r="D4791" t="str">
        <f t="shared" si="74"/>
        <v>280_50001</v>
      </c>
      <c r="E4791">
        <v>10</v>
      </c>
    </row>
    <row r="4792" spans="1:5">
      <c r="A4792">
        <v>50</v>
      </c>
      <c r="B4792">
        <v>50001</v>
      </c>
      <c r="C4792">
        <v>281</v>
      </c>
      <c r="D4792" t="str">
        <f t="shared" si="74"/>
        <v>281_50001</v>
      </c>
      <c r="E4792">
        <v>4</v>
      </c>
    </row>
    <row r="4793" spans="1:5">
      <c r="A4793">
        <v>50</v>
      </c>
      <c r="B4793">
        <v>50001</v>
      </c>
      <c r="C4793">
        <v>282</v>
      </c>
      <c r="D4793" t="str">
        <f t="shared" si="74"/>
        <v>282_50001</v>
      </c>
      <c r="E4793">
        <v>3</v>
      </c>
    </row>
    <row r="4794" spans="1:5">
      <c r="A4794">
        <v>50</v>
      </c>
      <c r="B4794">
        <v>50001</v>
      </c>
      <c r="C4794">
        <v>283</v>
      </c>
      <c r="D4794" t="str">
        <f t="shared" si="74"/>
        <v>283_50001</v>
      </c>
      <c r="E4794">
        <v>1</v>
      </c>
    </row>
    <row r="4795" spans="1:5">
      <c r="A4795">
        <v>50</v>
      </c>
      <c r="B4795">
        <v>50001</v>
      </c>
      <c r="C4795">
        <v>284</v>
      </c>
      <c r="D4795" t="str">
        <f t="shared" si="74"/>
        <v>284_50001</v>
      </c>
      <c r="E4795">
        <v>1</v>
      </c>
    </row>
    <row r="4796" spans="1:5">
      <c r="A4796">
        <v>50</v>
      </c>
      <c r="B4796">
        <v>50001</v>
      </c>
      <c r="C4796">
        <v>290</v>
      </c>
      <c r="D4796" t="str">
        <f t="shared" si="74"/>
        <v>290_50001</v>
      </c>
      <c r="E4796">
        <v>4</v>
      </c>
    </row>
    <row r="4797" spans="1:5">
      <c r="A4797">
        <v>50</v>
      </c>
      <c r="B4797">
        <v>50001</v>
      </c>
      <c r="C4797">
        <v>291</v>
      </c>
      <c r="D4797" t="str">
        <f t="shared" si="74"/>
        <v>291_50001</v>
      </c>
      <c r="E4797">
        <v>3</v>
      </c>
    </row>
    <row r="4798" spans="1:5">
      <c r="A4798">
        <v>50</v>
      </c>
      <c r="B4798">
        <v>50001</v>
      </c>
      <c r="C4798">
        <v>300</v>
      </c>
      <c r="D4798" t="str">
        <f t="shared" si="74"/>
        <v>300_50001</v>
      </c>
      <c r="E4798">
        <v>1</v>
      </c>
    </row>
    <row r="4799" spans="1:5">
      <c r="A4799">
        <v>50</v>
      </c>
      <c r="B4799">
        <v>50001</v>
      </c>
      <c r="C4799">
        <v>310</v>
      </c>
      <c r="D4799" t="str">
        <f t="shared" si="74"/>
        <v>310_50001</v>
      </c>
      <c r="E4799">
        <v>47</v>
      </c>
    </row>
    <row r="4800" spans="1:5">
      <c r="A4800">
        <v>50</v>
      </c>
      <c r="B4800">
        <v>50001</v>
      </c>
      <c r="C4800">
        <v>320</v>
      </c>
      <c r="D4800" t="str">
        <f t="shared" si="74"/>
        <v>320_50001</v>
      </c>
      <c r="E4800">
        <v>25</v>
      </c>
    </row>
    <row r="4801" spans="1:5">
      <c r="A4801">
        <v>50</v>
      </c>
      <c r="B4801">
        <v>50001</v>
      </c>
      <c r="C4801">
        <v>340</v>
      </c>
      <c r="D4801" t="str">
        <f t="shared" si="74"/>
        <v>340_50001</v>
      </c>
      <c r="E4801">
        <v>63</v>
      </c>
    </row>
    <row r="4802" spans="1:5">
      <c r="A4802">
        <v>50</v>
      </c>
      <c r="B4802">
        <v>50001</v>
      </c>
      <c r="C4802">
        <v>350</v>
      </c>
      <c r="D4802" t="str">
        <f t="shared" si="74"/>
        <v>350_50001</v>
      </c>
      <c r="E4802">
        <v>9</v>
      </c>
    </row>
    <row r="4803" spans="1:5">
      <c r="A4803">
        <v>50</v>
      </c>
      <c r="B4803">
        <v>50001</v>
      </c>
      <c r="C4803">
        <v>380</v>
      </c>
      <c r="D4803" t="str">
        <f t="shared" ref="D4803:D4866" si="75">C4803&amp;"_"&amp;B4803</f>
        <v>380_50001</v>
      </c>
      <c r="E4803">
        <v>1</v>
      </c>
    </row>
    <row r="4804" spans="1:5">
      <c r="A4804">
        <v>50</v>
      </c>
      <c r="B4804">
        <v>50001</v>
      </c>
      <c r="C4804">
        <v>410</v>
      </c>
      <c r="D4804" t="str">
        <f t="shared" si="75"/>
        <v>410_50001</v>
      </c>
      <c r="E4804">
        <v>14</v>
      </c>
    </row>
    <row r="4805" spans="1:5">
      <c r="A4805">
        <v>50</v>
      </c>
      <c r="B4805">
        <v>50001</v>
      </c>
      <c r="C4805">
        <v>430</v>
      </c>
      <c r="D4805" t="str">
        <f t="shared" si="75"/>
        <v>430_50001</v>
      </c>
      <c r="E4805">
        <v>1</v>
      </c>
    </row>
    <row r="4806" spans="1:5">
      <c r="A4806">
        <v>50</v>
      </c>
      <c r="B4806">
        <v>50001</v>
      </c>
      <c r="C4806">
        <v>435</v>
      </c>
      <c r="D4806" t="str">
        <f t="shared" si="75"/>
        <v>435_50001</v>
      </c>
      <c r="E4806">
        <v>1</v>
      </c>
    </row>
    <row r="4807" spans="1:5">
      <c r="A4807">
        <v>50</v>
      </c>
      <c r="B4807">
        <v>50001</v>
      </c>
      <c r="C4807">
        <v>450</v>
      </c>
      <c r="D4807" t="str">
        <f t="shared" si="75"/>
        <v>450_50001</v>
      </c>
      <c r="E4807">
        <v>4</v>
      </c>
    </row>
    <row r="4808" spans="1:5">
      <c r="A4808">
        <v>50</v>
      </c>
      <c r="B4808">
        <v>50001</v>
      </c>
      <c r="C4808">
        <v>455</v>
      </c>
      <c r="D4808" t="str">
        <f t="shared" si="75"/>
        <v>455_50001</v>
      </c>
      <c r="E4808">
        <v>8</v>
      </c>
    </row>
    <row r="4809" spans="1:5">
      <c r="A4809">
        <v>50</v>
      </c>
      <c r="B4809">
        <v>50001</v>
      </c>
      <c r="C4809">
        <v>470</v>
      </c>
      <c r="D4809" t="str">
        <f t="shared" si="75"/>
        <v>470_50001</v>
      </c>
      <c r="E4809">
        <v>20</v>
      </c>
    </row>
    <row r="4810" spans="1:5">
      <c r="A4810">
        <v>50</v>
      </c>
      <c r="B4810">
        <v>50001</v>
      </c>
      <c r="C4810">
        <v>480</v>
      </c>
      <c r="D4810" t="str">
        <f t="shared" si="75"/>
        <v>480_50001</v>
      </c>
      <c r="E4810">
        <v>3</v>
      </c>
    </row>
    <row r="4811" spans="1:5">
      <c r="A4811">
        <v>50</v>
      </c>
      <c r="B4811">
        <v>50001</v>
      </c>
      <c r="C4811">
        <v>490</v>
      </c>
      <c r="D4811" t="str">
        <f t="shared" si="75"/>
        <v>490_50001</v>
      </c>
      <c r="E4811">
        <v>3</v>
      </c>
    </row>
    <row r="4812" spans="1:5">
      <c r="A4812">
        <v>50</v>
      </c>
      <c r="B4812">
        <v>50001</v>
      </c>
      <c r="C4812">
        <v>500</v>
      </c>
      <c r="D4812" t="str">
        <f t="shared" si="75"/>
        <v>500_50001</v>
      </c>
      <c r="E4812">
        <v>31</v>
      </c>
    </row>
    <row r="4813" spans="1:5">
      <c r="A4813">
        <v>50</v>
      </c>
      <c r="B4813">
        <v>50001</v>
      </c>
      <c r="C4813">
        <v>510</v>
      </c>
      <c r="D4813" t="str">
        <f t="shared" si="75"/>
        <v>510_50001</v>
      </c>
      <c r="E4813">
        <v>47</v>
      </c>
    </row>
    <row r="4814" spans="1:5">
      <c r="A4814">
        <v>50</v>
      </c>
      <c r="B4814">
        <v>50001</v>
      </c>
      <c r="C4814">
        <v>520</v>
      </c>
      <c r="D4814" t="str">
        <f t="shared" si="75"/>
        <v>520_50001</v>
      </c>
      <c r="E4814">
        <v>1</v>
      </c>
    </row>
    <row r="4815" spans="1:5">
      <c r="A4815">
        <v>50</v>
      </c>
      <c r="B4815">
        <v>50001</v>
      </c>
      <c r="C4815">
        <v>530</v>
      </c>
      <c r="D4815" t="str">
        <f t="shared" si="75"/>
        <v>530_50001</v>
      </c>
      <c r="E4815">
        <v>10</v>
      </c>
    </row>
    <row r="4816" spans="1:5">
      <c r="A4816">
        <v>50</v>
      </c>
      <c r="B4816">
        <v>50001</v>
      </c>
      <c r="C4816">
        <v>550</v>
      </c>
      <c r="D4816" t="str">
        <f t="shared" si="75"/>
        <v>550_50001</v>
      </c>
      <c r="E4816">
        <v>10</v>
      </c>
    </row>
    <row r="4817" spans="1:5">
      <c r="A4817">
        <v>50</v>
      </c>
      <c r="B4817">
        <v>50001</v>
      </c>
      <c r="C4817">
        <v>560</v>
      </c>
      <c r="D4817" t="str">
        <f t="shared" si="75"/>
        <v>560_50001</v>
      </c>
      <c r="E4817">
        <v>18</v>
      </c>
    </row>
    <row r="4818" spans="1:5">
      <c r="A4818">
        <v>50</v>
      </c>
      <c r="B4818">
        <v>50001</v>
      </c>
      <c r="C4818">
        <v>570</v>
      </c>
      <c r="D4818" t="str">
        <f t="shared" si="75"/>
        <v>570_50001</v>
      </c>
      <c r="E4818">
        <v>19</v>
      </c>
    </row>
    <row r="4819" spans="1:5">
      <c r="A4819">
        <v>50</v>
      </c>
      <c r="B4819">
        <v>50001</v>
      </c>
      <c r="C4819">
        <v>580</v>
      </c>
      <c r="D4819" t="str">
        <f t="shared" si="75"/>
        <v>580_50001</v>
      </c>
      <c r="E4819">
        <v>104</v>
      </c>
    </row>
    <row r="4820" spans="1:5">
      <c r="A4820">
        <v>50</v>
      </c>
      <c r="B4820">
        <v>50001</v>
      </c>
      <c r="C4820">
        <v>590</v>
      </c>
      <c r="D4820" t="str">
        <f t="shared" si="75"/>
        <v>590_50001</v>
      </c>
      <c r="E4820">
        <v>1</v>
      </c>
    </row>
    <row r="4821" spans="1:5">
      <c r="A4821">
        <v>50</v>
      </c>
      <c r="B4821">
        <v>50001</v>
      </c>
      <c r="C4821">
        <v>600</v>
      </c>
      <c r="D4821" t="str">
        <f t="shared" si="75"/>
        <v>600_50001</v>
      </c>
      <c r="E4821">
        <v>35</v>
      </c>
    </row>
    <row r="4822" spans="1:5">
      <c r="A4822">
        <v>50</v>
      </c>
      <c r="B4822">
        <v>50001</v>
      </c>
      <c r="C4822">
        <v>610</v>
      </c>
      <c r="D4822" t="str">
        <f t="shared" si="75"/>
        <v>610_50001</v>
      </c>
      <c r="E4822">
        <v>3</v>
      </c>
    </row>
    <row r="4823" spans="1:5">
      <c r="A4823">
        <v>50</v>
      </c>
      <c r="B4823">
        <v>50001</v>
      </c>
      <c r="C4823">
        <v>620</v>
      </c>
      <c r="D4823" t="str">
        <f t="shared" si="75"/>
        <v>620_50001</v>
      </c>
      <c r="E4823">
        <v>2</v>
      </c>
    </row>
    <row r="4824" spans="1:5">
      <c r="A4824">
        <v>50</v>
      </c>
      <c r="B4824">
        <v>50001</v>
      </c>
      <c r="C4824">
        <v>630</v>
      </c>
      <c r="D4824" t="str">
        <f t="shared" si="75"/>
        <v>630_50001</v>
      </c>
      <c r="E4824">
        <v>2</v>
      </c>
    </row>
    <row r="4825" spans="1:5">
      <c r="A4825">
        <v>50</v>
      </c>
      <c r="B4825">
        <v>50001</v>
      </c>
      <c r="C4825">
        <v>640</v>
      </c>
      <c r="D4825" t="str">
        <f t="shared" si="75"/>
        <v>640_50001</v>
      </c>
      <c r="E4825">
        <v>91</v>
      </c>
    </row>
    <row r="4826" spans="1:5">
      <c r="A4826">
        <v>50</v>
      </c>
      <c r="B4826">
        <v>50001</v>
      </c>
      <c r="C4826">
        <v>660</v>
      </c>
      <c r="D4826" t="str">
        <f t="shared" si="75"/>
        <v>660_50001</v>
      </c>
      <c r="E4826">
        <v>14</v>
      </c>
    </row>
    <row r="4827" spans="1:5">
      <c r="A4827">
        <v>50</v>
      </c>
      <c r="B4827">
        <v>50001</v>
      </c>
      <c r="C4827">
        <v>680</v>
      </c>
      <c r="D4827" t="str">
        <f t="shared" si="75"/>
        <v>680_50001</v>
      </c>
      <c r="E4827">
        <v>86</v>
      </c>
    </row>
    <row r="4828" spans="1:5">
      <c r="A4828">
        <v>50</v>
      </c>
      <c r="B4828">
        <v>50001</v>
      </c>
      <c r="C4828">
        <v>690</v>
      </c>
      <c r="D4828" t="str">
        <f t="shared" si="75"/>
        <v>690_50001</v>
      </c>
      <c r="E4828">
        <v>7</v>
      </c>
    </row>
    <row r="4829" spans="1:5">
      <c r="A4829">
        <v>50</v>
      </c>
      <c r="B4829">
        <v>50001</v>
      </c>
      <c r="C4829">
        <v>700</v>
      </c>
      <c r="D4829" t="str">
        <f t="shared" si="75"/>
        <v>700_50001</v>
      </c>
      <c r="E4829">
        <v>15</v>
      </c>
    </row>
    <row r="4830" spans="1:5">
      <c r="A4830">
        <v>50</v>
      </c>
      <c r="B4830">
        <v>50001</v>
      </c>
      <c r="C4830">
        <v>710</v>
      </c>
      <c r="D4830" t="str">
        <f t="shared" si="75"/>
        <v>710_50001</v>
      </c>
      <c r="E4830">
        <v>2</v>
      </c>
    </row>
    <row r="4831" spans="1:5">
      <c r="A4831">
        <v>50</v>
      </c>
      <c r="B4831">
        <v>50001</v>
      </c>
      <c r="C4831">
        <v>720</v>
      </c>
      <c r="D4831" t="str">
        <f t="shared" si="75"/>
        <v>720_50001</v>
      </c>
      <c r="E4831">
        <v>21</v>
      </c>
    </row>
    <row r="4832" spans="1:5">
      <c r="A4832">
        <v>50</v>
      </c>
      <c r="B4832">
        <v>50001</v>
      </c>
      <c r="C4832">
        <v>730</v>
      </c>
      <c r="D4832" t="str">
        <f t="shared" si="75"/>
        <v>730_50001</v>
      </c>
      <c r="E4832">
        <v>121</v>
      </c>
    </row>
    <row r="4833" spans="1:5">
      <c r="A4833">
        <v>50</v>
      </c>
      <c r="B4833">
        <v>50001</v>
      </c>
      <c r="C4833">
        <v>731</v>
      </c>
      <c r="D4833" t="str">
        <f t="shared" si="75"/>
        <v>731_50001</v>
      </c>
      <c r="E4833">
        <v>2</v>
      </c>
    </row>
    <row r="4834" spans="1:5">
      <c r="A4834">
        <v>50</v>
      </c>
      <c r="B4834">
        <v>50001</v>
      </c>
      <c r="C4834">
        <v>732</v>
      </c>
      <c r="D4834" t="str">
        <f t="shared" si="75"/>
        <v>732_50001</v>
      </c>
      <c r="E4834">
        <v>1</v>
      </c>
    </row>
    <row r="4835" spans="1:5">
      <c r="A4835">
        <v>50</v>
      </c>
      <c r="B4835">
        <v>50001</v>
      </c>
      <c r="C4835">
        <v>740</v>
      </c>
      <c r="D4835" t="str">
        <f t="shared" si="75"/>
        <v>740_50001</v>
      </c>
      <c r="E4835">
        <v>2</v>
      </c>
    </row>
    <row r="4836" spans="1:5">
      <c r="A4836">
        <v>50</v>
      </c>
      <c r="B4836">
        <v>50001</v>
      </c>
      <c r="C4836">
        <v>750</v>
      </c>
      <c r="D4836" t="str">
        <f t="shared" si="75"/>
        <v>750_50001</v>
      </c>
      <c r="E4836">
        <v>7</v>
      </c>
    </row>
    <row r="4837" spans="1:5">
      <c r="A4837">
        <v>50</v>
      </c>
      <c r="B4837">
        <v>50001</v>
      </c>
      <c r="C4837">
        <v>770</v>
      </c>
      <c r="D4837" t="str">
        <f t="shared" si="75"/>
        <v>770_50001</v>
      </c>
      <c r="E4837">
        <v>5</v>
      </c>
    </row>
    <row r="4838" spans="1:5">
      <c r="A4838">
        <v>50</v>
      </c>
      <c r="B4838">
        <v>50001</v>
      </c>
      <c r="C4838">
        <v>780</v>
      </c>
      <c r="D4838" t="str">
        <f t="shared" si="75"/>
        <v>780_50001</v>
      </c>
      <c r="E4838">
        <v>2</v>
      </c>
    </row>
    <row r="4839" spans="1:5">
      <c r="A4839">
        <v>50</v>
      </c>
      <c r="B4839">
        <v>50001</v>
      </c>
      <c r="C4839">
        <v>790</v>
      </c>
      <c r="D4839" t="str">
        <f t="shared" si="75"/>
        <v>790_50001</v>
      </c>
      <c r="E4839">
        <v>16</v>
      </c>
    </row>
    <row r="4840" spans="1:5">
      <c r="A4840">
        <v>50</v>
      </c>
      <c r="B4840">
        <v>50001</v>
      </c>
      <c r="C4840">
        <v>800</v>
      </c>
      <c r="D4840" t="str">
        <f t="shared" si="75"/>
        <v>800_50001</v>
      </c>
      <c r="E4840">
        <v>7</v>
      </c>
    </row>
    <row r="4841" spans="1:5">
      <c r="A4841">
        <v>50</v>
      </c>
      <c r="B4841">
        <v>50001</v>
      </c>
      <c r="C4841">
        <v>810</v>
      </c>
      <c r="D4841" t="str">
        <f t="shared" si="75"/>
        <v>810_50001</v>
      </c>
      <c r="E4841">
        <v>1</v>
      </c>
    </row>
    <row r="4842" spans="1:5">
      <c r="A4842">
        <v>50</v>
      </c>
      <c r="B4842">
        <v>50001</v>
      </c>
      <c r="C4842">
        <v>820</v>
      </c>
      <c r="D4842" t="str">
        <f t="shared" si="75"/>
        <v>820_50001</v>
      </c>
      <c r="E4842">
        <v>3</v>
      </c>
    </row>
    <row r="4843" spans="1:5">
      <c r="A4843">
        <v>50</v>
      </c>
      <c r="B4843">
        <v>50001</v>
      </c>
      <c r="C4843">
        <v>940</v>
      </c>
      <c r="D4843" t="str">
        <f t="shared" si="75"/>
        <v>940_50001</v>
      </c>
      <c r="E4843">
        <v>3</v>
      </c>
    </row>
    <row r="4844" spans="1:5">
      <c r="A4844">
        <v>50</v>
      </c>
      <c r="B4844">
        <v>50001</v>
      </c>
      <c r="C4844">
        <v>941</v>
      </c>
      <c r="D4844" t="str">
        <f t="shared" si="75"/>
        <v>941_50001</v>
      </c>
      <c r="E4844">
        <v>4</v>
      </c>
    </row>
    <row r="4845" spans="1:5">
      <c r="A4845">
        <v>50</v>
      </c>
      <c r="B4845">
        <v>50001</v>
      </c>
      <c r="C4845">
        <v>970</v>
      </c>
      <c r="D4845" t="str">
        <f t="shared" si="75"/>
        <v>970_50001</v>
      </c>
      <c r="E4845">
        <v>1</v>
      </c>
    </row>
    <row r="4846" spans="1:5">
      <c r="A4846">
        <v>50</v>
      </c>
      <c r="B4846">
        <v>50001</v>
      </c>
      <c r="C4846">
        <v>999</v>
      </c>
      <c r="D4846" t="str">
        <f t="shared" si="75"/>
        <v>999_50001</v>
      </c>
      <c r="E4846">
        <v>161</v>
      </c>
    </row>
    <row r="4847" spans="1:5">
      <c r="A4847">
        <v>50</v>
      </c>
      <c r="B4847">
        <v>50006</v>
      </c>
      <c r="C4847">
        <v>10</v>
      </c>
      <c r="D4847" t="str">
        <f t="shared" si="75"/>
        <v>10_50006</v>
      </c>
      <c r="E4847">
        <v>1</v>
      </c>
    </row>
    <row r="4848" spans="1:5">
      <c r="A4848">
        <v>50</v>
      </c>
      <c r="B4848">
        <v>50006</v>
      </c>
      <c r="C4848">
        <v>21</v>
      </c>
      <c r="D4848" t="str">
        <f t="shared" si="75"/>
        <v>21_50006</v>
      </c>
      <c r="E4848">
        <v>1</v>
      </c>
    </row>
    <row r="4849" spans="1:5">
      <c r="A4849">
        <v>50</v>
      </c>
      <c r="B4849">
        <v>50006</v>
      </c>
      <c r="C4849">
        <v>50</v>
      </c>
      <c r="D4849" t="str">
        <f t="shared" si="75"/>
        <v>50_50006</v>
      </c>
      <c r="E4849">
        <v>1</v>
      </c>
    </row>
    <row r="4850" spans="1:5">
      <c r="A4850">
        <v>50</v>
      </c>
      <c r="B4850">
        <v>50006</v>
      </c>
      <c r="C4850">
        <v>110</v>
      </c>
      <c r="D4850" t="str">
        <f t="shared" si="75"/>
        <v>110_50006</v>
      </c>
      <c r="E4850">
        <v>2</v>
      </c>
    </row>
    <row r="4851" spans="1:5">
      <c r="A4851">
        <v>50</v>
      </c>
      <c r="B4851">
        <v>50006</v>
      </c>
      <c r="C4851">
        <v>130</v>
      </c>
      <c r="D4851" t="str">
        <f t="shared" si="75"/>
        <v>130_50006</v>
      </c>
      <c r="E4851">
        <v>1</v>
      </c>
    </row>
    <row r="4852" spans="1:5">
      <c r="A4852">
        <v>50</v>
      </c>
      <c r="B4852">
        <v>50006</v>
      </c>
      <c r="C4852">
        <v>140</v>
      </c>
      <c r="D4852" t="str">
        <f t="shared" si="75"/>
        <v>140_50006</v>
      </c>
      <c r="E4852">
        <v>1</v>
      </c>
    </row>
    <row r="4853" spans="1:5">
      <c r="A4853">
        <v>50</v>
      </c>
      <c r="B4853">
        <v>50006</v>
      </c>
      <c r="C4853">
        <v>170</v>
      </c>
      <c r="D4853" t="str">
        <f t="shared" si="75"/>
        <v>170_50006</v>
      </c>
      <c r="E4853">
        <v>1</v>
      </c>
    </row>
    <row r="4854" spans="1:5">
      <c r="A4854">
        <v>50</v>
      </c>
      <c r="B4854">
        <v>50006</v>
      </c>
      <c r="C4854">
        <v>190</v>
      </c>
      <c r="D4854" t="str">
        <f t="shared" si="75"/>
        <v>190_50006</v>
      </c>
      <c r="E4854">
        <v>1</v>
      </c>
    </row>
    <row r="4855" spans="1:5">
      <c r="A4855">
        <v>50</v>
      </c>
      <c r="B4855">
        <v>50006</v>
      </c>
      <c r="C4855">
        <v>200</v>
      </c>
      <c r="D4855" t="str">
        <f t="shared" si="75"/>
        <v>200_50006</v>
      </c>
      <c r="E4855">
        <v>22</v>
      </c>
    </row>
    <row r="4856" spans="1:5">
      <c r="A4856">
        <v>50</v>
      </c>
      <c r="B4856">
        <v>50006</v>
      </c>
      <c r="C4856">
        <v>210</v>
      </c>
      <c r="D4856" t="str">
        <f t="shared" si="75"/>
        <v>210_50006</v>
      </c>
      <c r="E4856">
        <v>1</v>
      </c>
    </row>
    <row r="4857" spans="1:5">
      <c r="A4857">
        <v>50</v>
      </c>
      <c r="B4857">
        <v>50006</v>
      </c>
      <c r="C4857">
        <v>220</v>
      </c>
      <c r="D4857" t="str">
        <f t="shared" si="75"/>
        <v>220_50006</v>
      </c>
      <c r="E4857">
        <v>7</v>
      </c>
    </row>
    <row r="4858" spans="1:5">
      <c r="A4858">
        <v>50</v>
      </c>
      <c r="B4858">
        <v>50006</v>
      </c>
      <c r="C4858">
        <v>250</v>
      </c>
      <c r="D4858" t="str">
        <f t="shared" si="75"/>
        <v>250_50006</v>
      </c>
      <c r="E4858">
        <v>5</v>
      </c>
    </row>
    <row r="4859" spans="1:5">
      <c r="A4859">
        <v>50</v>
      </c>
      <c r="B4859">
        <v>50006</v>
      </c>
      <c r="C4859">
        <v>280</v>
      </c>
      <c r="D4859" t="str">
        <f t="shared" si="75"/>
        <v>280_50006</v>
      </c>
      <c r="E4859">
        <v>2</v>
      </c>
    </row>
    <row r="4860" spans="1:5">
      <c r="A4860">
        <v>50</v>
      </c>
      <c r="B4860">
        <v>50006</v>
      </c>
      <c r="C4860">
        <v>281</v>
      </c>
      <c r="D4860" t="str">
        <f t="shared" si="75"/>
        <v>281_50006</v>
      </c>
      <c r="E4860">
        <v>2</v>
      </c>
    </row>
    <row r="4861" spans="1:5">
      <c r="A4861">
        <v>50</v>
      </c>
      <c r="B4861">
        <v>50006</v>
      </c>
      <c r="C4861">
        <v>282</v>
      </c>
      <c r="D4861" t="str">
        <f t="shared" si="75"/>
        <v>282_50006</v>
      </c>
      <c r="E4861">
        <v>3</v>
      </c>
    </row>
    <row r="4862" spans="1:5">
      <c r="A4862">
        <v>50</v>
      </c>
      <c r="B4862">
        <v>50006</v>
      </c>
      <c r="C4862">
        <v>310</v>
      </c>
      <c r="D4862" t="str">
        <f t="shared" si="75"/>
        <v>310_50006</v>
      </c>
      <c r="E4862">
        <v>5</v>
      </c>
    </row>
    <row r="4863" spans="1:5">
      <c r="A4863">
        <v>50</v>
      </c>
      <c r="B4863">
        <v>50006</v>
      </c>
      <c r="C4863">
        <v>320</v>
      </c>
      <c r="D4863" t="str">
        <f t="shared" si="75"/>
        <v>320_50006</v>
      </c>
      <c r="E4863">
        <v>5</v>
      </c>
    </row>
    <row r="4864" spans="1:5">
      <c r="A4864">
        <v>50</v>
      </c>
      <c r="B4864">
        <v>50006</v>
      </c>
      <c r="C4864">
        <v>330</v>
      </c>
      <c r="D4864" t="str">
        <f t="shared" si="75"/>
        <v>330_50006</v>
      </c>
      <c r="E4864">
        <v>1</v>
      </c>
    </row>
    <row r="4865" spans="1:5">
      <c r="A4865">
        <v>50</v>
      </c>
      <c r="B4865">
        <v>50006</v>
      </c>
      <c r="C4865">
        <v>340</v>
      </c>
      <c r="D4865" t="str">
        <f t="shared" si="75"/>
        <v>340_50006</v>
      </c>
      <c r="E4865">
        <v>3</v>
      </c>
    </row>
    <row r="4866" spans="1:5">
      <c r="A4866">
        <v>50</v>
      </c>
      <c r="B4866">
        <v>50006</v>
      </c>
      <c r="C4866">
        <v>450</v>
      </c>
      <c r="D4866" t="str">
        <f t="shared" si="75"/>
        <v>450_50006</v>
      </c>
      <c r="E4866">
        <v>2</v>
      </c>
    </row>
    <row r="4867" spans="1:5">
      <c r="A4867">
        <v>50</v>
      </c>
      <c r="B4867">
        <v>50006</v>
      </c>
      <c r="C4867">
        <v>470</v>
      </c>
      <c r="D4867" t="str">
        <f t="shared" ref="D4867:D4930" si="76">C4867&amp;"_"&amp;B4867</f>
        <v>470_50006</v>
      </c>
      <c r="E4867">
        <v>3</v>
      </c>
    </row>
    <row r="4868" spans="1:5">
      <c r="A4868">
        <v>50</v>
      </c>
      <c r="B4868">
        <v>50006</v>
      </c>
      <c r="C4868">
        <v>500</v>
      </c>
      <c r="D4868" t="str">
        <f t="shared" si="76"/>
        <v>500_50006</v>
      </c>
      <c r="E4868">
        <v>6</v>
      </c>
    </row>
    <row r="4869" spans="1:5">
      <c r="A4869">
        <v>50</v>
      </c>
      <c r="B4869">
        <v>50006</v>
      </c>
      <c r="C4869">
        <v>510</v>
      </c>
      <c r="D4869" t="str">
        <f t="shared" si="76"/>
        <v>510_50006</v>
      </c>
      <c r="E4869">
        <v>4</v>
      </c>
    </row>
    <row r="4870" spans="1:5">
      <c r="A4870">
        <v>50</v>
      </c>
      <c r="B4870">
        <v>50006</v>
      </c>
      <c r="C4870">
        <v>530</v>
      </c>
      <c r="D4870" t="str">
        <f t="shared" si="76"/>
        <v>530_50006</v>
      </c>
      <c r="E4870">
        <v>2</v>
      </c>
    </row>
    <row r="4871" spans="1:5">
      <c r="A4871">
        <v>50</v>
      </c>
      <c r="B4871">
        <v>50006</v>
      </c>
      <c r="C4871">
        <v>550</v>
      </c>
      <c r="D4871" t="str">
        <f t="shared" si="76"/>
        <v>550_50006</v>
      </c>
      <c r="E4871">
        <v>3</v>
      </c>
    </row>
    <row r="4872" spans="1:5">
      <c r="A4872">
        <v>50</v>
      </c>
      <c r="B4872">
        <v>50006</v>
      </c>
      <c r="C4872">
        <v>560</v>
      </c>
      <c r="D4872" t="str">
        <f t="shared" si="76"/>
        <v>560_50006</v>
      </c>
      <c r="E4872">
        <v>1</v>
      </c>
    </row>
    <row r="4873" spans="1:5">
      <c r="A4873">
        <v>50</v>
      </c>
      <c r="B4873">
        <v>50006</v>
      </c>
      <c r="C4873">
        <v>580</v>
      </c>
      <c r="D4873" t="str">
        <f t="shared" si="76"/>
        <v>580_50006</v>
      </c>
      <c r="E4873">
        <v>10</v>
      </c>
    </row>
    <row r="4874" spans="1:5">
      <c r="A4874">
        <v>50</v>
      </c>
      <c r="B4874">
        <v>50006</v>
      </c>
      <c r="C4874">
        <v>620</v>
      </c>
      <c r="D4874" t="str">
        <f t="shared" si="76"/>
        <v>620_50006</v>
      </c>
      <c r="E4874">
        <v>2</v>
      </c>
    </row>
    <row r="4875" spans="1:5">
      <c r="A4875">
        <v>50</v>
      </c>
      <c r="B4875">
        <v>50006</v>
      </c>
      <c r="C4875">
        <v>660</v>
      </c>
      <c r="D4875" t="str">
        <f t="shared" si="76"/>
        <v>660_50006</v>
      </c>
      <c r="E4875">
        <v>9</v>
      </c>
    </row>
    <row r="4876" spans="1:5">
      <c r="A4876">
        <v>50</v>
      </c>
      <c r="B4876">
        <v>50006</v>
      </c>
      <c r="C4876">
        <v>680</v>
      </c>
      <c r="D4876" t="str">
        <f t="shared" si="76"/>
        <v>680_50006</v>
      </c>
      <c r="E4876">
        <v>1</v>
      </c>
    </row>
    <row r="4877" spans="1:5">
      <c r="A4877">
        <v>50</v>
      </c>
      <c r="B4877">
        <v>50006</v>
      </c>
      <c r="C4877">
        <v>700</v>
      </c>
      <c r="D4877" t="str">
        <f t="shared" si="76"/>
        <v>700_50006</v>
      </c>
      <c r="E4877">
        <v>1</v>
      </c>
    </row>
    <row r="4878" spans="1:5">
      <c r="A4878">
        <v>50</v>
      </c>
      <c r="B4878">
        <v>50006</v>
      </c>
      <c r="C4878">
        <v>720</v>
      </c>
      <c r="D4878" t="str">
        <f t="shared" si="76"/>
        <v>720_50006</v>
      </c>
      <c r="E4878">
        <v>4</v>
      </c>
    </row>
    <row r="4879" spans="1:5">
      <c r="A4879">
        <v>50</v>
      </c>
      <c r="B4879">
        <v>50006</v>
      </c>
      <c r="C4879">
        <v>730</v>
      </c>
      <c r="D4879" t="str">
        <f t="shared" si="76"/>
        <v>730_50006</v>
      </c>
      <c r="E4879">
        <v>3</v>
      </c>
    </row>
    <row r="4880" spans="1:5">
      <c r="A4880">
        <v>50</v>
      </c>
      <c r="B4880">
        <v>50006</v>
      </c>
      <c r="C4880">
        <v>750</v>
      </c>
      <c r="D4880" t="str">
        <f t="shared" si="76"/>
        <v>750_50006</v>
      </c>
      <c r="E4880">
        <v>1</v>
      </c>
    </row>
    <row r="4881" spans="1:5">
      <c r="A4881">
        <v>50</v>
      </c>
      <c r="B4881">
        <v>50006</v>
      </c>
      <c r="C4881">
        <v>800</v>
      </c>
      <c r="D4881" t="str">
        <f t="shared" si="76"/>
        <v>800_50006</v>
      </c>
      <c r="E4881">
        <v>5</v>
      </c>
    </row>
    <row r="4882" spans="1:5">
      <c r="A4882">
        <v>50</v>
      </c>
      <c r="B4882">
        <v>50006</v>
      </c>
      <c r="C4882">
        <v>941</v>
      </c>
      <c r="D4882" t="str">
        <f t="shared" si="76"/>
        <v>941_50006</v>
      </c>
      <c r="E4882">
        <v>2</v>
      </c>
    </row>
    <row r="4883" spans="1:5">
      <c r="A4883">
        <v>50</v>
      </c>
      <c r="B4883">
        <v>50006</v>
      </c>
      <c r="C4883">
        <v>999</v>
      </c>
      <c r="D4883" t="str">
        <f t="shared" si="76"/>
        <v>999_50006</v>
      </c>
      <c r="E4883">
        <v>16</v>
      </c>
    </row>
    <row r="4884" spans="1:5">
      <c r="A4884">
        <v>50</v>
      </c>
      <c r="B4884">
        <v>50110</v>
      </c>
      <c r="C4884">
        <v>200</v>
      </c>
      <c r="D4884" t="str">
        <f t="shared" si="76"/>
        <v>200_50110</v>
      </c>
      <c r="E4884">
        <v>1</v>
      </c>
    </row>
    <row r="4885" spans="1:5">
      <c r="A4885">
        <v>50</v>
      </c>
      <c r="B4885">
        <v>50110</v>
      </c>
      <c r="C4885">
        <v>999</v>
      </c>
      <c r="D4885" t="str">
        <f t="shared" si="76"/>
        <v>999_50110</v>
      </c>
      <c r="E4885">
        <v>2</v>
      </c>
    </row>
    <row r="4886" spans="1:5">
      <c r="A4886">
        <v>50</v>
      </c>
      <c r="B4886">
        <v>50124</v>
      </c>
      <c r="C4886">
        <v>10</v>
      </c>
      <c r="D4886" t="str">
        <f t="shared" si="76"/>
        <v>10_50124</v>
      </c>
      <c r="E4886">
        <v>1</v>
      </c>
    </row>
    <row r="4887" spans="1:5">
      <c r="A4887">
        <v>50</v>
      </c>
      <c r="B4887">
        <v>50124</v>
      </c>
      <c r="C4887">
        <v>40</v>
      </c>
      <c r="D4887" t="str">
        <f t="shared" si="76"/>
        <v>40_50124</v>
      </c>
      <c r="E4887">
        <v>2</v>
      </c>
    </row>
    <row r="4888" spans="1:5">
      <c r="A4888">
        <v>50</v>
      </c>
      <c r="B4888">
        <v>50124</v>
      </c>
      <c r="C4888">
        <v>50</v>
      </c>
      <c r="D4888" t="str">
        <f t="shared" si="76"/>
        <v>50_50124</v>
      </c>
      <c r="E4888">
        <v>4</v>
      </c>
    </row>
    <row r="4889" spans="1:5">
      <c r="A4889">
        <v>50</v>
      </c>
      <c r="B4889">
        <v>50124</v>
      </c>
      <c r="C4889">
        <v>150</v>
      </c>
      <c r="D4889" t="str">
        <f t="shared" si="76"/>
        <v>150_50124</v>
      </c>
      <c r="E4889">
        <v>2</v>
      </c>
    </row>
    <row r="4890" spans="1:5">
      <c r="A4890">
        <v>50</v>
      </c>
      <c r="B4890">
        <v>50124</v>
      </c>
      <c r="C4890">
        <v>200</v>
      </c>
      <c r="D4890" t="str">
        <f t="shared" si="76"/>
        <v>200_50124</v>
      </c>
      <c r="E4890">
        <v>23</v>
      </c>
    </row>
    <row r="4891" spans="1:5">
      <c r="A4891">
        <v>50</v>
      </c>
      <c r="B4891">
        <v>50124</v>
      </c>
      <c r="C4891">
        <v>220</v>
      </c>
      <c r="D4891" t="str">
        <f t="shared" si="76"/>
        <v>220_50124</v>
      </c>
      <c r="E4891">
        <v>12</v>
      </c>
    </row>
    <row r="4892" spans="1:5">
      <c r="A4892">
        <v>50</v>
      </c>
      <c r="B4892">
        <v>50124</v>
      </c>
      <c r="C4892">
        <v>281</v>
      </c>
      <c r="D4892" t="str">
        <f t="shared" si="76"/>
        <v>281_50124</v>
      </c>
      <c r="E4892">
        <v>22</v>
      </c>
    </row>
    <row r="4893" spans="1:5">
      <c r="A4893">
        <v>50</v>
      </c>
      <c r="B4893">
        <v>50124</v>
      </c>
      <c r="C4893">
        <v>310</v>
      </c>
      <c r="D4893" t="str">
        <f t="shared" si="76"/>
        <v>310_50124</v>
      </c>
      <c r="E4893">
        <v>4</v>
      </c>
    </row>
    <row r="4894" spans="1:5">
      <c r="A4894">
        <v>50</v>
      </c>
      <c r="B4894">
        <v>50124</v>
      </c>
      <c r="C4894">
        <v>320</v>
      </c>
      <c r="D4894" t="str">
        <f t="shared" si="76"/>
        <v>320_50124</v>
      </c>
      <c r="E4894">
        <v>1</v>
      </c>
    </row>
    <row r="4895" spans="1:5">
      <c r="A4895">
        <v>50</v>
      </c>
      <c r="B4895">
        <v>50124</v>
      </c>
      <c r="C4895">
        <v>470</v>
      </c>
      <c r="D4895" t="str">
        <f t="shared" si="76"/>
        <v>470_50124</v>
      </c>
      <c r="E4895">
        <v>1</v>
      </c>
    </row>
    <row r="4896" spans="1:5">
      <c r="A4896">
        <v>50</v>
      </c>
      <c r="B4896">
        <v>50124</v>
      </c>
      <c r="C4896">
        <v>500</v>
      </c>
      <c r="D4896" t="str">
        <f t="shared" si="76"/>
        <v>500_50124</v>
      </c>
      <c r="E4896">
        <v>2</v>
      </c>
    </row>
    <row r="4897" spans="1:5">
      <c r="A4897">
        <v>50</v>
      </c>
      <c r="B4897">
        <v>50124</v>
      </c>
      <c r="C4897">
        <v>510</v>
      </c>
      <c r="D4897" t="str">
        <f t="shared" si="76"/>
        <v>510_50124</v>
      </c>
      <c r="E4897">
        <v>8</v>
      </c>
    </row>
    <row r="4898" spans="1:5">
      <c r="A4898">
        <v>50</v>
      </c>
      <c r="B4898">
        <v>50124</v>
      </c>
      <c r="C4898">
        <v>580</v>
      </c>
      <c r="D4898" t="str">
        <f t="shared" si="76"/>
        <v>580_50124</v>
      </c>
      <c r="E4898">
        <v>1</v>
      </c>
    </row>
    <row r="4899" spans="1:5">
      <c r="A4899">
        <v>50</v>
      </c>
      <c r="B4899">
        <v>50124</v>
      </c>
      <c r="C4899">
        <v>680</v>
      </c>
      <c r="D4899" t="str">
        <f t="shared" si="76"/>
        <v>680_50124</v>
      </c>
      <c r="E4899">
        <v>2</v>
      </c>
    </row>
    <row r="4900" spans="1:5">
      <c r="A4900">
        <v>50</v>
      </c>
      <c r="B4900">
        <v>50124</v>
      </c>
      <c r="C4900">
        <v>700</v>
      </c>
      <c r="D4900" t="str">
        <f t="shared" si="76"/>
        <v>700_50124</v>
      </c>
      <c r="E4900">
        <v>7</v>
      </c>
    </row>
    <row r="4901" spans="1:5">
      <c r="A4901">
        <v>50</v>
      </c>
      <c r="B4901">
        <v>50124</v>
      </c>
      <c r="C4901">
        <v>720</v>
      </c>
      <c r="D4901" t="str">
        <f t="shared" si="76"/>
        <v>720_50124</v>
      </c>
      <c r="E4901">
        <v>11</v>
      </c>
    </row>
    <row r="4902" spans="1:5">
      <c r="A4902">
        <v>50</v>
      </c>
      <c r="B4902">
        <v>50124</v>
      </c>
      <c r="C4902">
        <v>730</v>
      </c>
      <c r="D4902" t="str">
        <f t="shared" si="76"/>
        <v>730_50124</v>
      </c>
      <c r="E4902">
        <v>1</v>
      </c>
    </row>
    <row r="4903" spans="1:5">
      <c r="A4903">
        <v>50</v>
      </c>
      <c r="B4903">
        <v>50124</v>
      </c>
      <c r="C4903">
        <v>750</v>
      </c>
      <c r="D4903" t="str">
        <f t="shared" si="76"/>
        <v>750_50124</v>
      </c>
      <c r="E4903">
        <v>3</v>
      </c>
    </row>
    <row r="4904" spans="1:5">
      <c r="A4904">
        <v>50</v>
      </c>
      <c r="B4904">
        <v>50124</v>
      </c>
      <c r="C4904">
        <v>800</v>
      </c>
      <c r="D4904" t="str">
        <f t="shared" si="76"/>
        <v>800_50124</v>
      </c>
      <c r="E4904">
        <v>2</v>
      </c>
    </row>
    <row r="4905" spans="1:5">
      <c r="A4905">
        <v>50</v>
      </c>
      <c r="B4905">
        <v>50124</v>
      </c>
      <c r="C4905">
        <v>940</v>
      </c>
      <c r="D4905" t="str">
        <f t="shared" si="76"/>
        <v>940_50124</v>
      </c>
      <c r="E4905">
        <v>1</v>
      </c>
    </row>
    <row r="4906" spans="1:5">
      <c r="A4906">
        <v>50</v>
      </c>
      <c r="B4906">
        <v>50124</v>
      </c>
      <c r="C4906">
        <v>941</v>
      </c>
      <c r="D4906" t="str">
        <f t="shared" si="76"/>
        <v>941_50124</v>
      </c>
      <c r="E4906">
        <v>2</v>
      </c>
    </row>
    <row r="4907" spans="1:5">
      <c r="A4907">
        <v>50</v>
      </c>
      <c r="B4907">
        <v>50124</v>
      </c>
      <c r="C4907">
        <v>999</v>
      </c>
      <c r="D4907" t="str">
        <f t="shared" si="76"/>
        <v>999_50124</v>
      </c>
      <c r="E4907">
        <v>1</v>
      </c>
    </row>
    <row r="4908" spans="1:5">
      <c r="A4908">
        <v>50</v>
      </c>
      <c r="B4908">
        <v>50150</v>
      </c>
      <c r="C4908">
        <v>10</v>
      </c>
      <c r="D4908" t="str">
        <f t="shared" si="76"/>
        <v>10_50150</v>
      </c>
      <c r="E4908">
        <v>1</v>
      </c>
    </row>
    <row r="4909" spans="1:5">
      <c r="A4909">
        <v>50</v>
      </c>
      <c r="B4909">
        <v>50150</v>
      </c>
      <c r="C4909">
        <v>40</v>
      </c>
      <c r="D4909" t="str">
        <f t="shared" si="76"/>
        <v>40_50150</v>
      </c>
      <c r="E4909">
        <v>3</v>
      </c>
    </row>
    <row r="4910" spans="1:5">
      <c r="A4910">
        <v>50</v>
      </c>
      <c r="B4910">
        <v>50150</v>
      </c>
      <c r="C4910">
        <v>200</v>
      </c>
      <c r="D4910" t="str">
        <f t="shared" si="76"/>
        <v>200_50150</v>
      </c>
      <c r="E4910">
        <v>3</v>
      </c>
    </row>
    <row r="4911" spans="1:5">
      <c r="A4911">
        <v>50</v>
      </c>
      <c r="B4911">
        <v>50150</v>
      </c>
      <c r="C4911">
        <v>220</v>
      </c>
      <c r="D4911" t="str">
        <f t="shared" si="76"/>
        <v>220_50150</v>
      </c>
      <c r="E4911">
        <v>2</v>
      </c>
    </row>
    <row r="4912" spans="1:5">
      <c r="A4912">
        <v>50</v>
      </c>
      <c r="B4912">
        <v>50150</v>
      </c>
      <c r="C4912">
        <v>310</v>
      </c>
      <c r="D4912" t="str">
        <f t="shared" si="76"/>
        <v>310_50150</v>
      </c>
      <c r="E4912">
        <v>1</v>
      </c>
    </row>
    <row r="4913" spans="1:5">
      <c r="A4913">
        <v>50</v>
      </c>
      <c r="B4913">
        <v>50150</v>
      </c>
      <c r="C4913">
        <v>500</v>
      </c>
      <c r="D4913" t="str">
        <f t="shared" si="76"/>
        <v>500_50150</v>
      </c>
      <c r="E4913">
        <v>11</v>
      </c>
    </row>
    <row r="4914" spans="1:5">
      <c r="A4914">
        <v>50</v>
      </c>
      <c r="B4914">
        <v>50150</v>
      </c>
      <c r="C4914">
        <v>570</v>
      </c>
      <c r="D4914" t="str">
        <f t="shared" si="76"/>
        <v>570_50150</v>
      </c>
      <c r="E4914">
        <v>1</v>
      </c>
    </row>
    <row r="4915" spans="1:5">
      <c r="A4915">
        <v>50</v>
      </c>
      <c r="B4915">
        <v>50150</v>
      </c>
      <c r="C4915">
        <v>690</v>
      </c>
      <c r="D4915" t="str">
        <f t="shared" si="76"/>
        <v>690_50150</v>
      </c>
      <c r="E4915">
        <v>1</v>
      </c>
    </row>
    <row r="4916" spans="1:5">
      <c r="A4916">
        <v>50</v>
      </c>
      <c r="B4916">
        <v>50150</v>
      </c>
      <c r="C4916">
        <v>730</v>
      </c>
      <c r="D4916" t="str">
        <f t="shared" si="76"/>
        <v>730_50150</v>
      </c>
      <c r="E4916">
        <v>2</v>
      </c>
    </row>
    <row r="4917" spans="1:5">
      <c r="A4917">
        <v>50</v>
      </c>
      <c r="B4917">
        <v>50150</v>
      </c>
      <c r="C4917">
        <v>999</v>
      </c>
      <c r="D4917" t="str">
        <f t="shared" si="76"/>
        <v>999_50150</v>
      </c>
      <c r="E4917">
        <v>5</v>
      </c>
    </row>
    <row r="4918" spans="1:5">
      <c r="A4918">
        <v>50</v>
      </c>
      <c r="B4918">
        <v>50223</v>
      </c>
      <c r="C4918">
        <v>200</v>
      </c>
      <c r="D4918" t="str">
        <f t="shared" si="76"/>
        <v>200_50223</v>
      </c>
      <c r="E4918">
        <v>4</v>
      </c>
    </row>
    <row r="4919" spans="1:5">
      <c r="A4919">
        <v>50</v>
      </c>
      <c r="B4919">
        <v>50223</v>
      </c>
      <c r="C4919">
        <v>220</v>
      </c>
      <c r="D4919" t="str">
        <f t="shared" si="76"/>
        <v>220_50223</v>
      </c>
      <c r="E4919">
        <v>2</v>
      </c>
    </row>
    <row r="4920" spans="1:5">
      <c r="A4920">
        <v>50</v>
      </c>
      <c r="B4920">
        <v>50223</v>
      </c>
      <c r="C4920">
        <v>410</v>
      </c>
      <c r="D4920" t="str">
        <f t="shared" si="76"/>
        <v>410_50223</v>
      </c>
      <c r="E4920">
        <v>1</v>
      </c>
    </row>
    <row r="4921" spans="1:5">
      <c r="A4921">
        <v>50</v>
      </c>
      <c r="B4921">
        <v>50223</v>
      </c>
      <c r="C4921">
        <v>560</v>
      </c>
      <c r="D4921" t="str">
        <f t="shared" si="76"/>
        <v>560_50223</v>
      </c>
      <c r="E4921">
        <v>1</v>
      </c>
    </row>
    <row r="4922" spans="1:5">
      <c r="A4922">
        <v>50</v>
      </c>
      <c r="B4922">
        <v>50223</v>
      </c>
      <c r="C4922">
        <v>720</v>
      </c>
      <c r="D4922" t="str">
        <f t="shared" si="76"/>
        <v>720_50223</v>
      </c>
      <c r="E4922">
        <v>1</v>
      </c>
    </row>
    <row r="4923" spans="1:5">
      <c r="A4923">
        <v>50</v>
      </c>
      <c r="B4923">
        <v>50223</v>
      </c>
      <c r="C4923">
        <v>730</v>
      </c>
      <c r="D4923" t="str">
        <f t="shared" si="76"/>
        <v>730_50223</v>
      </c>
      <c r="E4923">
        <v>1</v>
      </c>
    </row>
    <row r="4924" spans="1:5">
      <c r="A4924">
        <v>50</v>
      </c>
      <c r="B4924">
        <v>50223</v>
      </c>
      <c r="C4924">
        <v>770</v>
      </c>
      <c r="D4924" t="str">
        <f t="shared" si="76"/>
        <v>770_50223</v>
      </c>
      <c r="E4924">
        <v>1</v>
      </c>
    </row>
    <row r="4925" spans="1:5">
      <c r="A4925">
        <v>50</v>
      </c>
      <c r="B4925">
        <v>50226</v>
      </c>
      <c r="C4925">
        <v>200</v>
      </c>
      <c r="D4925" t="str">
        <f t="shared" si="76"/>
        <v>200_50226</v>
      </c>
      <c r="E4925">
        <v>3</v>
      </c>
    </row>
    <row r="4926" spans="1:5">
      <c r="A4926">
        <v>50</v>
      </c>
      <c r="B4926">
        <v>50226</v>
      </c>
      <c r="C4926">
        <v>220</v>
      </c>
      <c r="D4926" t="str">
        <f t="shared" si="76"/>
        <v>220_50226</v>
      </c>
      <c r="E4926">
        <v>4</v>
      </c>
    </row>
    <row r="4927" spans="1:5">
      <c r="A4927">
        <v>50</v>
      </c>
      <c r="B4927">
        <v>50226</v>
      </c>
      <c r="C4927">
        <v>310</v>
      </c>
      <c r="D4927" t="str">
        <f t="shared" si="76"/>
        <v>310_50226</v>
      </c>
      <c r="E4927">
        <v>2</v>
      </c>
    </row>
    <row r="4928" spans="1:5">
      <c r="A4928">
        <v>50</v>
      </c>
      <c r="B4928">
        <v>50226</v>
      </c>
      <c r="C4928">
        <v>410</v>
      </c>
      <c r="D4928" t="str">
        <f t="shared" si="76"/>
        <v>410_50226</v>
      </c>
      <c r="E4928">
        <v>1</v>
      </c>
    </row>
    <row r="4929" spans="1:5">
      <c r="A4929">
        <v>50</v>
      </c>
      <c r="B4929">
        <v>50226</v>
      </c>
      <c r="C4929">
        <v>470</v>
      </c>
      <c r="D4929" t="str">
        <f t="shared" si="76"/>
        <v>470_50226</v>
      </c>
      <c r="E4929">
        <v>1</v>
      </c>
    </row>
    <row r="4930" spans="1:5">
      <c r="A4930">
        <v>50</v>
      </c>
      <c r="B4930">
        <v>50226</v>
      </c>
      <c r="C4930">
        <v>510</v>
      </c>
      <c r="D4930" t="str">
        <f t="shared" si="76"/>
        <v>510_50226</v>
      </c>
      <c r="E4930">
        <v>1</v>
      </c>
    </row>
    <row r="4931" spans="1:5">
      <c r="A4931">
        <v>50</v>
      </c>
      <c r="B4931">
        <v>50226</v>
      </c>
      <c r="C4931">
        <v>580</v>
      </c>
      <c r="D4931" t="str">
        <f t="shared" ref="D4931:D4994" si="77">C4931&amp;"_"&amp;B4931</f>
        <v>580_50226</v>
      </c>
      <c r="E4931">
        <v>1</v>
      </c>
    </row>
    <row r="4932" spans="1:5">
      <c r="A4932">
        <v>50</v>
      </c>
      <c r="B4932">
        <v>50226</v>
      </c>
      <c r="C4932">
        <v>710</v>
      </c>
      <c r="D4932" t="str">
        <f t="shared" si="77"/>
        <v>710_50226</v>
      </c>
      <c r="E4932">
        <v>2</v>
      </c>
    </row>
    <row r="4933" spans="1:5">
      <c r="A4933">
        <v>50</v>
      </c>
      <c r="B4933">
        <v>50226</v>
      </c>
      <c r="C4933">
        <v>750</v>
      </c>
      <c r="D4933" t="str">
        <f t="shared" si="77"/>
        <v>750_50226</v>
      </c>
      <c r="E4933">
        <v>1</v>
      </c>
    </row>
    <row r="4934" spans="1:5">
      <c r="A4934">
        <v>50</v>
      </c>
      <c r="B4934">
        <v>50226</v>
      </c>
      <c r="C4934">
        <v>770</v>
      </c>
      <c r="D4934" t="str">
        <f t="shared" si="77"/>
        <v>770_50226</v>
      </c>
      <c r="E4934">
        <v>1</v>
      </c>
    </row>
    <row r="4935" spans="1:5">
      <c r="A4935">
        <v>50</v>
      </c>
      <c r="B4935">
        <v>50226</v>
      </c>
      <c r="C4935">
        <v>999</v>
      </c>
      <c r="D4935" t="str">
        <f t="shared" si="77"/>
        <v>999_50226</v>
      </c>
      <c r="E4935">
        <v>5</v>
      </c>
    </row>
    <row r="4936" spans="1:5">
      <c r="A4936">
        <v>50</v>
      </c>
      <c r="B4936">
        <v>50245</v>
      </c>
      <c r="C4936">
        <v>900</v>
      </c>
      <c r="D4936" t="str">
        <f t="shared" si="77"/>
        <v>900_50245</v>
      </c>
      <c r="E4936">
        <v>1</v>
      </c>
    </row>
    <row r="4937" spans="1:5">
      <c r="A4937">
        <v>50</v>
      </c>
      <c r="B4937">
        <v>50251</v>
      </c>
      <c r="C4937">
        <v>530</v>
      </c>
      <c r="D4937" t="str">
        <f t="shared" si="77"/>
        <v>530_50251</v>
      </c>
      <c r="E4937">
        <v>1</v>
      </c>
    </row>
    <row r="4938" spans="1:5">
      <c r="A4938">
        <v>50</v>
      </c>
      <c r="B4938">
        <v>50251</v>
      </c>
      <c r="C4938">
        <v>750</v>
      </c>
      <c r="D4938" t="str">
        <f t="shared" si="77"/>
        <v>750_50251</v>
      </c>
      <c r="E4938">
        <v>2</v>
      </c>
    </row>
    <row r="4939" spans="1:5">
      <c r="A4939">
        <v>50</v>
      </c>
      <c r="B4939">
        <v>50270</v>
      </c>
      <c r="C4939">
        <v>26</v>
      </c>
      <c r="D4939" t="str">
        <f t="shared" si="77"/>
        <v>26_50270</v>
      </c>
      <c r="E4939">
        <v>1</v>
      </c>
    </row>
    <row r="4940" spans="1:5">
      <c r="A4940">
        <v>50</v>
      </c>
      <c r="B4940">
        <v>50270</v>
      </c>
      <c r="C4940">
        <v>90</v>
      </c>
      <c r="D4940" t="str">
        <f t="shared" si="77"/>
        <v>90_50270</v>
      </c>
      <c r="E4940">
        <v>1</v>
      </c>
    </row>
    <row r="4941" spans="1:5">
      <c r="A4941">
        <v>50</v>
      </c>
      <c r="B4941">
        <v>50270</v>
      </c>
      <c r="C4941">
        <v>200</v>
      </c>
      <c r="D4941" t="str">
        <f t="shared" si="77"/>
        <v>200_50270</v>
      </c>
      <c r="E4941">
        <v>4</v>
      </c>
    </row>
    <row r="4942" spans="1:5">
      <c r="A4942">
        <v>50</v>
      </c>
      <c r="B4942">
        <v>50270</v>
      </c>
      <c r="C4942">
        <v>220</v>
      </c>
      <c r="D4942" t="str">
        <f t="shared" si="77"/>
        <v>220_50270</v>
      </c>
      <c r="E4942">
        <v>1</v>
      </c>
    </row>
    <row r="4943" spans="1:5">
      <c r="A4943">
        <v>50</v>
      </c>
      <c r="B4943">
        <v>50270</v>
      </c>
      <c r="C4943">
        <v>480</v>
      </c>
      <c r="D4943" t="str">
        <f t="shared" si="77"/>
        <v>480_50270</v>
      </c>
      <c r="E4943">
        <v>1</v>
      </c>
    </row>
    <row r="4944" spans="1:5">
      <c r="A4944">
        <v>50</v>
      </c>
      <c r="B4944">
        <v>50270</v>
      </c>
      <c r="C4944">
        <v>500</v>
      </c>
      <c r="D4944" t="str">
        <f t="shared" si="77"/>
        <v>500_50270</v>
      </c>
      <c r="E4944">
        <v>5</v>
      </c>
    </row>
    <row r="4945" spans="1:5">
      <c r="A4945">
        <v>50</v>
      </c>
      <c r="B4945">
        <v>50270</v>
      </c>
      <c r="C4945">
        <v>580</v>
      </c>
      <c r="D4945" t="str">
        <f t="shared" si="77"/>
        <v>580_50270</v>
      </c>
      <c r="E4945">
        <v>1</v>
      </c>
    </row>
    <row r="4946" spans="1:5">
      <c r="A4946">
        <v>50</v>
      </c>
      <c r="B4946">
        <v>50270</v>
      </c>
      <c r="C4946">
        <v>700</v>
      </c>
      <c r="D4946" t="str">
        <f t="shared" si="77"/>
        <v>700_50270</v>
      </c>
      <c r="E4946">
        <v>1</v>
      </c>
    </row>
    <row r="4947" spans="1:5">
      <c r="A4947">
        <v>50</v>
      </c>
      <c r="B4947">
        <v>50270</v>
      </c>
      <c r="C4947">
        <v>720</v>
      </c>
      <c r="D4947" t="str">
        <f t="shared" si="77"/>
        <v>720_50270</v>
      </c>
      <c r="E4947">
        <v>1</v>
      </c>
    </row>
    <row r="4948" spans="1:5">
      <c r="A4948">
        <v>50</v>
      </c>
      <c r="B4948">
        <v>50270</v>
      </c>
      <c r="C4948">
        <v>999</v>
      </c>
      <c r="D4948" t="str">
        <f t="shared" si="77"/>
        <v>999_50270</v>
      </c>
      <c r="E4948">
        <v>1</v>
      </c>
    </row>
    <row r="4949" spans="1:5">
      <c r="A4949">
        <v>50</v>
      </c>
      <c r="B4949">
        <v>50287</v>
      </c>
      <c r="C4949">
        <v>580</v>
      </c>
      <c r="D4949" t="str">
        <f t="shared" si="77"/>
        <v>580_50287</v>
      </c>
      <c r="E4949">
        <v>4</v>
      </c>
    </row>
    <row r="4950" spans="1:5">
      <c r="A4950">
        <v>50</v>
      </c>
      <c r="B4950">
        <v>50287</v>
      </c>
      <c r="C4950">
        <v>680</v>
      </c>
      <c r="D4950" t="str">
        <f t="shared" si="77"/>
        <v>680_50287</v>
      </c>
      <c r="E4950">
        <v>3</v>
      </c>
    </row>
    <row r="4951" spans="1:5">
      <c r="A4951">
        <v>50</v>
      </c>
      <c r="B4951">
        <v>50287</v>
      </c>
      <c r="C4951">
        <v>999</v>
      </c>
      <c r="D4951" t="str">
        <f t="shared" si="77"/>
        <v>999_50287</v>
      </c>
      <c r="E4951">
        <v>1</v>
      </c>
    </row>
    <row r="4952" spans="1:5">
      <c r="A4952">
        <v>50</v>
      </c>
      <c r="B4952">
        <v>50313</v>
      </c>
      <c r="C4952">
        <v>10</v>
      </c>
      <c r="D4952" t="str">
        <f t="shared" si="77"/>
        <v>10_50313</v>
      </c>
      <c r="E4952">
        <v>1</v>
      </c>
    </row>
    <row r="4953" spans="1:5">
      <c r="A4953">
        <v>50</v>
      </c>
      <c r="B4953">
        <v>50313</v>
      </c>
      <c r="C4953">
        <v>40</v>
      </c>
      <c r="D4953" t="str">
        <f t="shared" si="77"/>
        <v>40_50313</v>
      </c>
      <c r="E4953">
        <v>3</v>
      </c>
    </row>
    <row r="4954" spans="1:5">
      <c r="A4954">
        <v>50</v>
      </c>
      <c r="B4954">
        <v>50313</v>
      </c>
      <c r="C4954">
        <v>200</v>
      </c>
      <c r="D4954" t="str">
        <f t="shared" si="77"/>
        <v>200_50313</v>
      </c>
      <c r="E4954">
        <v>9</v>
      </c>
    </row>
    <row r="4955" spans="1:5">
      <c r="A4955">
        <v>50</v>
      </c>
      <c r="B4955">
        <v>50313</v>
      </c>
      <c r="C4955">
        <v>210</v>
      </c>
      <c r="D4955" t="str">
        <f t="shared" si="77"/>
        <v>210_50313</v>
      </c>
      <c r="E4955">
        <v>1</v>
      </c>
    </row>
    <row r="4956" spans="1:5">
      <c r="A4956">
        <v>50</v>
      </c>
      <c r="B4956">
        <v>50313</v>
      </c>
      <c r="C4956">
        <v>220</v>
      </c>
      <c r="D4956" t="str">
        <f t="shared" si="77"/>
        <v>220_50313</v>
      </c>
      <c r="E4956">
        <v>2</v>
      </c>
    </row>
    <row r="4957" spans="1:5">
      <c r="A4957">
        <v>50</v>
      </c>
      <c r="B4957">
        <v>50313</v>
      </c>
      <c r="C4957">
        <v>250</v>
      </c>
      <c r="D4957" t="str">
        <f t="shared" si="77"/>
        <v>250_50313</v>
      </c>
      <c r="E4957">
        <v>5</v>
      </c>
    </row>
    <row r="4958" spans="1:5">
      <c r="A4958">
        <v>50</v>
      </c>
      <c r="B4958">
        <v>50313</v>
      </c>
      <c r="C4958">
        <v>260</v>
      </c>
      <c r="D4958" t="str">
        <f t="shared" si="77"/>
        <v>260_50313</v>
      </c>
      <c r="E4958">
        <v>1</v>
      </c>
    </row>
    <row r="4959" spans="1:5">
      <c r="A4959">
        <v>50</v>
      </c>
      <c r="B4959">
        <v>50313</v>
      </c>
      <c r="C4959">
        <v>280</v>
      </c>
      <c r="D4959" t="str">
        <f t="shared" si="77"/>
        <v>280_50313</v>
      </c>
      <c r="E4959">
        <v>3</v>
      </c>
    </row>
    <row r="4960" spans="1:5">
      <c r="A4960">
        <v>50</v>
      </c>
      <c r="B4960">
        <v>50313</v>
      </c>
      <c r="C4960">
        <v>282</v>
      </c>
      <c r="D4960" t="str">
        <f t="shared" si="77"/>
        <v>282_50313</v>
      </c>
      <c r="E4960">
        <v>2</v>
      </c>
    </row>
    <row r="4961" spans="1:5">
      <c r="A4961">
        <v>50</v>
      </c>
      <c r="B4961">
        <v>50313</v>
      </c>
      <c r="C4961">
        <v>290</v>
      </c>
      <c r="D4961" t="str">
        <f t="shared" si="77"/>
        <v>290_50313</v>
      </c>
      <c r="E4961">
        <v>1</v>
      </c>
    </row>
    <row r="4962" spans="1:5">
      <c r="A4962">
        <v>50</v>
      </c>
      <c r="B4962">
        <v>50313</v>
      </c>
      <c r="C4962">
        <v>310</v>
      </c>
      <c r="D4962" t="str">
        <f t="shared" si="77"/>
        <v>310_50313</v>
      </c>
      <c r="E4962">
        <v>3</v>
      </c>
    </row>
    <row r="4963" spans="1:5">
      <c r="A4963">
        <v>50</v>
      </c>
      <c r="B4963">
        <v>50313</v>
      </c>
      <c r="C4963">
        <v>340</v>
      </c>
      <c r="D4963" t="str">
        <f t="shared" si="77"/>
        <v>340_50313</v>
      </c>
      <c r="E4963">
        <v>10</v>
      </c>
    </row>
    <row r="4964" spans="1:5">
      <c r="A4964">
        <v>50</v>
      </c>
      <c r="B4964">
        <v>50313</v>
      </c>
      <c r="C4964">
        <v>500</v>
      </c>
      <c r="D4964" t="str">
        <f t="shared" si="77"/>
        <v>500_50313</v>
      </c>
      <c r="E4964">
        <v>12</v>
      </c>
    </row>
    <row r="4965" spans="1:5">
      <c r="A4965">
        <v>50</v>
      </c>
      <c r="B4965">
        <v>50313</v>
      </c>
      <c r="C4965">
        <v>510</v>
      </c>
      <c r="D4965" t="str">
        <f t="shared" si="77"/>
        <v>510_50313</v>
      </c>
      <c r="E4965">
        <v>1</v>
      </c>
    </row>
    <row r="4966" spans="1:5">
      <c r="A4966">
        <v>50</v>
      </c>
      <c r="B4966">
        <v>50313</v>
      </c>
      <c r="C4966">
        <v>560</v>
      </c>
      <c r="D4966" t="str">
        <f t="shared" si="77"/>
        <v>560_50313</v>
      </c>
      <c r="E4966">
        <v>1</v>
      </c>
    </row>
    <row r="4967" spans="1:5">
      <c r="A4967">
        <v>50</v>
      </c>
      <c r="B4967">
        <v>50313</v>
      </c>
      <c r="C4967">
        <v>580</v>
      </c>
      <c r="D4967" t="str">
        <f t="shared" si="77"/>
        <v>580_50313</v>
      </c>
      <c r="E4967">
        <v>15</v>
      </c>
    </row>
    <row r="4968" spans="1:5">
      <c r="A4968">
        <v>50</v>
      </c>
      <c r="B4968">
        <v>50313</v>
      </c>
      <c r="C4968">
        <v>660</v>
      </c>
      <c r="D4968" t="str">
        <f t="shared" si="77"/>
        <v>660_50313</v>
      </c>
      <c r="E4968">
        <v>5</v>
      </c>
    </row>
    <row r="4969" spans="1:5">
      <c r="A4969">
        <v>50</v>
      </c>
      <c r="B4969">
        <v>50313</v>
      </c>
      <c r="C4969">
        <v>680</v>
      </c>
      <c r="D4969" t="str">
        <f t="shared" si="77"/>
        <v>680_50313</v>
      </c>
      <c r="E4969">
        <v>27</v>
      </c>
    </row>
    <row r="4970" spans="1:5">
      <c r="A4970">
        <v>50</v>
      </c>
      <c r="B4970">
        <v>50313</v>
      </c>
      <c r="C4970">
        <v>700</v>
      </c>
      <c r="D4970" t="str">
        <f t="shared" si="77"/>
        <v>700_50313</v>
      </c>
      <c r="E4970">
        <v>3</v>
      </c>
    </row>
    <row r="4971" spans="1:5">
      <c r="A4971">
        <v>50</v>
      </c>
      <c r="B4971">
        <v>50313</v>
      </c>
      <c r="C4971">
        <v>720</v>
      </c>
      <c r="D4971" t="str">
        <f t="shared" si="77"/>
        <v>720_50313</v>
      </c>
      <c r="E4971">
        <v>10</v>
      </c>
    </row>
    <row r="4972" spans="1:5">
      <c r="A4972">
        <v>50</v>
      </c>
      <c r="B4972">
        <v>50313</v>
      </c>
      <c r="C4972">
        <v>730</v>
      </c>
      <c r="D4972" t="str">
        <f t="shared" si="77"/>
        <v>730_50313</v>
      </c>
      <c r="E4972">
        <v>1</v>
      </c>
    </row>
    <row r="4973" spans="1:5">
      <c r="A4973">
        <v>50</v>
      </c>
      <c r="B4973">
        <v>50313</v>
      </c>
      <c r="C4973">
        <v>750</v>
      </c>
      <c r="D4973" t="str">
        <f t="shared" si="77"/>
        <v>750_50313</v>
      </c>
      <c r="E4973">
        <v>4</v>
      </c>
    </row>
    <row r="4974" spans="1:5">
      <c r="A4974">
        <v>50</v>
      </c>
      <c r="B4974">
        <v>50313</v>
      </c>
      <c r="C4974">
        <v>770</v>
      </c>
      <c r="D4974" t="str">
        <f t="shared" si="77"/>
        <v>770_50313</v>
      </c>
      <c r="E4974">
        <v>1</v>
      </c>
    </row>
    <row r="4975" spans="1:5">
      <c r="A4975">
        <v>50</v>
      </c>
      <c r="B4975">
        <v>50313</v>
      </c>
      <c r="C4975">
        <v>790</v>
      </c>
      <c r="D4975" t="str">
        <f t="shared" si="77"/>
        <v>790_50313</v>
      </c>
      <c r="E4975">
        <v>1</v>
      </c>
    </row>
    <row r="4976" spans="1:5">
      <c r="A4976">
        <v>50</v>
      </c>
      <c r="B4976">
        <v>50313</v>
      </c>
      <c r="C4976">
        <v>941</v>
      </c>
      <c r="D4976" t="str">
        <f t="shared" si="77"/>
        <v>941_50313</v>
      </c>
      <c r="E4976">
        <v>1</v>
      </c>
    </row>
    <row r="4977" spans="1:5">
      <c r="A4977">
        <v>50</v>
      </c>
      <c r="B4977">
        <v>50313</v>
      </c>
      <c r="C4977">
        <v>999</v>
      </c>
      <c r="D4977" t="str">
        <f t="shared" si="77"/>
        <v>999_50313</v>
      </c>
      <c r="E4977">
        <v>17</v>
      </c>
    </row>
    <row r="4978" spans="1:5">
      <c r="A4978">
        <v>50</v>
      </c>
      <c r="B4978">
        <v>50318</v>
      </c>
      <c r="C4978">
        <v>26</v>
      </c>
      <c r="D4978" t="str">
        <f t="shared" si="77"/>
        <v>26_50318</v>
      </c>
      <c r="E4978">
        <v>3</v>
      </c>
    </row>
    <row r="4979" spans="1:5">
      <c r="A4979">
        <v>50</v>
      </c>
      <c r="B4979">
        <v>50318</v>
      </c>
      <c r="C4979">
        <v>220</v>
      </c>
      <c r="D4979" t="str">
        <f t="shared" si="77"/>
        <v>220_50318</v>
      </c>
      <c r="E4979">
        <v>1</v>
      </c>
    </row>
    <row r="4980" spans="1:5">
      <c r="A4980">
        <v>50</v>
      </c>
      <c r="B4980">
        <v>50318</v>
      </c>
      <c r="C4980">
        <v>330</v>
      </c>
      <c r="D4980" t="str">
        <f t="shared" si="77"/>
        <v>330_50318</v>
      </c>
      <c r="E4980">
        <v>1</v>
      </c>
    </row>
    <row r="4981" spans="1:5">
      <c r="A4981">
        <v>50</v>
      </c>
      <c r="B4981">
        <v>50318</v>
      </c>
      <c r="C4981">
        <v>470</v>
      </c>
      <c r="D4981" t="str">
        <f t="shared" si="77"/>
        <v>470_50318</v>
      </c>
      <c r="E4981">
        <v>1</v>
      </c>
    </row>
    <row r="4982" spans="1:5">
      <c r="A4982">
        <v>50</v>
      </c>
      <c r="B4982">
        <v>50318</v>
      </c>
      <c r="C4982">
        <v>600</v>
      </c>
      <c r="D4982" t="str">
        <f t="shared" si="77"/>
        <v>600_50318</v>
      </c>
      <c r="E4982">
        <v>4</v>
      </c>
    </row>
    <row r="4983" spans="1:5">
      <c r="A4983">
        <v>50</v>
      </c>
      <c r="B4983">
        <v>50318</v>
      </c>
      <c r="C4983">
        <v>800</v>
      </c>
      <c r="D4983" t="str">
        <f t="shared" si="77"/>
        <v>800_50318</v>
      </c>
      <c r="E4983">
        <v>1</v>
      </c>
    </row>
    <row r="4984" spans="1:5">
      <c r="A4984">
        <v>50</v>
      </c>
      <c r="B4984">
        <v>50318</v>
      </c>
      <c r="C4984">
        <v>999</v>
      </c>
      <c r="D4984" t="str">
        <f t="shared" si="77"/>
        <v>999_50318</v>
      </c>
      <c r="E4984">
        <v>1</v>
      </c>
    </row>
    <row r="4985" spans="1:5">
      <c r="A4985">
        <v>50</v>
      </c>
      <c r="B4985">
        <v>50325</v>
      </c>
      <c r="C4985">
        <v>220</v>
      </c>
      <c r="D4985" t="str">
        <f t="shared" si="77"/>
        <v>220_50325</v>
      </c>
      <c r="E4985">
        <v>2</v>
      </c>
    </row>
    <row r="4986" spans="1:5">
      <c r="A4986">
        <v>50</v>
      </c>
      <c r="B4986">
        <v>50325</v>
      </c>
      <c r="C4986">
        <v>310</v>
      </c>
      <c r="D4986" t="str">
        <f t="shared" si="77"/>
        <v>310_50325</v>
      </c>
      <c r="E4986">
        <v>6</v>
      </c>
    </row>
    <row r="4987" spans="1:5">
      <c r="A4987">
        <v>50</v>
      </c>
      <c r="B4987">
        <v>50325</v>
      </c>
      <c r="C4987">
        <v>320</v>
      </c>
      <c r="D4987" t="str">
        <f t="shared" si="77"/>
        <v>320_50325</v>
      </c>
      <c r="E4987">
        <v>905</v>
      </c>
    </row>
    <row r="4988" spans="1:5">
      <c r="A4988">
        <v>50</v>
      </c>
      <c r="B4988">
        <v>50325</v>
      </c>
      <c r="C4988">
        <v>500</v>
      </c>
      <c r="D4988" t="str">
        <f t="shared" si="77"/>
        <v>500_50325</v>
      </c>
      <c r="E4988">
        <v>1</v>
      </c>
    </row>
    <row r="4989" spans="1:5">
      <c r="A4989">
        <v>50</v>
      </c>
      <c r="B4989">
        <v>50325</v>
      </c>
      <c r="C4989">
        <v>510</v>
      </c>
      <c r="D4989" t="str">
        <f t="shared" si="77"/>
        <v>510_50325</v>
      </c>
      <c r="E4989">
        <v>1</v>
      </c>
    </row>
    <row r="4990" spans="1:5">
      <c r="A4990">
        <v>50</v>
      </c>
      <c r="B4990">
        <v>50325</v>
      </c>
      <c r="C4990">
        <v>580</v>
      </c>
      <c r="D4990" t="str">
        <f t="shared" si="77"/>
        <v>580_50325</v>
      </c>
      <c r="E4990">
        <v>732</v>
      </c>
    </row>
    <row r="4991" spans="1:5">
      <c r="A4991">
        <v>50</v>
      </c>
      <c r="B4991">
        <v>50325</v>
      </c>
      <c r="C4991">
        <v>680</v>
      </c>
      <c r="D4991" t="str">
        <f t="shared" si="77"/>
        <v>680_50325</v>
      </c>
      <c r="E4991">
        <v>1</v>
      </c>
    </row>
    <row r="4992" spans="1:5">
      <c r="A4992">
        <v>50</v>
      </c>
      <c r="B4992">
        <v>50325</v>
      </c>
      <c r="C4992">
        <v>840</v>
      </c>
      <c r="D4992" t="str">
        <f t="shared" si="77"/>
        <v>840_50325</v>
      </c>
      <c r="E4992">
        <v>3</v>
      </c>
    </row>
    <row r="4993" spans="1:5">
      <c r="A4993">
        <v>50</v>
      </c>
      <c r="B4993">
        <v>50325</v>
      </c>
      <c r="C4993">
        <v>855</v>
      </c>
      <c r="D4993" t="str">
        <f t="shared" si="77"/>
        <v>855_50325</v>
      </c>
      <c r="E4993">
        <v>1</v>
      </c>
    </row>
    <row r="4994" spans="1:5">
      <c r="A4994">
        <v>50</v>
      </c>
      <c r="B4994">
        <v>50325</v>
      </c>
      <c r="C4994">
        <v>940</v>
      </c>
      <c r="D4994" t="str">
        <f t="shared" si="77"/>
        <v>940_50325</v>
      </c>
      <c r="E4994">
        <v>1</v>
      </c>
    </row>
    <row r="4995" spans="1:5">
      <c r="A4995">
        <v>50</v>
      </c>
      <c r="B4995">
        <v>50325</v>
      </c>
      <c r="C4995">
        <v>999</v>
      </c>
      <c r="D4995" t="str">
        <f t="shared" ref="D4995:D5058" si="78">C4995&amp;"_"&amp;B4995</f>
        <v>999_50325</v>
      </c>
      <c r="E4995">
        <v>15</v>
      </c>
    </row>
    <row r="4996" spans="1:5">
      <c r="A4996">
        <v>50</v>
      </c>
      <c r="B4996">
        <v>50330</v>
      </c>
      <c r="C4996">
        <v>10</v>
      </c>
      <c r="D4996" t="str">
        <f t="shared" si="78"/>
        <v>10_50330</v>
      </c>
      <c r="E4996">
        <v>8</v>
      </c>
    </row>
    <row r="4997" spans="1:5">
      <c r="A4997">
        <v>50</v>
      </c>
      <c r="B4997">
        <v>50330</v>
      </c>
      <c r="C4997">
        <v>200</v>
      </c>
      <c r="D4997" t="str">
        <f t="shared" si="78"/>
        <v>200_50330</v>
      </c>
      <c r="E4997">
        <v>5</v>
      </c>
    </row>
    <row r="4998" spans="1:5">
      <c r="A4998">
        <v>50</v>
      </c>
      <c r="B4998">
        <v>50330</v>
      </c>
      <c r="C4998">
        <v>280</v>
      </c>
      <c r="D4998" t="str">
        <f t="shared" si="78"/>
        <v>280_50330</v>
      </c>
      <c r="E4998">
        <v>4</v>
      </c>
    </row>
    <row r="4999" spans="1:5">
      <c r="A4999">
        <v>50</v>
      </c>
      <c r="B4999">
        <v>50330</v>
      </c>
      <c r="C4999">
        <v>282</v>
      </c>
      <c r="D4999" t="str">
        <f t="shared" si="78"/>
        <v>282_50330</v>
      </c>
      <c r="E4999">
        <v>6</v>
      </c>
    </row>
    <row r="5000" spans="1:5">
      <c r="A5000">
        <v>50</v>
      </c>
      <c r="B5000">
        <v>50330</v>
      </c>
      <c r="C5000">
        <v>290</v>
      </c>
      <c r="D5000" t="str">
        <f t="shared" si="78"/>
        <v>290_50330</v>
      </c>
      <c r="E5000">
        <v>1</v>
      </c>
    </row>
    <row r="5001" spans="1:5">
      <c r="A5001">
        <v>50</v>
      </c>
      <c r="B5001">
        <v>50330</v>
      </c>
      <c r="C5001">
        <v>310</v>
      </c>
      <c r="D5001" t="str">
        <f t="shared" si="78"/>
        <v>310_50330</v>
      </c>
      <c r="E5001">
        <v>1</v>
      </c>
    </row>
    <row r="5002" spans="1:5">
      <c r="A5002">
        <v>50</v>
      </c>
      <c r="B5002">
        <v>50330</v>
      </c>
      <c r="C5002">
        <v>320</v>
      </c>
      <c r="D5002" t="str">
        <f t="shared" si="78"/>
        <v>320_50330</v>
      </c>
      <c r="E5002">
        <v>1</v>
      </c>
    </row>
    <row r="5003" spans="1:5">
      <c r="A5003">
        <v>50</v>
      </c>
      <c r="B5003">
        <v>50330</v>
      </c>
      <c r="C5003">
        <v>500</v>
      </c>
      <c r="D5003" t="str">
        <f t="shared" si="78"/>
        <v>500_50330</v>
      </c>
      <c r="E5003">
        <v>491</v>
      </c>
    </row>
    <row r="5004" spans="1:5">
      <c r="A5004">
        <v>50</v>
      </c>
      <c r="B5004">
        <v>50330</v>
      </c>
      <c r="C5004">
        <v>570</v>
      </c>
      <c r="D5004" t="str">
        <f t="shared" si="78"/>
        <v>570_50330</v>
      </c>
      <c r="E5004">
        <v>7</v>
      </c>
    </row>
    <row r="5005" spans="1:5">
      <c r="A5005">
        <v>50</v>
      </c>
      <c r="B5005">
        <v>50330</v>
      </c>
      <c r="C5005">
        <v>680</v>
      </c>
      <c r="D5005" t="str">
        <f t="shared" si="78"/>
        <v>680_50330</v>
      </c>
      <c r="E5005">
        <v>1</v>
      </c>
    </row>
    <row r="5006" spans="1:5">
      <c r="A5006">
        <v>50</v>
      </c>
      <c r="B5006">
        <v>50330</v>
      </c>
      <c r="C5006">
        <v>690</v>
      </c>
      <c r="D5006" t="str">
        <f t="shared" si="78"/>
        <v>690_50330</v>
      </c>
      <c r="E5006">
        <v>1</v>
      </c>
    </row>
    <row r="5007" spans="1:5">
      <c r="A5007">
        <v>50</v>
      </c>
      <c r="B5007">
        <v>50330</v>
      </c>
      <c r="C5007">
        <v>830</v>
      </c>
      <c r="D5007" t="str">
        <f t="shared" si="78"/>
        <v>830_50330</v>
      </c>
      <c r="E5007">
        <v>1</v>
      </c>
    </row>
    <row r="5008" spans="1:5">
      <c r="A5008">
        <v>50</v>
      </c>
      <c r="B5008">
        <v>50330</v>
      </c>
      <c r="C5008">
        <v>900</v>
      </c>
      <c r="D5008" t="str">
        <f t="shared" si="78"/>
        <v>900_50330</v>
      </c>
      <c r="E5008">
        <v>4</v>
      </c>
    </row>
    <row r="5009" spans="1:5">
      <c r="A5009">
        <v>50</v>
      </c>
      <c r="B5009">
        <v>50330</v>
      </c>
      <c r="C5009">
        <v>999</v>
      </c>
      <c r="D5009" t="str">
        <f t="shared" si="78"/>
        <v>999_50330</v>
      </c>
      <c r="E5009">
        <v>42</v>
      </c>
    </row>
    <row r="5010" spans="1:5">
      <c r="A5010">
        <v>50</v>
      </c>
      <c r="B5010">
        <v>50350</v>
      </c>
      <c r="C5010">
        <v>20</v>
      </c>
      <c r="D5010" t="str">
        <f t="shared" si="78"/>
        <v>20_50350</v>
      </c>
      <c r="E5010">
        <v>3</v>
      </c>
    </row>
    <row r="5011" spans="1:5">
      <c r="A5011">
        <v>50</v>
      </c>
      <c r="B5011">
        <v>50350</v>
      </c>
      <c r="C5011">
        <v>21</v>
      </c>
      <c r="D5011" t="str">
        <f t="shared" si="78"/>
        <v>21_50350</v>
      </c>
      <c r="E5011">
        <v>1</v>
      </c>
    </row>
    <row r="5012" spans="1:5">
      <c r="A5012">
        <v>50</v>
      </c>
      <c r="B5012">
        <v>50350</v>
      </c>
      <c r="C5012">
        <v>26</v>
      </c>
      <c r="D5012" t="str">
        <f t="shared" si="78"/>
        <v>26_50350</v>
      </c>
      <c r="E5012">
        <v>3</v>
      </c>
    </row>
    <row r="5013" spans="1:5">
      <c r="A5013">
        <v>50</v>
      </c>
      <c r="B5013">
        <v>50350</v>
      </c>
      <c r="C5013">
        <v>30</v>
      </c>
      <c r="D5013" t="str">
        <f t="shared" si="78"/>
        <v>30_50350</v>
      </c>
      <c r="E5013">
        <v>1</v>
      </c>
    </row>
    <row r="5014" spans="1:5">
      <c r="A5014">
        <v>50</v>
      </c>
      <c r="B5014">
        <v>50350</v>
      </c>
      <c r="C5014">
        <v>40</v>
      </c>
      <c r="D5014" t="str">
        <f t="shared" si="78"/>
        <v>40_50350</v>
      </c>
      <c r="E5014">
        <v>2</v>
      </c>
    </row>
    <row r="5015" spans="1:5">
      <c r="A5015">
        <v>50</v>
      </c>
      <c r="B5015">
        <v>50350</v>
      </c>
      <c r="C5015">
        <v>50</v>
      </c>
      <c r="D5015" t="str">
        <f t="shared" si="78"/>
        <v>50_50350</v>
      </c>
      <c r="E5015">
        <v>1</v>
      </c>
    </row>
    <row r="5016" spans="1:5">
      <c r="A5016">
        <v>50</v>
      </c>
      <c r="B5016">
        <v>50350</v>
      </c>
      <c r="C5016">
        <v>200</v>
      </c>
      <c r="D5016" t="str">
        <f t="shared" si="78"/>
        <v>200_50350</v>
      </c>
      <c r="E5016">
        <v>333</v>
      </c>
    </row>
    <row r="5017" spans="1:5">
      <c r="A5017">
        <v>50</v>
      </c>
      <c r="B5017">
        <v>50350</v>
      </c>
      <c r="C5017">
        <v>220</v>
      </c>
      <c r="D5017" t="str">
        <f t="shared" si="78"/>
        <v>220_50350</v>
      </c>
      <c r="E5017">
        <v>1</v>
      </c>
    </row>
    <row r="5018" spans="1:5">
      <c r="A5018">
        <v>50</v>
      </c>
      <c r="B5018">
        <v>50350</v>
      </c>
      <c r="C5018">
        <v>280</v>
      </c>
      <c r="D5018" t="str">
        <f t="shared" si="78"/>
        <v>280_50350</v>
      </c>
      <c r="E5018">
        <v>4</v>
      </c>
    </row>
    <row r="5019" spans="1:5">
      <c r="A5019">
        <v>50</v>
      </c>
      <c r="B5019">
        <v>50350</v>
      </c>
      <c r="C5019">
        <v>281</v>
      </c>
      <c r="D5019" t="str">
        <f t="shared" si="78"/>
        <v>281_50350</v>
      </c>
      <c r="E5019">
        <v>1</v>
      </c>
    </row>
    <row r="5020" spans="1:5">
      <c r="A5020">
        <v>50</v>
      </c>
      <c r="B5020">
        <v>50350</v>
      </c>
      <c r="C5020">
        <v>282</v>
      </c>
      <c r="D5020" t="str">
        <f t="shared" si="78"/>
        <v>282_50350</v>
      </c>
      <c r="E5020">
        <v>84</v>
      </c>
    </row>
    <row r="5021" spans="1:5">
      <c r="A5021">
        <v>50</v>
      </c>
      <c r="B5021">
        <v>50350</v>
      </c>
      <c r="C5021">
        <v>310</v>
      </c>
      <c r="D5021" t="str">
        <f t="shared" si="78"/>
        <v>310_50350</v>
      </c>
      <c r="E5021">
        <v>10</v>
      </c>
    </row>
    <row r="5022" spans="1:5">
      <c r="A5022">
        <v>50</v>
      </c>
      <c r="B5022">
        <v>50350</v>
      </c>
      <c r="C5022">
        <v>320</v>
      </c>
      <c r="D5022" t="str">
        <f t="shared" si="78"/>
        <v>320_50350</v>
      </c>
      <c r="E5022">
        <v>5</v>
      </c>
    </row>
    <row r="5023" spans="1:5">
      <c r="A5023">
        <v>50</v>
      </c>
      <c r="B5023">
        <v>50350</v>
      </c>
      <c r="C5023">
        <v>340</v>
      </c>
      <c r="D5023" t="str">
        <f t="shared" si="78"/>
        <v>340_50350</v>
      </c>
      <c r="E5023">
        <v>1</v>
      </c>
    </row>
    <row r="5024" spans="1:5">
      <c r="A5024">
        <v>50</v>
      </c>
      <c r="B5024">
        <v>50350</v>
      </c>
      <c r="C5024">
        <v>370</v>
      </c>
      <c r="D5024" t="str">
        <f t="shared" si="78"/>
        <v>370_50350</v>
      </c>
      <c r="E5024">
        <v>1</v>
      </c>
    </row>
    <row r="5025" spans="1:5">
      <c r="A5025">
        <v>50</v>
      </c>
      <c r="B5025">
        <v>50350</v>
      </c>
      <c r="C5025">
        <v>410</v>
      </c>
      <c r="D5025" t="str">
        <f t="shared" si="78"/>
        <v>410_50350</v>
      </c>
      <c r="E5025">
        <v>2</v>
      </c>
    </row>
    <row r="5026" spans="1:5">
      <c r="A5026">
        <v>50</v>
      </c>
      <c r="B5026">
        <v>50350</v>
      </c>
      <c r="C5026">
        <v>470</v>
      </c>
      <c r="D5026" t="str">
        <f t="shared" si="78"/>
        <v>470_50350</v>
      </c>
      <c r="E5026">
        <v>3</v>
      </c>
    </row>
    <row r="5027" spans="1:5">
      <c r="A5027">
        <v>50</v>
      </c>
      <c r="B5027">
        <v>50350</v>
      </c>
      <c r="C5027">
        <v>500</v>
      </c>
      <c r="D5027" t="str">
        <f t="shared" si="78"/>
        <v>500_50350</v>
      </c>
      <c r="E5027">
        <v>242</v>
      </c>
    </row>
    <row r="5028" spans="1:5">
      <c r="A5028">
        <v>50</v>
      </c>
      <c r="B5028">
        <v>50350</v>
      </c>
      <c r="C5028">
        <v>510</v>
      </c>
      <c r="D5028" t="str">
        <f t="shared" si="78"/>
        <v>510_50350</v>
      </c>
      <c r="E5028">
        <v>1</v>
      </c>
    </row>
    <row r="5029" spans="1:5">
      <c r="A5029">
        <v>50</v>
      </c>
      <c r="B5029">
        <v>50350</v>
      </c>
      <c r="C5029">
        <v>530</v>
      </c>
      <c r="D5029" t="str">
        <f t="shared" si="78"/>
        <v>530_50350</v>
      </c>
      <c r="E5029">
        <v>54</v>
      </c>
    </row>
    <row r="5030" spans="1:5">
      <c r="A5030">
        <v>50</v>
      </c>
      <c r="B5030">
        <v>50350</v>
      </c>
      <c r="C5030">
        <v>550</v>
      </c>
      <c r="D5030" t="str">
        <f t="shared" si="78"/>
        <v>550_50350</v>
      </c>
      <c r="E5030">
        <v>1</v>
      </c>
    </row>
    <row r="5031" spans="1:5">
      <c r="A5031">
        <v>50</v>
      </c>
      <c r="B5031">
        <v>50350</v>
      </c>
      <c r="C5031">
        <v>580</v>
      </c>
      <c r="D5031" t="str">
        <f t="shared" si="78"/>
        <v>580_50350</v>
      </c>
      <c r="E5031">
        <v>1</v>
      </c>
    </row>
    <row r="5032" spans="1:5">
      <c r="A5032">
        <v>50</v>
      </c>
      <c r="B5032">
        <v>50350</v>
      </c>
      <c r="C5032">
        <v>621</v>
      </c>
      <c r="D5032" t="str">
        <f t="shared" si="78"/>
        <v>621_50350</v>
      </c>
      <c r="E5032">
        <v>134</v>
      </c>
    </row>
    <row r="5033" spans="1:5">
      <c r="A5033">
        <v>50</v>
      </c>
      <c r="B5033">
        <v>50350</v>
      </c>
      <c r="C5033">
        <v>680</v>
      </c>
      <c r="D5033" t="str">
        <f t="shared" si="78"/>
        <v>680_50350</v>
      </c>
      <c r="E5033">
        <v>20</v>
      </c>
    </row>
    <row r="5034" spans="1:5">
      <c r="A5034">
        <v>50</v>
      </c>
      <c r="B5034">
        <v>50350</v>
      </c>
      <c r="C5034">
        <v>710</v>
      </c>
      <c r="D5034" t="str">
        <f t="shared" si="78"/>
        <v>710_50350</v>
      </c>
      <c r="E5034">
        <v>1</v>
      </c>
    </row>
    <row r="5035" spans="1:5">
      <c r="A5035">
        <v>50</v>
      </c>
      <c r="B5035">
        <v>50350</v>
      </c>
      <c r="C5035">
        <v>730</v>
      </c>
      <c r="D5035" t="str">
        <f t="shared" si="78"/>
        <v>730_50350</v>
      </c>
      <c r="E5035">
        <v>1</v>
      </c>
    </row>
    <row r="5036" spans="1:5">
      <c r="A5036">
        <v>50</v>
      </c>
      <c r="B5036">
        <v>50350</v>
      </c>
      <c r="C5036">
        <v>732</v>
      </c>
      <c r="D5036" t="str">
        <f t="shared" si="78"/>
        <v>732_50350</v>
      </c>
      <c r="E5036">
        <v>4</v>
      </c>
    </row>
    <row r="5037" spans="1:5">
      <c r="A5037">
        <v>50</v>
      </c>
      <c r="B5037">
        <v>50350</v>
      </c>
      <c r="C5037">
        <v>740</v>
      </c>
      <c r="D5037" t="str">
        <f t="shared" si="78"/>
        <v>740_50350</v>
      </c>
      <c r="E5037">
        <v>7</v>
      </c>
    </row>
    <row r="5038" spans="1:5">
      <c r="A5038">
        <v>50</v>
      </c>
      <c r="B5038">
        <v>50350</v>
      </c>
      <c r="C5038">
        <v>800</v>
      </c>
      <c r="D5038" t="str">
        <f t="shared" si="78"/>
        <v>800_50350</v>
      </c>
      <c r="E5038">
        <v>1</v>
      </c>
    </row>
    <row r="5039" spans="1:5">
      <c r="A5039">
        <v>50</v>
      </c>
      <c r="B5039">
        <v>50350</v>
      </c>
      <c r="C5039">
        <v>840</v>
      </c>
      <c r="D5039" t="str">
        <f t="shared" si="78"/>
        <v>840_50350</v>
      </c>
      <c r="E5039">
        <v>1</v>
      </c>
    </row>
    <row r="5040" spans="1:5">
      <c r="A5040">
        <v>50</v>
      </c>
      <c r="B5040">
        <v>50370</v>
      </c>
      <c r="C5040">
        <v>10</v>
      </c>
      <c r="D5040" t="str">
        <f t="shared" si="78"/>
        <v>10_50370</v>
      </c>
      <c r="E5040">
        <v>5</v>
      </c>
    </row>
    <row r="5041" spans="1:5">
      <c r="A5041">
        <v>50</v>
      </c>
      <c r="B5041">
        <v>50370</v>
      </c>
      <c r="C5041">
        <v>140</v>
      </c>
      <c r="D5041" t="str">
        <f t="shared" si="78"/>
        <v>140_50370</v>
      </c>
      <c r="E5041">
        <v>1</v>
      </c>
    </row>
    <row r="5042" spans="1:5">
      <c r="A5042">
        <v>50</v>
      </c>
      <c r="B5042">
        <v>50370</v>
      </c>
      <c r="C5042">
        <v>200</v>
      </c>
      <c r="D5042" t="str">
        <f t="shared" si="78"/>
        <v>200_50370</v>
      </c>
      <c r="E5042">
        <v>3</v>
      </c>
    </row>
    <row r="5043" spans="1:5">
      <c r="A5043">
        <v>50</v>
      </c>
      <c r="B5043">
        <v>50370</v>
      </c>
      <c r="C5043">
        <v>280</v>
      </c>
      <c r="D5043" t="str">
        <f t="shared" si="78"/>
        <v>280_50370</v>
      </c>
      <c r="E5043">
        <v>68</v>
      </c>
    </row>
    <row r="5044" spans="1:5">
      <c r="A5044">
        <v>50</v>
      </c>
      <c r="B5044">
        <v>50370</v>
      </c>
      <c r="C5044">
        <v>281</v>
      </c>
      <c r="D5044" t="str">
        <f t="shared" si="78"/>
        <v>281_50370</v>
      </c>
      <c r="E5044">
        <v>7</v>
      </c>
    </row>
    <row r="5045" spans="1:5">
      <c r="A5045">
        <v>50</v>
      </c>
      <c r="B5045">
        <v>50370</v>
      </c>
      <c r="C5045">
        <v>282</v>
      </c>
      <c r="D5045" t="str">
        <f t="shared" si="78"/>
        <v>282_50370</v>
      </c>
      <c r="E5045">
        <v>52</v>
      </c>
    </row>
    <row r="5046" spans="1:5">
      <c r="A5046">
        <v>50</v>
      </c>
      <c r="B5046">
        <v>50370</v>
      </c>
      <c r="C5046">
        <v>290</v>
      </c>
      <c r="D5046" t="str">
        <f t="shared" si="78"/>
        <v>290_50370</v>
      </c>
      <c r="E5046">
        <v>43</v>
      </c>
    </row>
    <row r="5047" spans="1:5">
      <c r="A5047">
        <v>50</v>
      </c>
      <c r="B5047">
        <v>50370</v>
      </c>
      <c r="C5047">
        <v>310</v>
      </c>
      <c r="D5047" t="str">
        <f t="shared" si="78"/>
        <v>310_50370</v>
      </c>
      <c r="E5047">
        <v>1</v>
      </c>
    </row>
    <row r="5048" spans="1:5">
      <c r="A5048">
        <v>50</v>
      </c>
      <c r="B5048">
        <v>50370</v>
      </c>
      <c r="C5048">
        <v>500</v>
      </c>
      <c r="D5048" t="str">
        <f t="shared" si="78"/>
        <v>500_50370</v>
      </c>
      <c r="E5048">
        <v>229</v>
      </c>
    </row>
    <row r="5049" spans="1:5">
      <c r="A5049">
        <v>50</v>
      </c>
      <c r="B5049">
        <v>50370</v>
      </c>
      <c r="C5049">
        <v>750</v>
      </c>
      <c r="D5049" t="str">
        <f t="shared" si="78"/>
        <v>750_50370</v>
      </c>
      <c r="E5049">
        <v>2</v>
      </c>
    </row>
    <row r="5050" spans="1:5">
      <c r="A5050">
        <v>50</v>
      </c>
      <c r="B5050">
        <v>50370</v>
      </c>
      <c r="C5050">
        <v>999</v>
      </c>
      <c r="D5050" t="str">
        <f t="shared" si="78"/>
        <v>999_50370</v>
      </c>
      <c r="E5050">
        <v>2</v>
      </c>
    </row>
    <row r="5051" spans="1:5">
      <c r="A5051">
        <v>50</v>
      </c>
      <c r="B5051">
        <v>50400</v>
      </c>
      <c r="C5051">
        <v>30</v>
      </c>
      <c r="D5051" t="str">
        <f t="shared" si="78"/>
        <v>30_50400</v>
      </c>
      <c r="E5051">
        <v>6</v>
      </c>
    </row>
    <row r="5052" spans="1:5">
      <c r="A5052">
        <v>50</v>
      </c>
      <c r="B5052">
        <v>50400</v>
      </c>
      <c r="C5052">
        <v>50</v>
      </c>
      <c r="D5052" t="str">
        <f t="shared" si="78"/>
        <v>50_50400</v>
      </c>
      <c r="E5052">
        <v>1</v>
      </c>
    </row>
    <row r="5053" spans="1:5">
      <c r="A5053">
        <v>50</v>
      </c>
      <c r="B5053">
        <v>50400</v>
      </c>
      <c r="C5053">
        <v>220</v>
      </c>
      <c r="D5053" t="str">
        <f t="shared" si="78"/>
        <v>220_50400</v>
      </c>
      <c r="E5053">
        <v>1</v>
      </c>
    </row>
    <row r="5054" spans="1:5">
      <c r="A5054">
        <v>50</v>
      </c>
      <c r="B5054">
        <v>50400</v>
      </c>
      <c r="C5054">
        <v>260</v>
      </c>
      <c r="D5054" t="str">
        <f t="shared" si="78"/>
        <v>260_50400</v>
      </c>
      <c r="E5054">
        <v>1</v>
      </c>
    </row>
    <row r="5055" spans="1:5">
      <c r="A5055">
        <v>50</v>
      </c>
      <c r="B5055">
        <v>50400</v>
      </c>
      <c r="C5055">
        <v>280</v>
      </c>
      <c r="D5055" t="str">
        <f t="shared" si="78"/>
        <v>280_50400</v>
      </c>
      <c r="E5055">
        <v>1</v>
      </c>
    </row>
    <row r="5056" spans="1:5">
      <c r="A5056">
        <v>50</v>
      </c>
      <c r="B5056">
        <v>50400</v>
      </c>
      <c r="C5056">
        <v>282</v>
      </c>
      <c r="D5056" t="str">
        <f t="shared" si="78"/>
        <v>282_50400</v>
      </c>
      <c r="E5056">
        <v>77</v>
      </c>
    </row>
    <row r="5057" spans="1:5">
      <c r="A5057">
        <v>50</v>
      </c>
      <c r="B5057">
        <v>50400</v>
      </c>
      <c r="C5057">
        <v>320</v>
      </c>
      <c r="D5057" t="str">
        <f t="shared" si="78"/>
        <v>320_50400</v>
      </c>
      <c r="E5057">
        <v>1</v>
      </c>
    </row>
    <row r="5058" spans="1:5">
      <c r="A5058">
        <v>50</v>
      </c>
      <c r="B5058">
        <v>50400</v>
      </c>
      <c r="C5058">
        <v>500</v>
      </c>
      <c r="D5058" t="str">
        <f t="shared" si="78"/>
        <v>500_50400</v>
      </c>
      <c r="E5058">
        <v>1</v>
      </c>
    </row>
    <row r="5059" spans="1:5">
      <c r="A5059">
        <v>50</v>
      </c>
      <c r="B5059">
        <v>50400</v>
      </c>
      <c r="C5059">
        <v>680</v>
      </c>
      <c r="D5059" t="str">
        <f t="shared" ref="D5059:D5122" si="79">C5059&amp;"_"&amp;B5059</f>
        <v>680_50400</v>
      </c>
      <c r="E5059">
        <v>1</v>
      </c>
    </row>
    <row r="5060" spans="1:5">
      <c r="A5060">
        <v>50</v>
      </c>
      <c r="B5060">
        <v>50450</v>
      </c>
      <c r="C5060">
        <v>21</v>
      </c>
      <c r="D5060" t="str">
        <f t="shared" si="79"/>
        <v>21_50450</v>
      </c>
      <c r="E5060">
        <v>15</v>
      </c>
    </row>
    <row r="5061" spans="1:5">
      <c r="A5061">
        <v>50</v>
      </c>
      <c r="B5061">
        <v>50450</v>
      </c>
      <c r="C5061">
        <v>60</v>
      </c>
      <c r="D5061" t="str">
        <f t="shared" si="79"/>
        <v>60_50450</v>
      </c>
      <c r="E5061">
        <v>1</v>
      </c>
    </row>
    <row r="5062" spans="1:5">
      <c r="A5062">
        <v>50</v>
      </c>
      <c r="B5062">
        <v>50450</v>
      </c>
      <c r="C5062">
        <v>200</v>
      </c>
      <c r="D5062" t="str">
        <f t="shared" si="79"/>
        <v>200_50450</v>
      </c>
      <c r="E5062">
        <v>1</v>
      </c>
    </row>
    <row r="5063" spans="1:5">
      <c r="A5063">
        <v>50</v>
      </c>
      <c r="B5063">
        <v>50450</v>
      </c>
      <c r="C5063">
        <v>220</v>
      </c>
      <c r="D5063" t="str">
        <f t="shared" si="79"/>
        <v>220_50450</v>
      </c>
      <c r="E5063">
        <v>6</v>
      </c>
    </row>
    <row r="5064" spans="1:5">
      <c r="A5064">
        <v>50</v>
      </c>
      <c r="B5064">
        <v>50450</v>
      </c>
      <c r="C5064">
        <v>260</v>
      </c>
      <c r="D5064" t="str">
        <f t="shared" si="79"/>
        <v>260_50450</v>
      </c>
      <c r="E5064">
        <v>1</v>
      </c>
    </row>
    <row r="5065" spans="1:5">
      <c r="A5065">
        <v>50</v>
      </c>
      <c r="B5065">
        <v>50450</v>
      </c>
      <c r="C5065">
        <v>310</v>
      </c>
      <c r="D5065" t="str">
        <f t="shared" si="79"/>
        <v>310_50450</v>
      </c>
      <c r="E5065">
        <v>2</v>
      </c>
    </row>
    <row r="5066" spans="1:5">
      <c r="A5066">
        <v>50</v>
      </c>
      <c r="B5066">
        <v>50450</v>
      </c>
      <c r="C5066">
        <v>320</v>
      </c>
      <c r="D5066" t="str">
        <f t="shared" si="79"/>
        <v>320_50450</v>
      </c>
      <c r="E5066">
        <v>548</v>
      </c>
    </row>
    <row r="5067" spans="1:5">
      <c r="A5067">
        <v>50</v>
      </c>
      <c r="B5067">
        <v>50450</v>
      </c>
      <c r="C5067">
        <v>510</v>
      </c>
      <c r="D5067" t="str">
        <f t="shared" si="79"/>
        <v>510_50450</v>
      </c>
      <c r="E5067">
        <v>1</v>
      </c>
    </row>
    <row r="5068" spans="1:5">
      <c r="A5068">
        <v>50</v>
      </c>
      <c r="B5068">
        <v>50450</v>
      </c>
      <c r="C5068">
        <v>580</v>
      </c>
      <c r="D5068" t="str">
        <f t="shared" si="79"/>
        <v>580_50450</v>
      </c>
      <c r="E5068">
        <v>1</v>
      </c>
    </row>
    <row r="5069" spans="1:5">
      <c r="A5069">
        <v>50</v>
      </c>
      <c r="B5069">
        <v>50450</v>
      </c>
      <c r="C5069">
        <v>680</v>
      </c>
      <c r="D5069" t="str">
        <f t="shared" si="79"/>
        <v>680_50450</v>
      </c>
      <c r="E5069">
        <v>3</v>
      </c>
    </row>
    <row r="5070" spans="1:5">
      <c r="A5070">
        <v>50</v>
      </c>
      <c r="B5070">
        <v>50450</v>
      </c>
      <c r="C5070">
        <v>720</v>
      </c>
      <c r="D5070" t="str">
        <f t="shared" si="79"/>
        <v>720_50450</v>
      </c>
      <c r="E5070">
        <v>1</v>
      </c>
    </row>
    <row r="5071" spans="1:5">
      <c r="A5071">
        <v>50</v>
      </c>
      <c r="B5071">
        <v>50450</v>
      </c>
      <c r="C5071">
        <v>999</v>
      </c>
      <c r="D5071" t="str">
        <f t="shared" si="79"/>
        <v>999_50450</v>
      </c>
      <c r="E5071">
        <v>1</v>
      </c>
    </row>
    <row r="5072" spans="1:5">
      <c r="A5072">
        <v>50</v>
      </c>
      <c r="B5072">
        <v>50568</v>
      </c>
      <c r="C5072">
        <v>10</v>
      </c>
      <c r="D5072" t="str">
        <f t="shared" si="79"/>
        <v>10_50568</v>
      </c>
      <c r="E5072">
        <v>12</v>
      </c>
    </row>
    <row r="5073" spans="1:5">
      <c r="A5073">
        <v>50</v>
      </c>
      <c r="B5073">
        <v>50568</v>
      </c>
      <c r="C5073">
        <v>20</v>
      </c>
      <c r="D5073" t="str">
        <f t="shared" si="79"/>
        <v>20_50568</v>
      </c>
      <c r="E5073">
        <v>4</v>
      </c>
    </row>
    <row r="5074" spans="1:5">
      <c r="A5074">
        <v>50</v>
      </c>
      <c r="B5074">
        <v>50568</v>
      </c>
      <c r="C5074">
        <v>21</v>
      </c>
      <c r="D5074" t="str">
        <f t="shared" si="79"/>
        <v>21_50568</v>
      </c>
      <c r="E5074">
        <v>1</v>
      </c>
    </row>
    <row r="5075" spans="1:5">
      <c r="A5075">
        <v>50</v>
      </c>
      <c r="B5075">
        <v>50568</v>
      </c>
      <c r="C5075">
        <v>30</v>
      </c>
      <c r="D5075" t="str">
        <f t="shared" si="79"/>
        <v>30_50568</v>
      </c>
      <c r="E5075">
        <v>12</v>
      </c>
    </row>
    <row r="5076" spans="1:5">
      <c r="A5076">
        <v>50</v>
      </c>
      <c r="B5076">
        <v>50568</v>
      </c>
      <c r="C5076">
        <v>40</v>
      </c>
      <c r="D5076" t="str">
        <f t="shared" si="79"/>
        <v>40_50568</v>
      </c>
      <c r="E5076">
        <v>1</v>
      </c>
    </row>
    <row r="5077" spans="1:5">
      <c r="A5077">
        <v>50</v>
      </c>
      <c r="B5077">
        <v>50568</v>
      </c>
      <c r="C5077">
        <v>60</v>
      </c>
      <c r="D5077" t="str">
        <f t="shared" si="79"/>
        <v>60_50568</v>
      </c>
      <c r="E5077">
        <v>4</v>
      </c>
    </row>
    <row r="5078" spans="1:5">
      <c r="A5078">
        <v>50</v>
      </c>
      <c r="B5078">
        <v>50568</v>
      </c>
      <c r="C5078">
        <v>200</v>
      </c>
      <c r="D5078" t="str">
        <f t="shared" si="79"/>
        <v>200_50568</v>
      </c>
      <c r="E5078">
        <v>4</v>
      </c>
    </row>
    <row r="5079" spans="1:5">
      <c r="A5079">
        <v>50</v>
      </c>
      <c r="B5079">
        <v>50568</v>
      </c>
      <c r="C5079">
        <v>220</v>
      </c>
      <c r="D5079" t="str">
        <f t="shared" si="79"/>
        <v>220_50568</v>
      </c>
      <c r="E5079">
        <v>45</v>
      </c>
    </row>
    <row r="5080" spans="1:5">
      <c r="A5080">
        <v>50</v>
      </c>
      <c r="B5080">
        <v>50568</v>
      </c>
      <c r="C5080">
        <v>250</v>
      </c>
      <c r="D5080" t="str">
        <f t="shared" si="79"/>
        <v>250_50568</v>
      </c>
      <c r="E5080">
        <v>7</v>
      </c>
    </row>
    <row r="5081" spans="1:5">
      <c r="A5081">
        <v>50</v>
      </c>
      <c r="B5081">
        <v>50568</v>
      </c>
      <c r="C5081">
        <v>260</v>
      </c>
      <c r="D5081" t="str">
        <f t="shared" si="79"/>
        <v>260_50568</v>
      </c>
      <c r="E5081">
        <v>1</v>
      </c>
    </row>
    <row r="5082" spans="1:5">
      <c r="A5082">
        <v>50</v>
      </c>
      <c r="B5082">
        <v>50568</v>
      </c>
      <c r="C5082">
        <v>280</v>
      </c>
      <c r="D5082" t="str">
        <f t="shared" si="79"/>
        <v>280_50568</v>
      </c>
      <c r="E5082">
        <v>1</v>
      </c>
    </row>
    <row r="5083" spans="1:5">
      <c r="A5083">
        <v>50</v>
      </c>
      <c r="B5083">
        <v>50568</v>
      </c>
      <c r="C5083">
        <v>282</v>
      </c>
      <c r="D5083" t="str">
        <f t="shared" si="79"/>
        <v>282_50568</v>
      </c>
      <c r="E5083">
        <v>1</v>
      </c>
    </row>
    <row r="5084" spans="1:5">
      <c r="A5084">
        <v>50</v>
      </c>
      <c r="B5084">
        <v>50568</v>
      </c>
      <c r="C5084">
        <v>283</v>
      </c>
      <c r="D5084" t="str">
        <f t="shared" si="79"/>
        <v>283_50568</v>
      </c>
      <c r="E5084">
        <v>1</v>
      </c>
    </row>
    <row r="5085" spans="1:5">
      <c r="A5085">
        <v>50</v>
      </c>
      <c r="B5085">
        <v>50568</v>
      </c>
      <c r="C5085">
        <v>290</v>
      </c>
      <c r="D5085" t="str">
        <f t="shared" si="79"/>
        <v>290_50568</v>
      </c>
      <c r="E5085">
        <v>2</v>
      </c>
    </row>
    <row r="5086" spans="1:5">
      <c r="A5086">
        <v>50</v>
      </c>
      <c r="B5086">
        <v>50568</v>
      </c>
      <c r="C5086">
        <v>310</v>
      </c>
      <c r="D5086" t="str">
        <f t="shared" si="79"/>
        <v>310_50568</v>
      </c>
      <c r="E5086">
        <v>1</v>
      </c>
    </row>
    <row r="5087" spans="1:5">
      <c r="A5087">
        <v>50</v>
      </c>
      <c r="B5087">
        <v>50568</v>
      </c>
      <c r="C5087">
        <v>320</v>
      </c>
      <c r="D5087" t="str">
        <f t="shared" si="79"/>
        <v>320_50568</v>
      </c>
      <c r="E5087">
        <v>1</v>
      </c>
    </row>
    <row r="5088" spans="1:5">
      <c r="A5088">
        <v>50</v>
      </c>
      <c r="B5088">
        <v>50568</v>
      </c>
      <c r="C5088">
        <v>350</v>
      </c>
      <c r="D5088" t="str">
        <f t="shared" si="79"/>
        <v>350_50568</v>
      </c>
      <c r="E5088">
        <v>3</v>
      </c>
    </row>
    <row r="5089" spans="1:5">
      <c r="A5089">
        <v>50</v>
      </c>
      <c r="B5089">
        <v>50568</v>
      </c>
      <c r="C5089">
        <v>500</v>
      </c>
      <c r="D5089" t="str">
        <f t="shared" si="79"/>
        <v>500_50568</v>
      </c>
      <c r="E5089">
        <v>2</v>
      </c>
    </row>
    <row r="5090" spans="1:5">
      <c r="A5090">
        <v>50</v>
      </c>
      <c r="B5090">
        <v>50568</v>
      </c>
      <c r="C5090">
        <v>510</v>
      </c>
      <c r="D5090" t="str">
        <f t="shared" si="79"/>
        <v>510_50568</v>
      </c>
      <c r="E5090">
        <v>909</v>
      </c>
    </row>
    <row r="5091" spans="1:5">
      <c r="A5091">
        <v>50</v>
      </c>
      <c r="B5091">
        <v>50568</v>
      </c>
      <c r="C5091">
        <v>570</v>
      </c>
      <c r="D5091" t="str">
        <f t="shared" si="79"/>
        <v>570_50568</v>
      </c>
      <c r="E5091">
        <v>431</v>
      </c>
    </row>
    <row r="5092" spans="1:5">
      <c r="A5092">
        <v>50</v>
      </c>
      <c r="B5092">
        <v>50568</v>
      </c>
      <c r="C5092">
        <v>580</v>
      </c>
      <c r="D5092" t="str">
        <f t="shared" si="79"/>
        <v>580_50568</v>
      </c>
      <c r="E5092">
        <v>11057</v>
      </c>
    </row>
    <row r="5093" spans="1:5">
      <c r="A5093">
        <v>50</v>
      </c>
      <c r="B5093">
        <v>50568</v>
      </c>
      <c r="C5093">
        <v>590</v>
      </c>
      <c r="D5093" t="str">
        <f t="shared" si="79"/>
        <v>590_50568</v>
      </c>
      <c r="E5093">
        <v>1</v>
      </c>
    </row>
    <row r="5094" spans="1:5">
      <c r="A5094">
        <v>50</v>
      </c>
      <c r="B5094">
        <v>50568</v>
      </c>
      <c r="C5094">
        <v>600</v>
      </c>
      <c r="D5094" t="str">
        <f t="shared" si="79"/>
        <v>600_50568</v>
      </c>
      <c r="E5094">
        <v>1</v>
      </c>
    </row>
    <row r="5095" spans="1:5">
      <c r="A5095">
        <v>50</v>
      </c>
      <c r="B5095">
        <v>50568</v>
      </c>
      <c r="C5095">
        <v>630</v>
      </c>
      <c r="D5095" t="str">
        <f t="shared" si="79"/>
        <v>630_50568</v>
      </c>
      <c r="E5095">
        <v>3</v>
      </c>
    </row>
    <row r="5096" spans="1:5">
      <c r="A5096">
        <v>50</v>
      </c>
      <c r="B5096">
        <v>50568</v>
      </c>
      <c r="C5096">
        <v>660</v>
      </c>
      <c r="D5096" t="str">
        <f t="shared" si="79"/>
        <v>660_50568</v>
      </c>
      <c r="E5096">
        <v>1</v>
      </c>
    </row>
    <row r="5097" spans="1:5">
      <c r="A5097">
        <v>50</v>
      </c>
      <c r="B5097">
        <v>50568</v>
      </c>
      <c r="C5097">
        <v>680</v>
      </c>
      <c r="D5097" t="str">
        <f t="shared" si="79"/>
        <v>680_50568</v>
      </c>
      <c r="E5097">
        <v>8</v>
      </c>
    </row>
    <row r="5098" spans="1:5">
      <c r="A5098">
        <v>50</v>
      </c>
      <c r="B5098">
        <v>50568</v>
      </c>
      <c r="C5098">
        <v>850</v>
      </c>
      <c r="D5098" t="str">
        <f t="shared" si="79"/>
        <v>850_50568</v>
      </c>
      <c r="E5098">
        <v>3</v>
      </c>
    </row>
    <row r="5099" spans="1:5">
      <c r="A5099">
        <v>50</v>
      </c>
      <c r="B5099">
        <v>50568</v>
      </c>
      <c r="C5099">
        <v>855</v>
      </c>
      <c r="D5099" t="str">
        <f t="shared" si="79"/>
        <v>855_50568</v>
      </c>
      <c r="E5099">
        <v>3</v>
      </c>
    </row>
    <row r="5100" spans="1:5">
      <c r="A5100">
        <v>50</v>
      </c>
      <c r="B5100">
        <v>50568</v>
      </c>
      <c r="C5100">
        <v>950</v>
      </c>
      <c r="D5100" t="str">
        <f t="shared" si="79"/>
        <v>950_50568</v>
      </c>
      <c r="E5100">
        <v>1</v>
      </c>
    </row>
    <row r="5101" spans="1:5">
      <c r="A5101">
        <v>50</v>
      </c>
      <c r="B5101">
        <v>50568</v>
      </c>
      <c r="C5101">
        <v>999</v>
      </c>
      <c r="D5101" t="str">
        <f t="shared" si="79"/>
        <v>999_50568</v>
      </c>
      <c r="E5101">
        <v>59</v>
      </c>
    </row>
    <row r="5102" spans="1:5">
      <c r="A5102">
        <v>50</v>
      </c>
      <c r="B5102">
        <v>50573</v>
      </c>
      <c r="C5102">
        <v>10</v>
      </c>
      <c r="D5102" t="str">
        <f t="shared" si="79"/>
        <v>10_50573</v>
      </c>
      <c r="E5102">
        <v>747</v>
      </c>
    </row>
    <row r="5103" spans="1:5">
      <c r="A5103">
        <v>50</v>
      </c>
      <c r="B5103">
        <v>50573</v>
      </c>
      <c r="C5103">
        <v>20</v>
      </c>
      <c r="D5103" t="str">
        <f t="shared" si="79"/>
        <v>20_50573</v>
      </c>
      <c r="E5103">
        <v>1</v>
      </c>
    </row>
    <row r="5104" spans="1:5">
      <c r="A5104">
        <v>50</v>
      </c>
      <c r="B5104">
        <v>50573</v>
      </c>
      <c r="C5104">
        <v>25</v>
      </c>
      <c r="D5104" t="str">
        <f t="shared" si="79"/>
        <v>25_50573</v>
      </c>
      <c r="E5104">
        <v>1</v>
      </c>
    </row>
    <row r="5105" spans="1:5">
      <c r="A5105">
        <v>50</v>
      </c>
      <c r="B5105">
        <v>50573</v>
      </c>
      <c r="C5105">
        <v>26</v>
      </c>
      <c r="D5105" t="str">
        <f t="shared" si="79"/>
        <v>26_50573</v>
      </c>
      <c r="E5105">
        <v>3</v>
      </c>
    </row>
    <row r="5106" spans="1:5">
      <c r="A5106">
        <v>50</v>
      </c>
      <c r="B5106">
        <v>50573</v>
      </c>
      <c r="C5106">
        <v>60</v>
      </c>
      <c r="D5106" t="str">
        <f t="shared" si="79"/>
        <v>60_50573</v>
      </c>
      <c r="E5106">
        <v>1</v>
      </c>
    </row>
    <row r="5107" spans="1:5">
      <c r="A5107">
        <v>50</v>
      </c>
      <c r="B5107">
        <v>50573</v>
      </c>
      <c r="C5107">
        <v>70</v>
      </c>
      <c r="D5107" t="str">
        <f t="shared" si="79"/>
        <v>70_50573</v>
      </c>
      <c r="E5107">
        <v>1</v>
      </c>
    </row>
    <row r="5108" spans="1:5">
      <c r="A5108">
        <v>50</v>
      </c>
      <c r="B5108">
        <v>50573</v>
      </c>
      <c r="C5108">
        <v>80</v>
      </c>
      <c r="D5108" t="str">
        <f t="shared" si="79"/>
        <v>80_50573</v>
      </c>
      <c r="E5108">
        <v>2</v>
      </c>
    </row>
    <row r="5109" spans="1:5">
      <c r="A5109">
        <v>50</v>
      </c>
      <c r="B5109">
        <v>50573</v>
      </c>
      <c r="C5109">
        <v>130</v>
      </c>
      <c r="D5109" t="str">
        <f t="shared" si="79"/>
        <v>130_50573</v>
      </c>
      <c r="E5109">
        <v>2</v>
      </c>
    </row>
    <row r="5110" spans="1:5">
      <c r="A5110">
        <v>50</v>
      </c>
      <c r="B5110">
        <v>50573</v>
      </c>
      <c r="C5110">
        <v>140</v>
      </c>
      <c r="D5110" t="str">
        <f t="shared" si="79"/>
        <v>140_50573</v>
      </c>
      <c r="E5110">
        <v>1</v>
      </c>
    </row>
    <row r="5111" spans="1:5">
      <c r="A5111">
        <v>50</v>
      </c>
      <c r="B5111">
        <v>50573</v>
      </c>
      <c r="C5111">
        <v>190</v>
      </c>
      <c r="D5111" t="str">
        <f t="shared" si="79"/>
        <v>190_50573</v>
      </c>
      <c r="E5111">
        <v>1</v>
      </c>
    </row>
    <row r="5112" spans="1:5">
      <c r="A5112">
        <v>50</v>
      </c>
      <c r="B5112">
        <v>50573</v>
      </c>
      <c r="C5112">
        <v>200</v>
      </c>
      <c r="D5112" t="str">
        <f t="shared" si="79"/>
        <v>200_50573</v>
      </c>
      <c r="E5112">
        <v>67</v>
      </c>
    </row>
    <row r="5113" spans="1:5">
      <c r="A5113">
        <v>50</v>
      </c>
      <c r="B5113">
        <v>50573</v>
      </c>
      <c r="C5113">
        <v>220</v>
      </c>
      <c r="D5113" t="str">
        <f t="shared" si="79"/>
        <v>220_50573</v>
      </c>
      <c r="E5113">
        <v>7</v>
      </c>
    </row>
    <row r="5114" spans="1:5">
      <c r="A5114">
        <v>50</v>
      </c>
      <c r="B5114">
        <v>50573</v>
      </c>
      <c r="C5114">
        <v>250</v>
      </c>
      <c r="D5114" t="str">
        <f t="shared" si="79"/>
        <v>250_50573</v>
      </c>
      <c r="E5114">
        <v>2</v>
      </c>
    </row>
    <row r="5115" spans="1:5">
      <c r="A5115">
        <v>50</v>
      </c>
      <c r="B5115">
        <v>50573</v>
      </c>
      <c r="C5115">
        <v>260</v>
      </c>
      <c r="D5115" t="str">
        <f t="shared" si="79"/>
        <v>260_50573</v>
      </c>
      <c r="E5115">
        <v>2</v>
      </c>
    </row>
    <row r="5116" spans="1:5">
      <c r="A5116">
        <v>50</v>
      </c>
      <c r="B5116">
        <v>50573</v>
      </c>
      <c r="C5116">
        <v>282</v>
      </c>
      <c r="D5116" t="str">
        <f t="shared" si="79"/>
        <v>282_50573</v>
      </c>
      <c r="E5116">
        <v>1</v>
      </c>
    </row>
    <row r="5117" spans="1:5">
      <c r="A5117">
        <v>50</v>
      </c>
      <c r="B5117">
        <v>50573</v>
      </c>
      <c r="C5117">
        <v>290</v>
      </c>
      <c r="D5117" t="str">
        <f t="shared" si="79"/>
        <v>290_50573</v>
      </c>
      <c r="E5117">
        <v>1</v>
      </c>
    </row>
    <row r="5118" spans="1:5">
      <c r="A5118">
        <v>50</v>
      </c>
      <c r="B5118">
        <v>50573</v>
      </c>
      <c r="C5118">
        <v>310</v>
      </c>
      <c r="D5118" t="str">
        <f t="shared" si="79"/>
        <v>310_50573</v>
      </c>
      <c r="E5118">
        <v>1</v>
      </c>
    </row>
    <row r="5119" spans="1:5">
      <c r="A5119">
        <v>50</v>
      </c>
      <c r="B5119">
        <v>50573</v>
      </c>
      <c r="C5119">
        <v>431</v>
      </c>
      <c r="D5119" t="str">
        <f t="shared" si="79"/>
        <v>431_50573</v>
      </c>
      <c r="E5119">
        <v>1</v>
      </c>
    </row>
    <row r="5120" spans="1:5">
      <c r="A5120">
        <v>50</v>
      </c>
      <c r="B5120">
        <v>50573</v>
      </c>
      <c r="C5120">
        <v>470</v>
      </c>
      <c r="D5120" t="str">
        <f t="shared" si="79"/>
        <v>470_50573</v>
      </c>
      <c r="E5120">
        <v>2</v>
      </c>
    </row>
    <row r="5121" spans="1:5">
      <c r="A5121">
        <v>50</v>
      </c>
      <c r="B5121">
        <v>50573</v>
      </c>
      <c r="C5121">
        <v>500</v>
      </c>
      <c r="D5121" t="str">
        <f t="shared" si="79"/>
        <v>500_50573</v>
      </c>
      <c r="E5121">
        <v>4</v>
      </c>
    </row>
    <row r="5122" spans="1:5">
      <c r="A5122">
        <v>50</v>
      </c>
      <c r="B5122">
        <v>50573</v>
      </c>
      <c r="C5122">
        <v>510</v>
      </c>
      <c r="D5122" t="str">
        <f t="shared" si="79"/>
        <v>510_50573</v>
      </c>
      <c r="E5122">
        <v>364</v>
      </c>
    </row>
    <row r="5123" spans="1:5">
      <c r="A5123">
        <v>50</v>
      </c>
      <c r="B5123">
        <v>50573</v>
      </c>
      <c r="C5123">
        <v>570</v>
      </c>
      <c r="D5123" t="str">
        <f t="shared" ref="D5123:D5186" si="80">C5123&amp;"_"&amp;B5123</f>
        <v>570_50573</v>
      </c>
      <c r="E5123">
        <v>21</v>
      </c>
    </row>
    <row r="5124" spans="1:5">
      <c r="A5124">
        <v>50</v>
      </c>
      <c r="B5124">
        <v>50573</v>
      </c>
      <c r="C5124">
        <v>580</v>
      </c>
      <c r="D5124" t="str">
        <f t="shared" si="80"/>
        <v>580_50573</v>
      </c>
      <c r="E5124">
        <v>26</v>
      </c>
    </row>
    <row r="5125" spans="1:5">
      <c r="A5125">
        <v>50</v>
      </c>
      <c r="B5125">
        <v>50573</v>
      </c>
      <c r="C5125">
        <v>600</v>
      </c>
      <c r="D5125" t="str">
        <f t="shared" si="80"/>
        <v>600_50573</v>
      </c>
      <c r="E5125">
        <v>11</v>
      </c>
    </row>
    <row r="5126" spans="1:5">
      <c r="A5126">
        <v>50</v>
      </c>
      <c r="B5126">
        <v>50573</v>
      </c>
      <c r="C5126">
        <v>680</v>
      </c>
      <c r="D5126" t="str">
        <f t="shared" si="80"/>
        <v>680_50573</v>
      </c>
      <c r="E5126">
        <v>1</v>
      </c>
    </row>
    <row r="5127" spans="1:5">
      <c r="A5127">
        <v>50</v>
      </c>
      <c r="B5127">
        <v>50573</v>
      </c>
      <c r="C5127">
        <v>700</v>
      </c>
      <c r="D5127" t="str">
        <f t="shared" si="80"/>
        <v>700_50573</v>
      </c>
      <c r="E5127">
        <v>2</v>
      </c>
    </row>
    <row r="5128" spans="1:5">
      <c r="A5128">
        <v>50</v>
      </c>
      <c r="B5128">
        <v>50573</v>
      </c>
      <c r="C5128">
        <v>730</v>
      </c>
      <c r="D5128" t="str">
        <f t="shared" si="80"/>
        <v>730_50573</v>
      </c>
      <c r="E5128">
        <v>2</v>
      </c>
    </row>
    <row r="5129" spans="1:5">
      <c r="A5129">
        <v>50</v>
      </c>
      <c r="B5129">
        <v>50573</v>
      </c>
      <c r="C5129">
        <v>790</v>
      </c>
      <c r="D5129" t="str">
        <f t="shared" si="80"/>
        <v>790_50573</v>
      </c>
      <c r="E5129">
        <v>2</v>
      </c>
    </row>
    <row r="5130" spans="1:5">
      <c r="A5130">
        <v>50</v>
      </c>
      <c r="B5130">
        <v>50573</v>
      </c>
      <c r="C5130">
        <v>800</v>
      </c>
      <c r="D5130" t="str">
        <f t="shared" si="80"/>
        <v>800_50573</v>
      </c>
      <c r="E5130">
        <v>6</v>
      </c>
    </row>
    <row r="5131" spans="1:5">
      <c r="A5131">
        <v>50</v>
      </c>
      <c r="B5131">
        <v>50573</v>
      </c>
      <c r="C5131">
        <v>900</v>
      </c>
      <c r="D5131" t="str">
        <f t="shared" si="80"/>
        <v>900_50573</v>
      </c>
      <c r="E5131">
        <v>1</v>
      </c>
    </row>
    <row r="5132" spans="1:5">
      <c r="A5132">
        <v>50</v>
      </c>
      <c r="B5132">
        <v>50573</v>
      </c>
      <c r="C5132">
        <v>999</v>
      </c>
      <c r="D5132" t="str">
        <f t="shared" si="80"/>
        <v>999_50573</v>
      </c>
      <c r="E5132">
        <v>26</v>
      </c>
    </row>
    <row r="5133" spans="1:5">
      <c r="A5133">
        <v>50</v>
      </c>
      <c r="B5133">
        <v>50577</v>
      </c>
      <c r="C5133">
        <v>10</v>
      </c>
      <c r="D5133" t="str">
        <f t="shared" si="80"/>
        <v>10_50577</v>
      </c>
      <c r="E5133">
        <v>2</v>
      </c>
    </row>
    <row r="5134" spans="1:5">
      <c r="A5134">
        <v>50</v>
      </c>
      <c r="B5134">
        <v>50577</v>
      </c>
      <c r="C5134">
        <v>50</v>
      </c>
      <c r="D5134" t="str">
        <f t="shared" si="80"/>
        <v>50_50577</v>
      </c>
      <c r="E5134">
        <v>1</v>
      </c>
    </row>
    <row r="5135" spans="1:5">
      <c r="A5135">
        <v>50</v>
      </c>
      <c r="B5135">
        <v>50577</v>
      </c>
      <c r="C5135">
        <v>220</v>
      </c>
      <c r="D5135" t="str">
        <f t="shared" si="80"/>
        <v>220_50577</v>
      </c>
      <c r="E5135">
        <v>1</v>
      </c>
    </row>
    <row r="5136" spans="1:5">
      <c r="A5136">
        <v>50</v>
      </c>
      <c r="B5136">
        <v>50577</v>
      </c>
      <c r="C5136">
        <v>260</v>
      </c>
      <c r="D5136" t="str">
        <f t="shared" si="80"/>
        <v>260_50577</v>
      </c>
      <c r="E5136">
        <v>2</v>
      </c>
    </row>
    <row r="5137" spans="1:5">
      <c r="A5137">
        <v>50</v>
      </c>
      <c r="B5137">
        <v>50577</v>
      </c>
      <c r="C5137">
        <v>320</v>
      </c>
      <c r="D5137" t="str">
        <f t="shared" si="80"/>
        <v>320_50577</v>
      </c>
      <c r="E5137">
        <v>6</v>
      </c>
    </row>
    <row r="5138" spans="1:5">
      <c r="A5138">
        <v>50</v>
      </c>
      <c r="B5138">
        <v>50577</v>
      </c>
      <c r="C5138">
        <v>340</v>
      </c>
      <c r="D5138" t="str">
        <f t="shared" si="80"/>
        <v>340_50577</v>
      </c>
      <c r="E5138">
        <v>1</v>
      </c>
    </row>
    <row r="5139" spans="1:5">
      <c r="A5139">
        <v>50</v>
      </c>
      <c r="B5139">
        <v>50577</v>
      </c>
      <c r="C5139">
        <v>350</v>
      </c>
      <c r="D5139" t="str">
        <f t="shared" si="80"/>
        <v>350_50577</v>
      </c>
      <c r="E5139">
        <v>1</v>
      </c>
    </row>
    <row r="5140" spans="1:5">
      <c r="A5140">
        <v>50</v>
      </c>
      <c r="B5140">
        <v>50577</v>
      </c>
      <c r="C5140">
        <v>370</v>
      </c>
      <c r="D5140" t="str">
        <f t="shared" si="80"/>
        <v>370_50577</v>
      </c>
      <c r="E5140">
        <v>2</v>
      </c>
    </row>
    <row r="5141" spans="1:5">
      <c r="A5141">
        <v>50</v>
      </c>
      <c r="B5141">
        <v>50577</v>
      </c>
      <c r="C5141">
        <v>470</v>
      </c>
      <c r="D5141" t="str">
        <f t="shared" si="80"/>
        <v>470_50577</v>
      </c>
      <c r="E5141">
        <v>1</v>
      </c>
    </row>
    <row r="5142" spans="1:5">
      <c r="A5142">
        <v>50</v>
      </c>
      <c r="B5142">
        <v>50577</v>
      </c>
      <c r="C5142">
        <v>500</v>
      </c>
      <c r="D5142" t="str">
        <f t="shared" si="80"/>
        <v>500_50577</v>
      </c>
      <c r="E5142">
        <v>6</v>
      </c>
    </row>
    <row r="5143" spans="1:5">
      <c r="A5143">
        <v>50</v>
      </c>
      <c r="B5143">
        <v>50577</v>
      </c>
      <c r="C5143">
        <v>530</v>
      </c>
      <c r="D5143" t="str">
        <f t="shared" si="80"/>
        <v>530_50577</v>
      </c>
      <c r="E5143">
        <v>22</v>
      </c>
    </row>
    <row r="5144" spans="1:5">
      <c r="A5144">
        <v>50</v>
      </c>
      <c r="B5144">
        <v>50577</v>
      </c>
      <c r="C5144">
        <v>570</v>
      </c>
      <c r="D5144" t="str">
        <f t="shared" si="80"/>
        <v>570_50577</v>
      </c>
      <c r="E5144">
        <v>3</v>
      </c>
    </row>
    <row r="5145" spans="1:5">
      <c r="A5145">
        <v>50</v>
      </c>
      <c r="B5145">
        <v>50577</v>
      </c>
      <c r="C5145">
        <v>680</v>
      </c>
      <c r="D5145" t="str">
        <f t="shared" si="80"/>
        <v>680_50577</v>
      </c>
      <c r="E5145">
        <v>1</v>
      </c>
    </row>
    <row r="5146" spans="1:5">
      <c r="A5146">
        <v>50</v>
      </c>
      <c r="B5146">
        <v>50577</v>
      </c>
      <c r="C5146">
        <v>730</v>
      </c>
      <c r="D5146" t="str">
        <f t="shared" si="80"/>
        <v>730_50577</v>
      </c>
      <c r="E5146">
        <v>2</v>
      </c>
    </row>
    <row r="5147" spans="1:5">
      <c r="A5147">
        <v>50</v>
      </c>
      <c r="B5147">
        <v>50577</v>
      </c>
      <c r="C5147">
        <v>790</v>
      </c>
      <c r="D5147" t="str">
        <f t="shared" si="80"/>
        <v>790_50577</v>
      </c>
      <c r="E5147">
        <v>3</v>
      </c>
    </row>
    <row r="5148" spans="1:5">
      <c r="A5148">
        <v>50</v>
      </c>
      <c r="B5148">
        <v>50577</v>
      </c>
      <c r="C5148">
        <v>840</v>
      </c>
      <c r="D5148" t="str">
        <f t="shared" si="80"/>
        <v>840_50577</v>
      </c>
      <c r="E5148">
        <v>1</v>
      </c>
    </row>
    <row r="5149" spans="1:5">
      <c r="A5149">
        <v>50</v>
      </c>
      <c r="B5149">
        <v>50577</v>
      </c>
      <c r="C5149">
        <v>999</v>
      </c>
      <c r="D5149" t="str">
        <f t="shared" si="80"/>
        <v>999_50577</v>
      </c>
      <c r="E5149">
        <v>3</v>
      </c>
    </row>
    <row r="5150" spans="1:5">
      <c r="A5150">
        <v>50</v>
      </c>
      <c r="B5150">
        <v>50590</v>
      </c>
      <c r="C5150">
        <v>10</v>
      </c>
      <c r="D5150" t="str">
        <f t="shared" si="80"/>
        <v>10_50590</v>
      </c>
      <c r="E5150">
        <v>2</v>
      </c>
    </row>
    <row r="5151" spans="1:5">
      <c r="A5151">
        <v>50</v>
      </c>
      <c r="B5151">
        <v>50590</v>
      </c>
      <c r="C5151">
        <v>200</v>
      </c>
      <c r="D5151" t="str">
        <f t="shared" si="80"/>
        <v>200_50590</v>
      </c>
      <c r="E5151">
        <v>1</v>
      </c>
    </row>
    <row r="5152" spans="1:5">
      <c r="A5152">
        <v>50</v>
      </c>
      <c r="B5152">
        <v>50590</v>
      </c>
      <c r="C5152">
        <v>280</v>
      </c>
      <c r="D5152" t="str">
        <f t="shared" si="80"/>
        <v>280_50590</v>
      </c>
      <c r="E5152">
        <v>2</v>
      </c>
    </row>
    <row r="5153" spans="1:5">
      <c r="A5153">
        <v>50</v>
      </c>
      <c r="B5153">
        <v>50590</v>
      </c>
      <c r="C5153">
        <v>290</v>
      </c>
      <c r="D5153" t="str">
        <f t="shared" si="80"/>
        <v>290_50590</v>
      </c>
      <c r="E5153">
        <v>1</v>
      </c>
    </row>
    <row r="5154" spans="1:5">
      <c r="A5154">
        <v>50</v>
      </c>
      <c r="B5154">
        <v>50590</v>
      </c>
      <c r="C5154">
        <v>500</v>
      </c>
      <c r="D5154" t="str">
        <f t="shared" si="80"/>
        <v>500_50590</v>
      </c>
      <c r="E5154">
        <v>2</v>
      </c>
    </row>
    <row r="5155" spans="1:5">
      <c r="A5155">
        <v>50</v>
      </c>
      <c r="B5155">
        <v>50590</v>
      </c>
      <c r="C5155">
        <v>660</v>
      </c>
      <c r="D5155" t="str">
        <f t="shared" si="80"/>
        <v>660_50590</v>
      </c>
      <c r="E5155">
        <v>1</v>
      </c>
    </row>
    <row r="5156" spans="1:5">
      <c r="A5156">
        <v>50</v>
      </c>
      <c r="B5156">
        <v>50590</v>
      </c>
      <c r="C5156">
        <v>900</v>
      </c>
      <c r="D5156" t="str">
        <f t="shared" si="80"/>
        <v>900_50590</v>
      </c>
      <c r="E5156">
        <v>6</v>
      </c>
    </row>
    <row r="5157" spans="1:5">
      <c r="A5157">
        <v>50</v>
      </c>
      <c r="B5157">
        <v>50590</v>
      </c>
      <c r="C5157">
        <v>999</v>
      </c>
      <c r="D5157" t="str">
        <f t="shared" si="80"/>
        <v>999_50590</v>
      </c>
      <c r="E5157">
        <v>2</v>
      </c>
    </row>
    <row r="5158" spans="1:5">
      <c r="A5158">
        <v>50</v>
      </c>
      <c r="B5158">
        <v>50606</v>
      </c>
      <c r="C5158">
        <v>60</v>
      </c>
      <c r="D5158" t="str">
        <f t="shared" si="80"/>
        <v>60_50606</v>
      </c>
      <c r="E5158">
        <v>3</v>
      </c>
    </row>
    <row r="5159" spans="1:5">
      <c r="A5159">
        <v>50</v>
      </c>
      <c r="B5159">
        <v>50606</v>
      </c>
      <c r="C5159">
        <v>130</v>
      </c>
      <c r="D5159" t="str">
        <f t="shared" si="80"/>
        <v>130_50606</v>
      </c>
      <c r="E5159">
        <v>1</v>
      </c>
    </row>
    <row r="5160" spans="1:5">
      <c r="A5160">
        <v>50</v>
      </c>
      <c r="B5160">
        <v>50606</v>
      </c>
      <c r="C5160">
        <v>200</v>
      </c>
      <c r="D5160" t="str">
        <f t="shared" si="80"/>
        <v>200_50606</v>
      </c>
      <c r="E5160">
        <v>1</v>
      </c>
    </row>
    <row r="5161" spans="1:5">
      <c r="A5161">
        <v>50</v>
      </c>
      <c r="B5161">
        <v>50606</v>
      </c>
      <c r="C5161">
        <v>220</v>
      </c>
      <c r="D5161" t="str">
        <f t="shared" si="80"/>
        <v>220_50606</v>
      </c>
      <c r="E5161">
        <v>9</v>
      </c>
    </row>
    <row r="5162" spans="1:5">
      <c r="A5162">
        <v>50</v>
      </c>
      <c r="B5162">
        <v>50606</v>
      </c>
      <c r="C5162">
        <v>260</v>
      </c>
      <c r="D5162" t="str">
        <f t="shared" si="80"/>
        <v>260_50606</v>
      </c>
      <c r="E5162">
        <v>1</v>
      </c>
    </row>
    <row r="5163" spans="1:5">
      <c r="A5163">
        <v>50</v>
      </c>
      <c r="B5163">
        <v>50606</v>
      </c>
      <c r="C5163">
        <v>320</v>
      </c>
      <c r="D5163" t="str">
        <f t="shared" si="80"/>
        <v>320_50606</v>
      </c>
      <c r="E5163">
        <v>5</v>
      </c>
    </row>
    <row r="5164" spans="1:5">
      <c r="A5164">
        <v>50</v>
      </c>
      <c r="B5164">
        <v>50606</v>
      </c>
      <c r="C5164">
        <v>500</v>
      </c>
      <c r="D5164" t="str">
        <f t="shared" si="80"/>
        <v>500_50606</v>
      </c>
      <c r="E5164">
        <v>1</v>
      </c>
    </row>
    <row r="5165" spans="1:5">
      <c r="A5165">
        <v>50</v>
      </c>
      <c r="B5165">
        <v>50606</v>
      </c>
      <c r="C5165">
        <v>530</v>
      </c>
      <c r="D5165" t="str">
        <f t="shared" si="80"/>
        <v>530_50606</v>
      </c>
      <c r="E5165">
        <v>1</v>
      </c>
    </row>
    <row r="5166" spans="1:5">
      <c r="A5166">
        <v>50</v>
      </c>
      <c r="B5166">
        <v>50606</v>
      </c>
      <c r="C5166">
        <v>790</v>
      </c>
      <c r="D5166" t="str">
        <f t="shared" si="80"/>
        <v>790_50606</v>
      </c>
      <c r="E5166">
        <v>1</v>
      </c>
    </row>
    <row r="5167" spans="1:5">
      <c r="A5167">
        <v>50</v>
      </c>
      <c r="B5167">
        <v>50680</v>
      </c>
      <c r="C5167">
        <v>10</v>
      </c>
      <c r="D5167" t="str">
        <f t="shared" si="80"/>
        <v>10_50680</v>
      </c>
      <c r="E5167">
        <v>1</v>
      </c>
    </row>
    <row r="5168" spans="1:5">
      <c r="A5168">
        <v>50</v>
      </c>
      <c r="B5168">
        <v>50680</v>
      </c>
      <c r="C5168">
        <v>70</v>
      </c>
      <c r="D5168" t="str">
        <f t="shared" si="80"/>
        <v>70_50680</v>
      </c>
      <c r="E5168">
        <v>1</v>
      </c>
    </row>
    <row r="5169" spans="1:5">
      <c r="A5169">
        <v>50</v>
      </c>
      <c r="B5169">
        <v>50680</v>
      </c>
      <c r="C5169">
        <v>110</v>
      </c>
      <c r="D5169" t="str">
        <f t="shared" si="80"/>
        <v>110_50680</v>
      </c>
      <c r="E5169">
        <v>1</v>
      </c>
    </row>
    <row r="5170" spans="1:5">
      <c r="A5170">
        <v>50</v>
      </c>
      <c r="B5170">
        <v>50680</v>
      </c>
      <c r="C5170">
        <v>140</v>
      </c>
      <c r="D5170" t="str">
        <f t="shared" si="80"/>
        <v>140_50680</v>
      </c>
      <c r="E5170">
        <v>1</v>
      </c>
    </row>
    <row r="5171" spans="1:5">
      <c r="A5171">
        <v>50</v>
      </c>
      <c r="B5171">
        <v>50680</v>
      </c>
      <c r="C5171">
        <v>200</v>
      </c>
      <c r="D5171" t="str">
        <f t="shared" si="80"/>
        <v>200_50680</v>
      </c>
      <c r="E5171">
        <v>3</v>
      </c>
    </row>
    <row r="5172" spans="1:5">
      <c r="A5172">
        <v>50</v>
      </c>
      <c r="B5172">
        <v>50680</v>
      </c>
      <c r="C5172">
        <v>220</v>
      </c>
      <c r="D5172" t="str">
        <f t="shared" si="80"/>
        <v>220_50680</v>
      </c>
      <c r="E5172">
        <v>2</v>
      </c>
    </row>
    <row r="5173" spans="1:5">
      <c r="A5173">
        <v>50</v>
      </c>
      <c r="B5173">
        <v>50680</v>
      </c>
      <c r="C5173">
        <v>250</v>
      </c>
      <c r="D5173" t="str">
        <f t="shared" si="80"/>
        <v>250_50680</v>
      </c>
      <c r="E5173">
        <v>1</v>
      </c>
    </row>
    <row r="5174" spans="1:5">
      <c r="A5174">
        <v>50</v>
      </c>
      <c r="B5174">
        <v>50680</v>
      </c>
      <c r="C5174">
        <v>320</v>
      </c>
      <c r="D5174" t="str">
        <f t="shared" si="80"/>
        <v>320_50680</v>
      </c>
      <c r="E5174">
        <v>1</v>
      </c>
    </row>
    <row r="5175" spans="1:5">
      <c r="A5175">
        <v>50</v>
      </c>
      <c r="B5175">
        <v>50680</v>
      </c>
      <c r="C5175">
        <v>500</v>
      </c>
      <c r="D5175" t="str">
        <f t="shared" si="80"/>
        <v>500_50680</v>
      </c>
      <c r="E5175">
        <v>2</v>
      </c>
    </row>
    <row r="5176" spans="1:5">
      <c r="A5176">
        <v>50</v>
      </c>
      <c r="B5176">
        <v>50680</v>
      </c>
      <c r="C5176">
        <v>510</v>
      </c>
      <c r="D5176" t="str">
        <f t="shared" si="80"/>
        <v>510_50680</v>
      </c>
      <c r="E5176">
        <v>2</v>
      </c>
    </row>
    <row r="5177" spans="1:5">
      <c r="A5177">
        <v>50</v>
      </c>
      <c r="B5177">
        <v>50680</v>
      </c>
      <c r="C5177">
        <v>570</v>
      </c>
      <c r="D5177" t="str">
        <f t="shared" si="80"/>
        <v>570_50680</v>
      </c>
      <c r="E5177">
        <v>2</v>
      </c>
    </row>
    <row r="5178" spans="1:5">
      <c r="A5178">
        <v>50</v>
      </c>
      <c r="B5178">
        <v>50680</v>
      </c>
      <c r="C5178">
        <v>580</v>
      </c>
      <c r="D5178" t="str">
        <f t="shared" si="80"/>
        <v>580_50680</v>
      </c>
      <c r="E5178">
        <v>2</v>
      </c>
    </row>
    <row r="5179" spans="1:5">
      <c r="A5179">
        <v>50</v>
      </c>
      <c r="B5179">
        <v>50680</v>
      </c>
      <c r="C5179">
        <v>680</v>
      </c>
      <c r="D5179" t="str">
        <f t="shared" si="80"/>
        <v>680_50680</v>
      </c>
      <c r="E5179">
        <v>1</v>
      </c>
    </row>
    <row r="5180" spans="1:5">
      <c r="A5180">
        <v>50</v>
      </c>
      <c r="B5180">
        <v>50680</v>
      </c>
      <c r="C5180">
        <v>730</v>
      </c>
      <c r="D5180" t="str">
        <f t="shared" si="80"/>
        <v>730_50680</v>
      </c>
      <c r="E5180">
        <v>3</v>
      </c>
    </row>
    <row r="5181" spans="1:5">
      <c r="A5181">
        <v>50</v>
      </c>
      <c r="B5181">
        <v>50680</v>
      </c>
      <c r="C5181">
        <v>999</v>
      </c>
      <c r="D5181" t="str">
        <f t="shared" si="80"/>
        <v>999_50680</v>
      </c>
      <c r="E5181">
        <v>13</v>
      </c>
    </row>
    <row r="5182" spans="1:5">
      <c r="A5182">
        <v>50</v>
      </c>
      <c r="B5182">
        <v>50683</v>
      </c>
      <c r="C5182">
        <v>220</v>
      </c>
      <c r="D5182" t="str">
        <f t="shared" si="80"/>
        <v>220_50683</v>
      </c>
      <c r="E5182">
        <v>1</v>
      </c>
    </row>
    <row r="5183" spans="1:5">
      <c r="A5183">
        <v>50</v>
      </c>
      <c r="B5183">
        <v>50683</v>
      </c>
      <c r="C5183">
        <v>500</v>
      </c>
      <c r="D5183" t="str">
        <f t="shared" si="80"/>
        <v>500_50683</v>
      </c>
      <c r="E5183">
        <v>2</v>
      </c>
    </row>
    <row r="5184" spans="1:5">
      <c r="A5184">
        <v>50</v>
      </c>
      <c r="B5184">
        <v>50683</v>
      </c>
      <c r="C5184">
        <v>999</v>
      </c>
      <c r="D5184" t="str">
        <f t="shared" si="80"/>
        <v>999_50683</v>
      </c>
      <c r="E5184">
        <v>4</v>
      </c>
    </row>
    <row r="5185" spans="1:5">
      <c r="A5185">
        <v>50</v>
      </c>
      <c r="B5185">
        <v>50686</v>
      </c>
      <c r="C5185">
        <v>130</v>
      </c>
      <c r="D5185" t="str">
        <f t="shared" si="80"/>
        <v>130_50686</v>
      </c>
      <c r="E5185">
        <v>1</v>
      </c>
    </row>
    <row r="5186" spans="1:5">
      <c r="A5186">
        <v>50</v>
      </c>
      <c r="B5186">
        <v>50686</v>
      </c>
      <c r="C5186">
        <v>220</v>
      </c>
      <c r="D5186" t="str">
        <f t="shared" si="80"/>
        <v>220_50686</v>
      </c>
      <c r="E5186">
        <v>1</v>
      </c>
    </row>
    <row r="5187" spans="1:5">
      <c r="A5187">
        <v>50</v>
      </c>
      <c r="B5187">
        <v>50686</v>
      </c>
      <c r="C5187">
        <v>500</v>
      </c>
      <c r="D5187" t="str">
        <f t="shared" ref="D5187:D5250" si="81">C5187&amp;"_"&amp;B5187</f>
        <v>500_50686</v>
      </c>
      <c r="E5187">
        <v>5</v>
      </c>
    </row>
    <row r="5188" spans="1:5">
      <c r="A5188">
        <v>50</v>
      </c>
      <c r="B5188">
        <v>50686</v>
      </c>
      <c r="C5188">
        <v>700</v>
      </c>
      <c r="D5188" t="str">
        <f t="shared" si="81"/>
        <v>700_50686</v>
      </c>
      <c r="E5188">
        <v>1</v>
      </c>
    </row>
    <row r="5189" spans="1:5">
      <c r="A5189">
        <v>50</v>
      </c>
      <c r="B5189">
        <v>50689</v>
      </c>
      <c r="C5189">
        <v>10</v>
      </c>
      <c r="D5189" t="str">
        <f t="shared" si="81"/>
        <v>10_50689</v>
      </c>
      <c r="E5189">
        <v>3</v>
      </c>
    </row>
    <row r="5190" spans="1:5">
      <c r="A5190">
        <v>50</v>
      </c>
      <c r="B5190">
        <v>50689</v>
      </c>
      <c r="C5190">
        <v>30</v>
      </c>
      <c r="D5190" t="str">
        <f t="shared" si="81"/>
        <v>30_50689</v>
      </c>
      <c r="E5190">
        <v>2</v>
      </c>
    </row>
    <row r="5191" spans="1:5">
      <c r="A5191">
        <v>50</v>
      </c>
      <c r="B5191">
        <v>50689</v>
      </c>
      <c r="C5191">
        <v>40</v>
      </c>
      <c r="D5191" t="str">
        <f t="shared" si="81"/>
        <v>40_50689</v>
      </c>
      <c r="E5191">
        <v>1</v>
      </c>
    </row>
    <row r="5192" spans="1:5">
      <c r="A5192">
        <v>50</v>
      </c>
      <c r="B5192">
        <v>50689</v>
      </c>
      <c r="C5192">
        <v>80</v>
      </c>
      <c r="D5192" t="str">
        <f t="shared" si="81"/>
        <v>80_50689</v>
      </c>
      <c r="E5192">
        <v>3</v>
      </c>
    </row>
    <row r="5193" spans="1:5">
      <c r="A5193">
        <v>50</v>
      </c>
      <c r="B5193">
        <v>50689</v>
      </c>
      <c r="C5193">
        <v>200</v>
      </c>
      <c r="D5193" t="str">
        <f t="shared" si="81"/>
        <v>200_50689</v>
      </c>
      <c r="E5193">
        <v>2</v>
      </c>
    </row>
    <row r="5194" spans="1:5">
      <c r="A5194">
        <v>50</v>
      </c>
      <c r="B5194">
        <v>50689</v>
      </c>
      <c r="C5194">
        <v>220</v>
      </c>
      <c r="D5194" t="str">
        <f t="shared" si="81"/>
        <v>220_50689</v>
      </c>
      <c r="E5194">
        <v>3</v>
      </c>
    </row>
    <row r="5195" spans="1:5">
      <c r="A5195">
        <v>50</v>
      </c>
      <c r="B5195">
        <v>50689</v>
      </c>
      <c r="C5195">
        <v>240</v>
      </c>
      <c r="D5195" t="str">
        <f t="shared" si="81"/>
        <v>240_50689</v>
      </c>
      <c r="E5195">
        <v>1</v>
      </c>
    </row>
    <row r="5196" spans="1:5">
      <c r="A5196">
        <v>50</v>
      </c>
      <c r="B5196">
        <v>50689</v>
      </c>
      <c r="C5196">
        <v>250</v>
      </c>
      <c r="D5196" t="str">
        <f t="shared" si="81"/>
        <v>250_50689</v>
      </c>
      <c r="E5196">
        <v>1</v>
      </c>
    </row>
    <row r="5197" spans="1:5">
      <c r="A5197">
        <v>50</v>
      </c>
      <c r="B5197">
        <v>50689</v>
      </c>
      <c r="C5197">
        <v>260</v>
      </c>
      <c r="D5197" t="str">
        <f t="shared" si="81"/>
        <v>260_50689</v>
      </c>
      <c r="E5197">
        <v>1</v>
      </c>
    </row>
    <row r="5198" spans="1:5">
      <c r="A5198">
        <v>50</v>
      </c>
      <c r="B5198">
        <v>50689</v>
      </c>
      <c r="C5198">
        <v>281</v>
      </c>
      <c r="D5198" t="str">
        <f t="shared" si="81"/>
        <v>281_50689</v>
      </c>
      <c r="E5198">
        <v>1</v>
      </c>
    </row>
    <row r="5199" spans="1:5">
      <c r="A5199">
        <v>50</v>
      </c>
      <c r="B5199">
        <v>50689</v>
      </c>
      <c r="C5199">
        <v>282</v>
      </c>
      <c r="D5199" t="str">
        <f t="shared" si="81"/>
        <v>282_50689</v>
      </c>
      <c r="E5199">
        <v>1</v>
      </c>
    </row>
    <row r="5200" spans="1:5">
      <c r="A5200">
        <v>50</v>
      </c>
      <c r="B5200">
        <v>50689</v>
      </c>
      <c r="C5200">
        <v>320</v>
      </c>
      <c r="D5200" t="str">
        <f t="shared" si="81"/>
        <v>320_50689</v>
      </c>
      <c r="E5200">
        <v>1</v>
      </c>
    </row>
    <row r="5201" spans="1:5">
      <c r="A5201">
        <v>50</v>
      </c>
      <c r="B5201">
        <v>50689</v>
      </c>
      <c r="C5201">
        <v>490</v>
      </c>
      <c r="D5201" t="str">
        <f t="shared" si="81"/>
        <v>490_50689</v>
      </c>
      <c r="E5201">
        <v>1</v>
      </c>
    </row>
    <row r="5202" spans="1:5">
      <c r="A5202">
        <v>50</v>
      </c>
      <c r="B5202">
        <v>50689</v>
      </c>
      <c r="C5202">
        <v>500</v>
      </c>
      <c r="D5202" t="str">
        <f t="shared" si="81"/>
        <v>500_50689</v>
      </c>
      <c r="E5202">
        <v>17</v>
      </c>
    </row>
    <row r="5203" spans="1:5">
      <c r="A5203">
        <v>50</v>
      </c>
      <c r="B5203">
        <v>50689</v>
      </c>
      <c r="C5203">
        <v>505</v>
      </c>
      <c r="D5203" t="str">
        <f t="shared" si="81"/>
        <v>505_50689</v>
      </c>
      <c r="E5203">
        <v>1</v>
      </c>
    </row>
    <row r="5204" spans="1:5">
      <c r="A5204">
        <v>50</v>
      </c>
      <c r="B5204">
        <v>50689</v>
      </c>
      <c r="C5204">
        <v>510</v>
      </c>
      <c r="D5204" t="str">
        <f t="shared" si="81"/>
        <v>510_50689</v>
      </c>
      <c r="E5204">
        <v>3</v>
      </c>
    </row>
    <row r="5205" spans="1:5">
      <c r="A5205">
        <v>50</v>
      </c>
      <c r="B5205">
        <v>50689</v>
      </c>
      <c r="C5205">
        <v>530</v>
      </c>
      <c r="D5205" t="str">
        <f t="shared" si="81"/>
        <v>530_50689</v>
      </c>
      <c r="E5205">
        <v>1</v>
      </c>
    </row>
    <row r="5206" spans="1:5">
      <c r="A5206">
        <v>50</v>
      </c>
      <c r="B5206">
        <v>50689</v>
      </c>
      <c r="C5206">
        <v>580</v>
      </c>
      <c r="D5206" t="str">
        <f t="shared" si="81"/>
        <v>580_50689</v>
      </c>
      <c r="E5206">
        <v>6</v>
      </c>
    </row>
    <row r="5207" spans="1:5">
      <c r="A5207">
        <v>50</v>
      </c>
      <c r="B5207">
        <v>50689</v>
      </c>
      <c r="C5207">
        <v>730</v>
      </c>
      <c r="D5207" t="str">
        <f t="shared" si="81"/>
        <v>730_50689</v>
      </c>
      <c r="E5207">
        <v>1</v>
      </c>
    </row>
    <row r="5208" spans="1:5">
      <c r="A5208">
        <v>50</v>
      </c>
      <c r="B5208">
        <v>50689</v>
      </c>
      <c r="C5208">
        <v>790</v>
      </c>
      <c r="D5208" t="str">
        <f t="shared" si="81"/>
        <v>790_50689</v>
      </c>
      <c r="E5208">
        <v>2</v>
      </c>
    </row>
    <row r="5209" spans="1:5">
      <c r="A5209">
        <v>50</v>
      </c>
      <c r="B5209">
        <v>50689</v>
      </c>
      <c r="C5209">
        <v>800</v>
      </c>
      <c r="D5209" t="str">
        <f t="shared" si="81"/>
        <v>800_50689</v>
      </c>
      <c r="E5209">
        <v>1</v>
      </c>
    </row>
    <row r="5210" spans="1:5">
      <c r="A5210">
        <v>50</v>
      </c>
      <c r="B5210">
        <v>50689</v>
      </c>
      <c r="C5210">
        <v>941</v>
      </c>
      <c r="D5210" t="str">
        <f t="shared" si="81"/>
        <v>941_50689</v>
      </c>
      <c r="E5210">
        <v>1</v>
      </c>
    </row>
    <row r="5211" spans="1:5">
      <c r="A5211">
        <v>50</v>
      </c>
      <c r="B5211">
        <v>50689</v>
      </c>
      <c r="C5211">
        <v>999</v>
      </c>
      <c r="D5211" t="str">
        <f t="shared" si="81"/>
        <v>999_50689</v>
      </c>
      <c r="E5211">
        <v>32</v>
      </c>
    </row>
    <row r="5212" spans="1:5">
      <c r="A5212">
        <v>50</v>
      </c>
      <c r="B5212">
        <v>50711</v>
      </c>
      <c r="C5212">
        <v>80</v>
      </c>
      <c r="D5212" t="str">
        <f t="shared" si="81"/>
        <v>80_50711</v>
      </c>
      <c r="E5212">
        <v>1</v>
      </c>
    </row>
    <row r="5213" spans="1:5">
      <c r="A5213">
        <v>50</v>
      </c>
      <c r="B5213">
        <v>50711</v>
      </c>
      <c r="C5213">
        <v>220</v>
      </c>
      <c r="D5213" t="str">
        <f t="shared" si="81"/>
        <v>220_50711</v>
      </c>
      <c r="E5213">
        <v>1</v>
      </c>
    </row>
    <row r="5214" spans="1:5">
      <c r="A5214">
        <v>50</v>
      </c>
      <c r="B5214">
        <v>50711</v>
      </c>
      <c r="C5214">
        <v>310</v>
      </c>
      <c r="D5214" t="str">
        <f t="shared" si="81"/>
        <v>310_50711</v>
      </c>
      <c r="E5214">
        <v>1</v>
      </c>
    </row>
    <row r="5215" spans="1:5">
      <c r="A5215">
        <v>50</v>
      </c>
      <c r="B5215">
        <v>50711</v>
      </c>
      <c r="C5215">
        <v>500</v>
      </c>
      <c r="D5215" t="str">
        <f t="shared" si="81"/>
        <v>500_50711</v>
      </c>
      <c r="E5215">
        <v>11</v>
      </c>
    </row>
    <row r="5216" spans="1:5">
      <c r="A5216">
        <v>50</v>
      </c>
      <c r="B5216">
        <v>50711</v>
      </c>
      <c r="C5216">
        <v>510</v>
      </c>
      <c r="D5216" t="str">
        <f t="shared" si="81"/>
        <v>510_50711</v>
      </c>
      <c r="E5216">
        <v>1</v>
      </c>
    </row>
    <row r="5217" spans="1:5">
      <c r="A5217">
        <v>50</v>
      </c>
      <c r="B5217">
        <v>50711</v>
      </c>
      <c r="C5217">
        <v>680</v>
      </c>
      <c r="D5217" t="str">
        <f t="shared" si="81"/>
        <v>680_50711</v>
      </c>
      <c r="E5217">
        <v>1</v>
      </c>
    </row>
    <row r="5218" spans="1:5">
      <c r="A5218">
        <v>50</v>
      </c>
      <c r="B5218">
        <v>50711</v>
      </c>
      <c r="C5218">
        <v>700</v>
      </c>
      <c r="D5218" t="str">
        <f t="shared" si="81"/>
        <v>700_50711</v>
      </c>
      <c r="E5218">
        <v>1</v>
      </c>
    </row>
    <row r="5219" spans="1:5">
      <c r="A5219">
        <v>50</v>
      </c>
      <c r="B5219">
        <v>50711</v>
      </c>
      <c r="C5219">
        <v>720</v>
      </c>
      <c r="D5219" t="str">
        <f t="shared" si="81"/>
        <v>720_50711</v>
      </c>
      <c r="E5219">
        <v>1</v>
      </c>
    </row>
    <row r="5220" spans="1:5">
      <c r="A5220">
        <v>50</v>
      </c>
      <c r="B5220">
        <v>50711</v>
      </c>
      <c r="C5220">
        <v>900</v>
      </c>
      <c r="D5220" t="str">
        <f t="shared" si="81"/>
        <v>900_50711</v>
      </c>
      <c r="E5220">
        <v>2</v>
      </c>
    </row>
    <row r="5221" spans="1:5">
      <c r="A5221">
        <v>50</v>
      </c>
      <c r="B5221">
        <v>50711</v>
      </c>
      <c r="C5221">
        <v>999</v>
      </c>
      <c r="D5221" t="str">
        <f t="shared" si="81"/>
        <v>999_50711</v>
      </c>
      <c r="E5221">
        <v>4</v>
      </c>
    </row>
    <row r="5222" spans="1:5">
      <c r="A5222">
        <v>52</v>
      </c>
      <c r="B5222">
        <v>52001</v>
      </c>
      <c r="C5222">
        <v>30</v>
      </c>
      <c r="D5222" t="str">
        <f t="shared" si="81"/>
        <v>30_52001</v>
      </c>
      <c r="E5222">
        <v>2</v>
      </c>
    </row>
    <row r="5223" spans="1:5">
      <c r="A5223">
        <v>52</v>
      </c>
      <c r="B5223">
        <v>52001</v>
      </c>
      <c r="C5223">
        <v>40</v>
      </c>
      <c r="D5223" t="str">
        <f t="shared" si="81"/>
        <v>40_52001</v>
      </c>
      <c r="E5223">
        <v>4</v>
      </c>
    </row>
    <row r="5224" spans="1:5">
      <c r="A5224">
        <v>52</v>
      </c>
      <c r="B5224">
        <v>52001</v>
      </c>
      <c r="C5224">
        <v>50</v>
      </c>
      <c r="D5224" t="str">
        <f t="shared" si="81"/>
        <v>50_52001</v>
      </c>
      <c r="E5224">
        <v>5</v>
      </c>
    </row>
    <row r="5225" spans="1:5">
      <c r="A5225">
        <v>52</v>
      </c>
      <c r="B5225">
        <v>52001</v>
      </c>
      <c r="C5225">
        <v>60</v>
      </c>
      <c r="D5225" t="str">
        <f t="shared" si="81"/>
        <v>60_52001</v>
      </c>
      <c r="E5225">
        <v>2</v>
      </c>
    </row>
    <row r="5226" spans="1:5">
      <c r="A5226">
        <v>52</v>
      </c>
      <c r="B5226">
        <v>52001</v>
      </c>
      <c r="C5226">
        <v>80</v>
      </c>
      <c r="D5226" t="str">
        <f t="shared" si="81"/>
        <v>80_52001</v>
      </c>
      <c r="E5226">
        <v>6</v>
      </c>
    </row>
    <row r="5227" spans="1:5">
      <c r="A5227">
        <v>52</v>
      </c>
      <c r="B5227">
        <v>52001</v>
      </c>
      <c r="C5227">
        <v>100</v>
      </c>
      <c r="D5227" t="str">
        <f t="shared" si="81"/>
        <v>100_52001</v>
      </c>
      <c r="E5227">
        <v>3</v>
      </c>
    </row>
    <row r="5228" spans="1:5">
      <c r="A5228">
        <v>52</v>
      </c>
      <c r="B5228">
        <v>52001</v>
      </c>
      <c r="C5228">
        <v>110</v>
      </c>
      <c r="D5228" t="str">
        <f t="shared" si="81"/>
        <v>110_52001</v>
      </c>
      <c r="E5228">
        <v>3</v>
      </c>
    </row>
    <row r="5229" spans="1:5">
      <c r="A5229">
        <v>52</v>
      </c>
      <c r="B5229">
        <v>52001</v>
      </c>
      <c r="C5229">
        <v>130</v>
      </c>
      <c r="D5229" t="str">
        <f t="shared" si="81"/>
        <v>130_52001</v>
      </c>
      <c r="E5229">
        <v>1</v>
      </c>
    </row>
    <row r="5230" spans="1:5">
      <c r="A5230">
        <v>52</v>
      </c>
      <c r="B5230">
        <v>52001</v>
      </c>
      <c r="C5230">
        <v>170</v>
      </c>
      <c r="D5230" t="str">
        <f t="shared" si="81"/>
        <v>170_52001</v>
      </c>
      <c r="E5230">
        <v>1</v>
      </c>
    </row>
    <row r="5231" spans="1:5">
      <c r="A5231">
        <v>52</v>
      </c>
      <c r="B5231">
        <v>52001</v>
      </c>
      <c r="C5231">
        <v>180</v>
      </c>
      <c r="D5231" t="str">
        <f t="shared" si="81"/>
        <v>180_52001</v>
      </c>
      <c r="E5231">
        <v>1</v>
      </c>
    </row>
    <row r="5232" spans="1:5">
      <c r="A5232">
        <v>52</v>
      </c>
      <c r="B5232">
        <v>52001</v>
      </c>
      <c r="C5232">
        <v>200</v>
      </c>
      <c r="D5232" t="str">
        <f t="shared" si="81"/>
        <v>200_52001</v>
      </c>
      <c r="E5232">
        <v>7</v>
      </c>
    </row>
    <row r="5233" spans="1:5">
      <c r="A5233">
        <v>52</v>
      </c>
      <c r="B5233">
        <v>52001</v>
      </c>
      <c r="C5233">
        <v>210</v>
      </c>
      <c r="D5233" t="str">
        <f t="shared" si="81"/>
        <v>210_52001</v>
      </c>
      <c r="E5233">
        <v>322</v>
      </c>
    </row>
    <row r="5234" spans="1:5">
      <c r="A5234">
        <v>52</v>
      </c>
      <c r="B5234">
        <v>52001</v>
      </c>
      <c r="C5234">
        <v>220</v>
      </c>
      <c r="D5234" t="str">
        <f t="shared" si="81"/>
        <v>220_52001</v>
      </c>
      <c r="E5234">
        <v>1</v>
      </c>
    </row>
    <row r="5235" spans="1:5">
      <c r="A5235">
        <v>52</v>
      </c>
      <c r="B5235">
        <v>52001</v>
      </c>
      <c r="C5235">
        <v>250</v>
      </c>
      <c r="D5235" t="str">
        <f t="shared" si="81"/>
        <v>250_52001</v>
      </c>
      <c r="E5235">
        <v>1</v>
      </c>
    </row>
    <row r="5236" spans="1:5">
      <c r="A5236">
        <v>52</v>
      </c>
      <c r="B5236">
        <v>52001</v>
      </c>
      <c r="C5236">
        <v>260</v>
      </c>
      <c r="D5236" t="str">
        <f t="shared" si="81"/>
        <v>260_52001</v>
      </c>
      <c r="E5236">
        <v>1</v>
      </c>
    </row>
    <row r="5237" spans="1:5">
      <c r="A5237">
        <v>52</v>
      </c>
      <c r="B5237">
        <v>52001</v>
      </c>
      <c r="C5237">
        <v>280</v>
      </c>
      <c r="D5237" t="str">
        <f t="shared" si="81"/>
        <v>280_52001</v>
      </c>
      <c r="E5237">
        <v>2</v>
      </c>
    </row>
    <row r="5238" spans="1:5">
      <c r="A5238">
        <v>52</v>
      </c>
      <c r="B5238">
        <v>52001</v>
      </c>
      <c r="C5238">
        <v>281</v>
      </c>
      <c r="D5238" t="str">
        <f t="shared" si="81"/>
        <v>281_52001</v>
      </c>
      <c r="E5238">
        <v>2</v>
      </c>
    </row>
    <row r="5239" spans="1:5">
      <c r="A5239">
        <v>52</v>
      </c>
      <c r="B5239">
        <v>52001</v>
      </c>
      <c r="C5239">
        <v>282</v>
      </c>
      <c r="D5239" t="str">
        <f t="shared" si="81"/>
        <v>282_52001</v>
      </c>
      <c r="E5239">
        <v>3</v>
      </c>
    </row>
    <row r="5240" spans="1:5">
      <c r="A5240">
        <v>52</v>
      </c>
      <c r="B5240">
        <v>52001</v>
      </c>
      <c r="C5240">
        <v>283</v>
      </c>
      <c r="D5240" t="str">
        <f t="shared" si="81"/>
        <v>283_52001</v>
      </c>
      <c r="E5240">
        <v>6</v>
      </c>
    </row>
    <row r="5241" spans="1:5">
      <c r="A5241">
        <v>52</v>
      </c>
      <c r="B5241">
        <v>52001</v>
      </c>
      <c r="C5241">
        <v>290</v>
      </c>
      <c r="D5241" t="str">
        <f t="shared" si="81"/>
        <v>290_52001</v>
      </c>
      <c r="E5241">
        <v>4</v>
      </c>
    </row>
    <row r="5242" spans="1:5">
      <c r="A5242">
        <v>52</v>
      </c>
      <c r="B5242">
        <v>52001</v>
      </c>
      <c r="C5242">
        <v>291</v>
      </c>
      <c r="D5242" t="str">
        <f t="shared" si="81"/>
        <v>291_52001</v>
      </c>
      <c r="E5242">
        <v>3</v>
      </c>
    </row>
    <row r="5243" spans="1:5">
      <c r="A5243">
        <v>52</v>
      </c>
      <c r="B5243">
        <v>52001</v>
      </c>
      <c r="C5243">
        <v>310</v>
      </c>
      <c r="D5243" t="str">
        <f t="shared" si="81"/>
        <v>310_52001</v>
      </c>
      <c r="E5243">
        <v>3</v>
      </c>
    </row>
    <row r="5244" spans="1:5">
      <c r="A5244">
        <v>52</v>
      </c>
      <c r="B5244">
        <v>52001</v>
      </c>
      <c r="C5244">
        <v>340</v>
      </c>
      <c r="D5244" t="str">
        <f t="shared" si="81"/>
        <v>340_52001</v>
      </c>
      <c r="E5244">
        <v>150</v>
      </c>
    </row>
    <row r="5245" spans="1:5">
      <c r="A5245">
        <v>52</v>
      </c>
      <c r="B5245">
        <v>52001</v>
      </c>
      <c r="C5245">
        <v>350</v>
      </c>
      <c r="D5245" t="str">
        <f t="shared" si="81"/>
        <v>350_52001</v>
      </c>
      <c r="E5245">
        <v>33</v>
      </c>
    </row>
    <row r="5246" spans="1:5">
      <c r="A5246">
        <v>52</v>
      </c>
      <c r="B5246">
        <v>52001</v>
      </c>
      <c r="C5246">
        <v>360</v>
      </c>
      <c r="D5246" t="str">
        <f t="shared" si="81"/>
        <v>360_52001</v>
      </c>
      <c r="E5246">
        <v>6</v>
      </c>
    </row>
    <row r="5247" spans="1:5">
      <c r="A5247">
        <v>52</v>
      </c>
      <c r="B5247">
        <v>52001</v>
      </c>
      <c r="C5247">
        <v>380</v>
      </c>
      <c r="D5247" t="str">
        <f t="shared" si="81"/>
        <v>380_52001</v>
      </c>
      <c r="E5247">
        <v>1</v>
      </c>
    </row>
    <row r="5248" spans="1:5">
      <c r="A5248">
        <v>52</v>
      </c>
      <c r="B5248">
        <v>52001</v>
      </c>
      <c r="C5248">
        <v>401</v>
      </c>
      <c r="D5248" t="str">
        <f t="shared" si="81"/>
        <v>401_52001</v>
      </c>
      <c r="E5248">
        <v>1</v>
      </c>
    </row>
    <row r="5249" spans="1:5">
      <c r="A5249">
        <v>52</v>
      </c>
      <c r="B5249">
        <v>52001</v>
      </c>
      <c r="C5249">
        <v>430</v>
      </c>
      <c r="D5249" t="str">
        <f t="shared" si="81"/>
        <v>430_52001</v>
      </c>
      <c r="E5249">
        <v>1</v>
      </c>
    </row>
    <row r="5250" spans="1:5">
      <c r="A5250">
        <v>52</v>
      </c>
      <c r="B5250">
        <v>52001</v>
      </c>
      <c r="C5250">
        <v>434</v>
      </c>
      <c r="D5250" t="str">
        <f t="shared" si="81"/>
        <v>434_52001</v>
      </c>
      <c r="E5250">
        <v>1</v>
      </c>
    </row>
    <row r="5251" spans="1:5">
      <c r="A5251">
        <v>52</v>
      </c>
      <c r="B5251">
        <v>52001</v>
      </c>
      <c r="C5251">
        <v>470</v>
      </c>
      <c r="D5251" t="str">
        <f t="shared" ref="D5251:D5314" si="82">C5251&amp;"_"&amp;B5251</f>
        <v>470_52001</v>
      </c>
      <c r="E5251">
        <v>9</v>
      </c>
    </row>
    <row r="5252" spans="1:5">
      <c r="A5252">
        <v>52</v>
      </c>
      <c r="B5252">
        <v>52001</v>
      </c>
      <c r="C5252">
        <v>500</v>
      </c>
      <c r="D5252" t="str">
        <f t="shared" si="82"/>
        <v>500_52001</v>
      </c>
      <c r="E5252">
        <v>37</v>
      </c>
    </row>
    <row r="5253" spans="1:5">
      <c r="A5253">
        <v>52</v>
      </c>
      <c r="B5253">
        <v>52001</v>
      </c>
      <c r="C5253">
        <v>501</v>
      </c>
      <c r="D5253" t="str">
        <f t="shared" si="82"/>
        <v>501_52001</v>
      </c>
      <c r="E5253">
        <v>3</v>
      </c>
    </row>
    <row r="5254" spans="1:5">
      <c r="A5254">
        <v>52</v>
      </c>
      <c r="B5254">
        <v>52001</v>
      </c>
      <c r="C5254">
        <v>550</v>
      </c>
      <c r="D5254" t="str">
        <f t="shared" si="82"/>
        <v>550_52001</v>
      </c>
      <c r="E5254">
        <v>2</v>
      </c>
    </row>
    <row r="5255" spans="1:5">
      <c r="A5255">
        <v>52</v>
      </c>
      <c r="B5255">
        <v>52001</v>
      </c>
      <c r="C5255">
        <v>560</v>
      </c>
      <c r="D5255" t="str">
        <f t="shared" si="82"/>
        <v>560_52001</v>
      </c>
      <c r="E5255">
        <v>1939</v>
      </c>
    </row>
    <row r="5256" spans="1:5">
      <c r="A5256">
        <v>52</v>
      </c>
      <c r="B5256">
        <v>52001</v>
      </c>
      <c r="C5256">
        <v>565</v>
      </c>
      <c r="D5256" t="str">
        <f t="shared" si="82"/>
        <v>565_52001</v>
      </c>
      <c r="E5256">
        <v>4648</v>
      </c>
    </row>
    <row r="5257" spans="1:5">
      <c r="A5257">
        <v>52</v>
      </c>
      <c r="B5257">
        <v>52001</v>
      </c>
      <c r="C5257">
        <v>580</v>
      </c>
      <c r="D5257" t="str">
        <f t="shared" si="82"/>
        <v>580_52001</v>
      </c>
      <c r="E5257">
        <v>1</v>
      </c>
    </row>
    <row r="5258" spans="1:5">
      <c r="A5258">
        <v>52</v>
      </c>
      <c r="B5258">
        <v>52001</v>
      </c>
      <c r="C5258">
        <v>585</v>
      </c>
      <c r="D5258" t="str">
        <f t="shared" si="82"/>
        <v>585_52001</v>
      </c>
      <c r="E5258">
        <v>2</v>
      </c>
    </row>
    <row r="5259" spans="1:5">
      <c r="A5259">
        <v>52</v>
      </c>
      <c r="B5259">
        <v>52001</v>
      </c>
      <c r="C5259">
        <v>590</v>
      </c>
      <c r="D5259" t="str">
        <f t="shared" si="82"/>
        <v>590_52001</v>
      </c>
      <c r="E5259">
        <v>1</v>
      </c>
    </row>
    <row r="5260" spans="1:5">
      <c r="A5260">
        <v>52</v>
      </c>
      <c r="B5260">
        <v>52001</v>
      </c>
      <c r="C5260">
        <v>640</v>
      </c>
      <c r="D5260" t="str">
        <f t="shared" si="82"/>
        <v>640_52001</v>
      </c>
      <c r="E5260">
        <v>3</v>
      </c>
    </row>
    <row r="5261" spans="1:5">
      <c r="A5261">
        <v>52</v>
      </c>
      <c r="B5261">
        <v>52001</v>
      </c>
      <c r="C5261">
        <v>690</v>
      </c>
      <c r="D5261" t="str">
        <f t="shared" si="82"/>
        <v>690_52001</v>
      </c>
      <c r="E5261">
        <v>3</v>
      </c>
    </row>
    <row r="5262" spans="1:5">
      <c r="A5262">
        <v>52</v>
      </c>
      <c r="B5262">
        <v>52001</v>
      </c>
      <c r="C5262">
        <v>700</v>
      </c>
      <c r="D5262" t="str">
        <f t="shared" si="82"/>
        <v>700_52001</v>
      </c>
      <c r="E5262">
        <v>1</v>
      </c>
    </row>
    <row r="5263" spans="1:5">
      <c r="A5263">
        <v>52</v>
      </c>
      <c r="B5263">
        <v>52001</v>
      </c>
      <c r="C5263">
        <v>720</v>
      </c>
      <c r="D5263" t="str">
        <f t="shared" si="82"/>
        <v>720_52001</v>
      </c>
      <c r="E5263">
        <v>5</v>
      </c>
    </row>
    <row r="5264" spans="1:5">
      <c r="A5264">
        <v>52</v>
      </c>
      <c r="B5264">
        <v>52001</v>
      </c>
      <c r="C5264">
        <v>730</v>
      </c>
      <c r="D5264" t="str">
        <f t="shared" si="82"/>
        <v>730_52001</v>
      </c>
      <c r="E5264">
        <v>4</v>
      </c>
    </row>
    <row r="5265" spans="1:5">
      <c r="A5265">
        <v>52</v>
      </c>
      <c r="B5265">
        <v>52001</v>
      </c>
      <c r="C5265">
        <v>750</v>
      </c>
      <c r="D5265" t="str">
        <f t="shared" si="82"/>
        <v>750_52001</v>
      </c>
      <c r="E5265">
        <v>10</v>
      </c>
    </row>
    <row r="5266" spans="1:5">
      <c r="A5266">
        <v>52</v>
      </c>
      <c r="B5266">
        <v>52001</v>
      </c>
      <c r="C5266">
        <v>770</v>
      </c>
      <c r="D5266" t="str">
        <f t="shared" si="82"/>
        <v>770_52001</v>
      </c>
      <c r="E5266">
        <v>3</v>
      </c>
    </row>
    <row r="5267" spans="1:5">
      <c r="A5267">
        <v>52</v>
      </c>
      <c r="B5267">
        <v>52001</v>
      </c>
      <c r="C5267">
        <v>780</v>
      </c>
      <c r="D5267" t="str">
        <f t="shared" si="82"/>
        <v>780_52001</v>
      </c>
      <c r="E5267">
        <v>1</v>
      </c>
    </row>
    <row r="5268" spans="1:5">
      <c r="A5268">
        <v>52</v>
      </c>
      <c r="B5268">
        <v>52001</v>
      </c>
      <c r="C5268">
        <v>800</v>
      </c>
      <c r="D5268" t="str">
        <f t="shared" si="82"/>
        <v>800_52001</v>
      </c>
      <c r="E5268">
        <v>2</v>
      </c>
    </row>
    <row r="5269" spans="1:5">
      <c r="A5269">
        <v>52</v>
      </c>
      <c r="B5269">
        <v>52001</v>
      </c>
      <c r="C5269">
        <v>840</v>
      </c>
      <c r="D5269" t="str">
        <f t="shared" si="82"/>
        <v>840_52001</v>
      </c>
      <c r="E5269">
        <v>7</v>
      </c>
    </row>
    <row r="5270" spans="1:5">
      <c r="A5270">
        <v>52</v>
      </c>
      <c r="B5270">
        <v>52001</v>
      </c>
      <c r="C5270">
        <v>870</v>
      </c>
      <c r="D5270" t="str">
        <f t="shared" si="82"/>
        <v>870_52001</v>
      </c>
      <c r="E5270">
        <v>1</v>
      </c>
    </row>
    <row r="5271" spans="1:5">
      <c r="A5271">
        <v>52</v>
      </c>
      <c r="B5271">
        <v>52001</v>
      </c>
      <c r="C5271">
        <v>900</v>
      </c>
      <c r="D5271" t="str">
        <f t="shared" si="82"/>
        <v>900_52001</v>
      </c>
      <c r="E5271">
        <v>4</v>
      </c>
    </row>
    <row r="5272" spans="1:5">
      <c r="A5272">
        <v>52</v>
      </c>
      <c r="B5272">
        <v>52001</v>
      </c>
      <c r="C5272">
        <v>970</v>
      </c>
      <c r="D5272" t="str">
        <f t="shared" si="82"/>
        <v>970_52001</v>
      </c>
      <c r="E5272">
        <v>17</v>
      </c>
    </row>
    <row r="5273" spans="1:5">
      <c r="A5273">
        <v>52</v>
      </c>
      <c r="B5273">
        <v>52001</v>
      </c>
      <c r="C5273">
        <v>999</v>
      </c>
      <c r="D5273" t="str">
        <f t="shared" si="82"/>
        <v>999_52001</v>
      </c>
      <c r="E5273">
        <v>626</v>
      </c>
    </row>
    <row r="5274" spans="1:5">
      <c r="A5274">
        <v>52</v>
      </c>
      <c r="B5274">
        <v>52019</v>
      </c>
      <c r="C5274">
        <v>250</v>
      </c>
      <c r="D5274" t="str">
        <f t="shared" si="82"/>
        <v>250_52019</v>
      </c>
      <c r="E5274">
        <v>1</v>
      </c>
    </row>
    <row r="5275" spans="1:5">
      <c r="A5275">
        <v>52</v>
      </c>
      <c r="B5275">
        <v>52019</v>
      </c>
      <c r="C5275">
        <v>292</v>
      </c>
      <c r="D5275" t="str">
        <f t="shared" si="82"/>
        <v>292_52019</v>
      </c>
      <c r="E5275">
        <v>1</v>
      </c>
    </row>
    <row r="5276" spans="1:5">
      <c r="A5276">
        <v>52</v>
      </c>
      <c r="B5276">
        <v>52019</v>
      </c>
      <c r="C5276">
        <v>310</v>
      </c>
      <c r="D5276" t="str">
        <f t="shared" si="82"/>
        <v>310_52019</v>
      </c>
      <c r="E5276">
        <v>1</v>
      </c>
    </row>
    <row r="5277" spans="1:5">
      <c r="A5277">
        <v>52</v>
      </c>
      <c r="B5277">
        <v>52019</v>
      </c>
      <c r="C5277">
        <v>340</v>
      </c>
      <c r="D5277" t="str">
        <f t="shared" si="82"/>
        <v>340_52019</v>
      </c>
      <c r="E5277">
        <v>8</v>
      </c>
    </row>
    <row r="5278" spans="1:5">
      <c r="A5278">
        <v>52</v>
      </c>
      <c r="B5278">
        <v>52019</v>
      </c>
      <c r="C5278">
        <v>500</v>
      </c>
      <c r="D5278" t="str">
        <f t="shared" si="82"/>
        <v>500_52019</v>
      </c>
      <c r="E5278">
        <v>1</v>
      </c>
    </row>
    <row r="5279" spans="1:5">
      <c r="A5279">
        <v>52</v>
      </c>
      <c r="B5279">
        <v>52019</v>
      </c>
      <c r="C5279">
        <v>560</v>
      </c>
      <c r="D5279" t="str">
        <f t="shared" si="82"/>
        <v>560_52019</v>
      </c>
      <c r="E5279">
        <v>3</v>
      </c>
    </row>
    <row r="5280" spans="1:5">
      <c r="A5280">
        <v>52</v>
      </c>
      <c r="B5280">
        <v>52022</v>
      </c>
      <c r="C5280">
        <v>130</v>
      </c>
      <c r="D5280" t="str">
        <f t="shared" si="82"/>
        <v>130_52022</v>
      </c>
      <c r="E5280">
        <v>1</v>
      </c>
    </row>
    <row r="5281" spans="1:5">
      <c r="A5281">
        <v>52</v>
      </c>
      <c r="B5281">
        <v>52022</v>
      </c>
      <c r="C5281">
        <v>560</v>
      </c>
      <c r="D5281" t="str">
        <f t="shared" si="82"/>
        <v>560_52022</v>
      </c>
      <c r="E5281">
        <v>5351</v>
      </c>
    </row>
    <row r="5282" spans="1:5">
      <c r="A5282">
        <v>52</v>
      </c>
      <c r="B5282">
        <v>52036</v>
      </c>
      <c r="C5282">
        <v>210</v>
      </c>
      <c r="D5282" t="str">
        <f t="shared" si="82"/>
        <v>210_52036</v>
      </c>
      <c r="E5282">
        <v>3</v>
      </c>
    </row>
    <row r="5283" spans="1:5">
      <c r="A5283">
        <v>52</v>
      </c>
      <c r="B5283">
        <v>52036</v>
      </c>
      <c r="C5283">
        <v>560</v>
      </c>
      <c r="D5283" t="str">
        <f t="shared" si="82"/>
        <v>560_52036</v>
      </c>
      <c r="E5283">
        <v>3</v>
      </c>
    </row>
    <row r="5284" spans="1:5">
      <c r="A5284">
        <v>52</v>
      </c>
      <c r="B5284">
        <v>52036</v>
      </c>
      <c r="C5284">
        <v>565</v>
      </c>
      <c r="D5284" t="str">
        <f t="shared" si="82"/>
        <v>565_52036</v>
      </c>
      <c r="E5284">
        <v>1</v>
      </c>
    </row>
    <row r="5285" spans="1:5">
      <c r="A5285">
        <v>52</v>
      </c>
      <c r="B5285">
        <v>52051</v>
      </c>
      <c r="C5285">
        <v>560</v>
      </c>
      <c r="D5285" t="str">
        <f t="shared" si="82"/>
        <v>560_52051</v>
      </c>
      <c r="E5285">
        <v>3</v>
      </c>
    </row>
    <row r="5286" spans="1:5">
      <c r="A5286">
        <v>52</v>
      </c>
      <c r="B5286">
        <v>52079</v>
      </c>
      <c r="C5286">
        <v>210</v>
      </c>
      <c r="D5286" t="str">
        <f t="shared" si="82"/>
        <v>210_52079</v>
      </c>
      <c r="E5286">
        <v>9632</v>
      </c>
    </row>
    <row r="5287" spans="1:5">
      <c r="A5287">
        <v>52</v>
      </c>
      <c r="B5287">
        <v>52079</v>
      </c>
      <c r="C5287">
        <v>340</v>
      </c>
      <c r="D5287" t="str">
        <f t="shared" si="82"/>
        <v>340_52079</v>
      </c>
      <c r="E5287">
        <v>5</v>
      </c>
    </row>
    <row r="5288" spans="1:5">
      <c r="A5288">
        <v>52</v>
      </c>
      <c r="B5288">
        <v>52079</v>
      </c>
      <c r="C5288">
        <v>360</v>
      </c>
      <c r="D5288" t="str">
        <f t="shared" si="82"/>
        <v>360_52079</v>
      </c>
      <c r="E5288">
        <v>2</v>
      </c>
    </row>
    <row r="5289" spans="1:5">
      <c r="A5289">
        <v>52</v>
      </c>
      <c r="B5289">
        <v>52079</v>
      </c>
      <c r="C5289">
        <v>560</v>
      </c>
      <c r="D5289" t="str">
        <f t="shared" si="82"/>
        <v>560_52079</v>
      </c>
      <c r="E5289">
        <v>9</v>
      </c>
    </row>
    <row r="5290" spans="1:5">
      <c r="A5290">
        <v>52</v>
      </c>
      <c r="B5290">
        <v>52079</v>
      </c>
      <c r="C5290">
        <v>999</v>
      </c>
      <c r="D5290" t="str">
        <f t="shared" si="82"/>
        <v>999_52079</v>
      </c>
      <c r="E5290">
        <v>81</v>
      </c>
    </row>
    <row r="5291" spans="1:5">
      <c r="A5291">
        <v>52</v>
      </c>
      <c r="B5291">
        <v>52083</v>
      </c>
      <c r="C5291">
        <v>340</v>
      </c>
      <c r="D5291" t="str">
        <f t="shared" si="82"/>
        <v>340_52083</v>
      </c>
      <c r="E5291">
        <v>1</v>
      </c>
    </row>
    <row r="5292" spans="1:5">
      <c r="A5292">
        <v>52</v>
      </c>
      <c r="B5292">
        <v>52083</v>
      </c>
      <c r="C5292">
        <v>560</v>
      </c>
      <c r="D5292" t="str">
        <f t="shared" si="82"/>
        <v>560_52083</v>
      </c>
      <c r="E5292">
        <v>2</v>
      </c>
    </row>
    <row r="5293" spans="1:5">
      <c r="A5293">
        <v>52</v>
      </c>
      <c r="B5293">
        <v>52110</v>
      </c>
      <c r="C5293">
        <v>210</v>
      </c>
      <c r="D5293" t="str">
        <f t="shared" si="82"/>
        <v>210_52110</v>
      </c>
      <c r="E5293">
        <v>1</v>
      </c>
    </row>
    <row r="5294" spans="1:5">
      <c r="A5294">
        <v>52</v>
      </c>
      <c r="B5294">
        <v>52110</v>
      </c>
      <c r="C5294">
        <v>340</v>
      </c>
      <c r="D5294" t="str">
        <f t="shared" si="82"/>
        <v>340_52110</v>
      </c>
      <c r="E5294">
        <v>36</v>
      </c>
    </row>
    <row r="5295" spans="1:5">
      <c r="A5295">
        <v>52</v>
      </c>
      <c r="B5295">
        <v>52110</v>
      </c>
      <c r="C5295">
        <v>560</v>
      </c>
      <c r="D5295" t="str">
        <f t="shared" si="82"/>
        <v>560_52110</v>
      </c>
      <c r="E5295">
        <v>9</v>
      </c>
    </row>
    <row r="5296" spans="1:5">
      <c r="A5296">
        <v>52</v>
      </c>
      <c r="B5296">
        <v>52110</v>
      </c>
      <c r="C5296">
        <v>565</v>
      </c>
      <c r="D5296" t="str">
        <f t="shared" si="82"/>
        <v>565_52110</v>
      </c>
      <c r="E5296">
        <v>2</v>
      </c>
    </row>
    <row r="5297" spans="1:5">
      <c r="A5297">
        <v>52</v>
      </c>
      <c r="B5297">
        <v>52203</v>
      </c>
      <c r="C5297">
        <v>340</v>
      </c>
      <c r="D5297" t="str">
        <f t="shared" si="82"/>
        <v>340_52203</v>
      </c>
      <c r="E5297">
        <v>1</v>
      </c>
    </row>
    <row r="5298" spans="1:5">
      <c r="A5298">
        <v>52</v>
      </c>
      <c r="B5298">
        <v>52207</v>
      </c>
      <c r="C5298">
        <v>210</v>
      </c>
      <c r="D5298" t="str">
        <f t="shared" si="82"/>
        <v>210_52207</v>
      </c>
      <c r="E5298">
        <v>4</v>
      </c>
    </row>
    <row r="5299" spans="1:5">
      <c r="A5299">
        <v>52</v>
      </c>
      <c r="B5299">
        <v>52207</v>
      </c>
      <c r="C5299">
        <v>280</v>
      </c>
      <c r="D5299" t="str">
        <f t="shared" si="82"/>
        <v>280_52207</v>
      </c>
      <c r="E5299">
        <v>1</v>
      </c>
    </row>
    <row r="5300" spans="1:5">
      <c r="A5300">
        <v>52</v>
      </c>
      <c r="B5300">
        <v>52207</v>
      </c>
      <c r="C5300">
        <v>560</v>
      </c>
      <c r="D5300" t="str">
        <f t="shared" si="82"/>
        <v>560_52207</v>
      </c>
      <c r="E5300">
        <v>14</v>
      </c>
    </row>
    <row r="5301" spans="1:5">
      <c r="A5301">
        <v>52</v>
      </c>
      <c r="B5301">
        <v>52207</v>
      </c>
      <c r="C5301">
        <v>565</v>
      </c>
      <c r="D5301" t="str">
        <f t="shared" si="82"/>
        <v>565_52207</v>
      </c>
      <c r="E5301">
        <v>193</v>
      </c>
    </row>
    <row r="5302" spans="1:5">
      <c r="A5302">
        <v>52</v>
      </c>
      <c r="B5302">
        <v>52207</v>
      </c>
      <c r="C5302">
        <v>820</v>
      </c>
      <c r="D5302" t="str">
        <f t="shared" si="82"/>
        <v>820_52207</v>
      </c>
      <c r="E5302">
        <v>4</v>
      </c>
    </row>
    <row r="5303" spans="1:5">
      <c r="A5303">
        <v>52</v>
      </c>
      <c r="B5303">
        <v>52207</v>
      </c>
      <c r="C5303">
        <v>999</v>
      </c>
      <c r="D5303" t="str">
        <f t="shared" si="82"/>
        <v>999_52207</v>
      </c>
      <c r="E5303">
        <v>1</v>
      </c>
    </row>
    <row r="5304" spans="1:5">
      <c r="A5304">
        <v>52</v>
      </c>
      <c r="B5304">
        <v>52210</v>
      </c>
      <c r="C5304">
        <v>210</v>
      </c>
      <c r="D5304" t="str">
        <f t="shared" si="82"/>
        <v>210_52210</v>
      </c>
      <c r="E5304">
        <v>2</v>
      </c>
    </row>
    <row r="5305" spans="1:5">
      <c r="A5305">
        <v>52</v>
      </c>
      <c r="B5305">
        <v>52210</v>
      </c>
      <c r="C5305">
        <v>291</v>
      </c>
      <c r="D5305" t="str">
        <f t="shared" si="82"/>
        <v>291_52210</v>
      </c>
      <c r="E5305">
        <v>1</v>
      </c>
    </row>
    <row r="5306" spans="1:5">
      <c r="A5306">
        <v>52</v>
      </c>
      <c r="B5306">
        <v>52210</v>
      </c>
      <c r="C5306">
        <v>560</v>
      </c>
      <c r="D5306" t="str">
        <f t="shared" si="82"/>
        <v>560_52210</v>
      </c>
      <c r="E5306">
        <v>2513</v>
      </c>
    </row>
    <row r="5307" spans="1:5">
      <c r="A5307">
        <v>52</v>
      </c>
      <c r="B5307">
        <v>52210</v>
      </c>
      <c r="C5307">
        <v>999</v>
      </c>
      <c r="D5307" t="str">
        <f t="shared" si="82"/>
        <v>999_52210</v>
      </c>
      <c r="E5307">
        <v>3</v>
      </c>
    </row>
    <row r="5308" spans="1:5">
      <c r="A5308">
        <v>52</v>
      </c>
      <c r="B5308">
        <v>52215</v>
      </c>
      <c r="C5308">
        <v>180</v>
      </c>
      <c r="D5308" t="str">
        <f t="shared" si="82"/>
        <v>180_52215</v>
      </c>
      <c r="E5308">
        <v>1</v>
      </c>
    </row>
    <row r="5309" spans="1:5">
      <c r="A5309">
        <v>52</v>
      </c>
      <c r="B5309">
        <v>52215</v>
      </c>
      <c r="C5309">
        <v>200</v>
      </c>
      <c r="D5309" t="str">
        <f t="shared" si="82"/>
        <v>200_52215</v>
      </c>
      <c r="E5309">
        <v>1</v>
      </c>
    </row>
    <row r="5310" spans="1:5">
      <c r="A5310">
        <v>52</v>
      </c>
      <c r="B5310">
        <v>52215</v>
      </c>
      <c r="C5310">
        <v>210</v>
      </c>
      <c r="D5310" t="str">
        <f t="shared" si="82"/>
        <v>210_52215</v>
      </c>
      <c r="E5310">
        <v>9</v>
      </c>
    </row>
    <row r="5311" spans="1:5">
      <c r="A5311">
        <v>52</v>
      </c>
      <c r="B5311">
        <v>52215</v>
      </c>
      <c r="C5311">
        <v>240</v>
      </c>
      <c r="D5311" t="str">
        <f t="shared" si="82"/>
        <v>240_52215</v>
      </c>
      <c r="E5311">
        <v>1</v>
      </c>
    </row>
    <row r="5312" spans="1:5">
      <c r="A5312">
        <v>52</v>
      </c>
      <c r="B5312">
        <v>52215</v>
      </c>
      <c r="C5312">
        <v>350</v>
      </c>
      <c r="D5312" t="str">
        <f t="shared" si="82"/>
        <v>350_52215</v>
      </c>
      <c r="E5312">
        <v>3</v>
      </c>
    </row>
    <row r="5313" spans="1:5">
      <c r="A5313">
        <v>52</v>
      </c>
      <c r="B5313">
        <v>52215</v>
      </c>
      <c r="C5313">
        <v>560</v>
      </c>
      <c r="D5313" t="str">
        <f t="shared" si="82"/>
        <v>560_52215</v>
      </c>
      <c r="E5313">
        <v>14457</v>
      </c>
    </row>
    <row r="5314" spans="1:5">
      <c r="A5314">
        <v>52</v>
      </c>
      <c r="B5314">
        <v>52215</v>
      </c>
      <c r="C5314">
        <v>565</v>
      </c>
      <c r="D5314" t="str">
        <f t="shared" si="82"/>
        <v>565_52215</v>
      </c>
      <c r="E5314">
        <v>6</v>
      </c>
    </row>
    <row r="5315" spans="1:5">
      <c r="A5315">
        <v>52</v>
      </c>
      <c r="B5315">
        <v>52215</v>
      </c>
      <c r="C5315">
        <v>640</v>
      </c>
      <c r="D5315" t="str">
        <f t="shared" ref="D5315:D5378" si="83">C5315&amp;"_"&amp;B5315</f>
        <v>640_52215</v>
      </c>
      <c r="E5315">
        <v>1</v>
      </c>
    </row>
    <row r="5316" spans="1:5">
      <c r="A5316">
        <v>52</v>
      </c>
      <c r="B5316">
        <v>52224</v>
      </c>
      <c r="C5316">
        <v>10</v>
      </c>
      <c r="D5316" t="str">
        <f t="shared" si="83"/>
        <v>10_52224</v>
      </c>
      <c r="E5316">
        <v>1</v>
      </c>
    </row>
    <row r="5317" spans="1:5">
      <c r="A5317">
        <v>52</v>
      </c>
      <c r="B5317">
        <v>52224</v>
      </c>
      <c r="C5317">
        <v>210</v>
      </c>
      <c r="D5317" t="str">
        <f t="shared" si="83"/>
        <v>210_52224</v>
      </c>
      <c r="E5317">
        <v>5</v>
      </c>
    </row>
    <row r="5318" spans="1:5">
      <c r="A5318">
        <v>52</v>
      </c>
      <c r="B5318">
        <v>52224</v>
      </c>
      <c r="C5318">
        <v>560</v>
      </c>
      <c r="D5318" t="str">
        <f t="shared" si="83"/>
        <v>560_52224</v>
      </c>
      <c r="E5318">
        <v>8539</v>
      </c>
    </row>
    <row r="5319" spans="1:5">
      <c r="A5319">
        <v>52</v>
      </c>
      <c r="B5319">
        <v>52224</v>
      </c>
      <c r="C5319">
        <v>999</v>
      </c>
      <c r="D5319" t="str">
        <f t="shared" si="83"/>
        <v>999_52224</v>
      </c>
      <c r="E5319">
        <v>1</v>
      </c>
    </row>
    <row r="5320" spans="1:5">
      <c r="A5320">
        <v>52</v>
      </c>
      <c r="B5320">
        <v>52227</v>
      </c>
      <c r="C5320">
        <v>130</v>
      </c>
      <c r="D5320" t="str">
        <f t="shared" si="83"/>
        <v>130_52227</v>
      </c>
      <c r="E5320">
        <v>2</v>
      </c>
    </row>
    <row r="5321" spans="1:5">
      <c r="A5321">
        <v>52</v>
      </c>
      <c r="B5321">
        <v>52227</v>
      </c>
      <c r="C5321">
        <v>210</v>
      </c>
      <c r="D5321" t="str">
        <f t="shared" si="83"/>
        <v>210_52227</v>
      </c>
      <c r="E5321">
        <v>56</v>
      </c>
    </row>
    <row r="5322" spans="1:5">
      <c r="A5322">
        <v>52</v>
      </c>
      <c r="B5322">
        <v>52227</v>
      </c>
      <c r="C5322">
        <v>350</v>
      </c>
      <c r="D5322" t="str">
        <f t="shared" si="83"/>
        <v>350_52227</v>
      </c>
      <c r="E5322">
        <v>2</v>
      </c>
    </row>
    <row r="5323" spans="1:5">
      <c r="A5323">
        <v>52</v>
      </c>
      <c r="B5323">
        <v>52227</v>
      </c>
      <c r="C5323">
        <v>500</v>
      </c>
      <c r="D5323" t="str">
        <f t="shared" si="83"/>
        <v>500_52227</v>
      </c>
      <c r="E5323">
        <v>3</v>
      </c>
    </row>
    <row r="5324" spans="1:5">
      <c r="A5324">
        <v>52</v>
      </c>
      <c r="B5324">
        <v>52227</v>
      </c>
      <c r="C5324">
        <v>560</v>
      </c>
      <c r="D5324" t="str">
        <f t="shared" si="83"/>
        <v>560_52227</v>
      </c>
      <c r="E5324">
        <v>31462</v>
      </c>
    </row>
    <row r="5325" spans="1:5">
      <c r="A5325">
        <v>52</v>
      </c>
      <c r="B5325">
        <v>52227</v>
      </c>
      <c r="C5325">
        <v>565</v>
      </c>
      <c r="D5325" t="str">
        <f t="shared" si="83"/>
        <v>565_52227</v>
      </c>
      <c r="E5325">
        <v>4</v>
      </c>
    </row>
    <row r="5326" spans="1:5">
      <c r="A5326">
        <v>52</v>
      </c>
      <c r="B5326">
        <v>52227</v>
      </c>
      <c r="C5326">
        <v>999</v>
      </c>
      <c r="D5326" t="str">
        <f t="shared" si="83"/>
        <v>999_52227</v>
      </c>
      <c r="E5326">
        <v>2</v>
      </c>
    </row>
    <row r="5327" spans="1:5">
      <c r="A5327">
        <v>52</v>
      </c>
      <c r="B5327">
        <v>52233</v>
      </c>
      <c r="C5327">
        <v>560</v>
      </c>
      <c r="D5327" t="str">
        <f t="shared" si="83"/>
        <v>560_52233</v>
      </c>
      <c r="E5327">
        <v>7</v>
      </c>
    </row>
    <row r="5328" spans="1:5">
      <c r="A5328">
        <v>52</v>
      </c>
      <c r="B5328">
        <v>52233</v>
      </c>
      <c r="C5328">
        <v>800</v>
      </c>
      <c r="D5328" t="str">
        <f t="shared" si="83"/>
        <v>800_52233</v>
      </c>
      <c r="E5328">
        <v>1</v>
      </c>
    </row>
    <row r="5329" spans="1:5">
      <c r="A5329">
        <v>52</v>
      </c>
      <c r="B5329">
        <v>52240</v>
      </c>
      <c r="C5329">
        <v>210</v>
      </c>
      <c r="D5329" t="str">
        <f t="shared" si="83"/>
        <v>210_52240</v>
      </c>
      <c r="E5329">
        <v>3</v>
      </c>
    </row>
    <row r="5330" spans="1:5">
      <c r="A5330">
        <v>52</v>
      </c>
      <c r="B5330">
        <v>52240</v>
      </c>
      <c r="C5330">
        <v>500</v>
      </c>
      <c r="D5330" t="str">
        <f t="shared" si="83"/>
        <v>500_52240</v>
      </c>
      <c r="E5330">
        <v>4</v>
      </c>
    </row>
    <row r="5331" spans="1:5">
      <c r="A5331">
        <v>52</v>
      </c>
      <c r="B5331">
        <v>52240</v>
      </c>
      <c r="C5331">
        <v>560</v>
      </c>
      <c r="D5331" t="str">
        <f t="shared" si="83"/>
        <v>560_52240</v>
      </c>
      <c r="E5331">
        <v>6</v>
      </c>
    </row>
    <row r="5332" spans="1:5">
      <c r="A5332">
        <v>52</v>
      </c>
      <c r="B5332">
        <v>52250</v>
      </c>
      <c r="C5332">
        <v>283</v>
      </c>
      <c r="D5332" t="str">
        <f t="shared" si="83"/>
        <v>283_52250</v>
      </c>
      <c r="E5332">
        <v>938</v>
      </c>
    </row>
    <row r="5333" spans="1:5">
      <c r="A5333">
        <v>52</v>
      </c>
      <c r="B5333">
        <v>52250</v>
      </c>
      <c r="C5333">
        <v>560</v>
      </c>
      <c r="D5333" t="str">
        <f t="shared" si="83"/>
        <v>560_52250</v>
      </c>
      <c r="E5333">
        <v>1</v>
      </c>
    </row>
    <row r="5334" spans="1:5">
      <c r="A5334">
        <v>52</v>
      </c>
      <c r="B5334">
        <v>52250</v>
      </c>
      <c r="C5334">
        <v>999</v>
      </c>
      <c r="D5334" t="str">
        <f t="shared" si="83"/>
        <v>999_52250</v>
      </c>
      <c r="E5334">
        <v>7</v>
      </c>
    </row>
    <row r="5335" spans="1:5">
      <c r="A5335">
        <v>52</v>
      </c>
      <c r="B5335">
        <v>52254</v>
      </c>
      <c r="C5335">
        <v>999</v>
      </c>
      <c r="D5335" t="str">
        <f t="shared" si="83"/>
        <v>999_52254</v>
      </c>
      <c r="E5335">
        <v>1</v>
      </c>
    </row>
    <row r="5336" spans="1:5">
      <c r="A5336">
        <v>52</v>
      </c>
      <c r="B5336">
        <v>52256</v>
      </c>
      <c r="C5336">
        <v>565</v>
      </c>
      <c r="D5336" t="str">
        <f t="shared" si="83"/>
        <v>565_52256</v>
      </c>
      <c r="E5336">
        <v>3</v>
      </c>
    </row>
    <row r="5337" spans="1:5">
      <c r="A5337">
        <v>52</v>
      </c>
      <c r="B5337">
        <v>52258</v>
      </c>
      <c r="C5337">
        <v>40</v>
      </c>
      <c r="D5337" t="str">
        <f t="shared" si="83"/>
        <v>40_52258</v>
      </c>
      <c r="E5337">
        <v>3</v>
      </c>
    </row>
    <row r="5338" spans="1:5">
      <c r="A5338">
        <v>52</v>
      </c>
      <c r="B5338">
        <v>52258</v>
      </c>
      <c r="C5338">
        <v>210</v>
      </c>
      <c r="D5338" t="str">
        <f t="shared" si="83"/>
        <v>210_52258</v>
      </c>
      <c r="E5338">
        <v>1</v>
      </c>
    </row>
    <row r="5339" spans="1:5">
      <c r="A5339">
        <v>52</v>
      </c>
      <c r="B5339">
        <v>52258</v>
      </c>
      <c r="C5339">
        <v>340</v>
      </c>
      <c r="D5339" t="str">
        <f t="shared" si="83"/>
        <v>340_52258</v>
      </c>
      <c r="E5339">
        <v>1879</v>
      </c>
    </row>
    <row r="5340" spans="1:5">
      <c r="A5340">
        <v>52</v>
      </c>
      <c r="B5340">
        <v>52258</v>
      </c>
      <c r="C5340">
        <v>350</v>
      </c>
      <c r="D5340" t="str">
        <f t="shared" si="83"/>
        <v>350_52258</v>
      </c>
      <c r="E5340">
        <v>1</v>
      </c>
    </row>
    <row r="5341" spans="1:5">
      <c r="A5341">
        <v>52</v>
      </c>
      <c r="B5341">
        <v>52258</v>
      </c>
      <c r="C5341">
        <v>560</v>
      </c>
      <c r="D5341" t="str">
        <f t="shared" si="83"/>
        <v>560_52258</v>
      </c>
      <c r="E5341">
        <v>22</v>
      </c>
    </row>
    <row r="5342" spans="1:5">
      <c r="A5342">
        <v>52</v>
      </c>
      <c r="B5342">
        <v>52258</v>
      </c>
      <c r="C5342">
        <v>565</v>
      </c>
      <c r="D5342" t="str">
        <f t="shared" si="83"/>
        <v>565_52258</v>
      </c>
      <c r="E5342">
        <v>3</v>
      </c>
    </row>
    <row r="5343" spans="1:5">
      <c r="A5343">
        <v>52</v>
      </c>
      <c r="B5343">
        <v>52258</v>
      </c>
      <c r="C5343">
        <v>900</v>
      </c>
      <c r="D5343" t="str">
        <f t="shared" si="83"/>
        <v>900_52258</v>
      </c>
      <c r="E5343">
        <v>1</v>
      </c>
    </row>
    <row r="5344" spans="1:5">
      <c r="A5344">
        <v>52</v>
      </c>
      <c r="B5344">
        <v>52258</v>
      </c>
      <c r="C5344">
        <v>999</v>
      </c>
      <c r="D5344" t="str">
        <f t="shared" si="83"/>
        <v>999_52258</v>
      </c>
      <c r="E5344">
        <v>1</v>
      </c>
    </row>
    <row r="5345" spans="1:5">
      <c r="A5345">
        <v>52</v>
      </c>
      <c r="B5345">
        <v>52260</v>
      </c>
      <c r="C5345">
        <v>200</v>
      </c>
      <c r="D5345" t="str">
        <f t="shared" si="83"/>
        <v>200_52260</v>
      </c>
      <c r="E5345">
        <v>1</v>
      </c>
    </row>
    <row r="5346" spans="1:5">
      <c r="A5346">
        <v>52</v>
      </c>
      <c r="B5346">
        <v>52260</v>
      </c>
      <c r="C5346">
        <v>350</v>
      </c>
      <c r="D5346" t="str">
        <f t="shared" si="83"/>
        <v>350_52260</v>
      </c>
      <c r="E5346">
        <v>2</v>
      </c>
    </row>
    <row r="5347" spans="1:5">
      <c r="A5347">
        <v>52</v>
      </c>
      <c r="B5347">
        <v>52260</v>
      </c>
      <c r="C5347">
        <v>560</v>
      </c>
      <c r="D5347" t="str">
        <f t="shared" si="83"/>
        <v>560_52260</v>
      </c>
      <c r="E5347">
        <v>4</v>
      </c>
    </row>
    <row r="5348" spans="1:5">
      <c r="A5348">
        <v>52</v>
      </c>
      <c r="B5348">
        <v>52260</v>
      </c>
      <c r="C5348">
        <v>565</v>
      </c>
      <c r="D5348" t="str">
        <f t="shared" si="83"/>
        <v>565_52260</v>
      </c>
      <c r="E5348">
        <v>2</v>
      </c>
    </row>
    <row r="5349" spans="1:5">
      <c r="A5349">
        <v>52</v>
      </c>
      <c r="B5349">
        <v>52287</v>
      </c>
      <c r="C5349">
        <v>500</v>
      </c>
      <c r="D5349" t="str">
        <f t="shared" si="83"/>
        <v>500_52287</v>
      </c>
      <c r="E5349">
        <v>3</v>
      </c>
    </row>
    <row r="5350" spans="1:5">
      <c r="A5350">
        <v>52</v>
      </c>
      <c r="B5350">
        <v>52287</v>
      </c>
      <c r="C5350">
        <v>560</v>
      </c>
      <c r="D5350" t="str">
        <f t="shared" si="83"/>
        <v>560_52287</v>
      </c>
      <c r="E5350">
        <v>762</v>
      </c>
    </row>
    <row r="5351" spans="1:5">
      <c r="A5351">
        <v>52</v>
      </c>
      <c r="B5351">
        <v>52287</v>
      </c>
      <c r="C5351">
        <v>565</v>
      </c>
      <c r="D5351" t="str">
        <f t="shared" si="83"/>
        <v>565_52287</v>
      </c>
      <c r="E5351">
        <v>12</v>
      </c>
    </row>
    <row r="5352" spans="1:5">
      <c r="A5352">
        <v>52</v>
      </c>
      <c r="B5352">
        <v>52317</v>
      </c>
      <c r="C5352">
        <v>50</v>
      </c>
      <c r="D5352" t="str">
        <f t="shared" si="83"/>
        <v>50_52317</v>
      </c>
      <c r="E5352">
        <v>1</v>
      </c>
    </row>
    <row r="5353" spans="1:5">
      <c r="A5353">
        <v>52</v>
      </c>
      <c r="B5353">
        <v>52317</v>
      </c>
      <c r="C5353">
        <v>130</v>
      </c>
      <c r="D5353" t="str">
        <f t="shared" si="83"/>
        <v>130_52317</v>
      </c>
      <c r="E5353">
        <v>1</v>
      </c>
    </row>
    <row r="5354" spans="1:5">
      <c r="A5354">
        <v>52</v>
      </c>
      <c r="B5354">
        <v>52317</v>
      </c>
      <c r="C5354">
        <v>210</v>
      </c>
      <c r="D5354" t="str">
        <f t="shared" si="83"/>
        <v>210_52317</v>
      </c>
      <c r="E5354">
        <v>6</v>
      </c>
    </row>
    <row r="5355" spans="1:5">
      <c r="A5355">
        <v>52</v>
      </c>
      <c r="B5355">
        <v>52317</v>
      </c>
      <c r="C5355">
        <v>290</v>
      </c>
      <c r="D5355" t="str">
        <f t="shared" si="83"/>
        <v>290_52317</v>
      </c>
      <c r="E5355">
        <v>1</v>
      </c>
    </row>
    <row r="5356" spans="1:5">
      <c r="A5356">
        <v>52</v>
      </c>
      <c r="B5356">
        <v>52317</v>
      </c>
      <c r="C5356">
        <v>560</v>
      </c>
      <c r="D5356" t="str">
        <f t="shared" si="83"/>
        <v>560_52317</v>
      </c>
      <c r="E5356">
        <v>15477</v>
      </c>
    </row>
    <row r="5357" spans="1:5">
      <c r="A5357">
        <v>52</v>
      </c>
      <c r="B5357">
        <v>52317</v>
      </c>
      <c r="C5357">
        <v>565</v>
      </c>
      <c r="D5357" t="str">
        <f t="shared" si="83"/>
        <v>565_52317</v>
      </c>
      <c r="E5357">
        <v>3</v>
      </c>
    </row>
    <row r="5358" spans="1:5">
      <c r="A5358">
        <v>52</v>
      </c>
      <c r="B5358">
        <v>52317</v>
      </c>
      <c r="C5358">
        <v>600</v>
      </c>
      <c r="D5358" t="str">
        <f t="shared" si="83"/>
        <v>600_52317</v>
      </c>
      <c r="E5358">
        <v>1</v>
      </c>
    </row>
    <row r="5359" spans="1:5">
      <c r="A5359">
        <v>52</v>
      </c>
      <c r="B5359">
        <v>52317</v>
      </c>
      <c r="C5359">
        <v>720</v>
      </c>
      <c r="D5359" t="str">
        <f t="shared" si="83"/>
        <v>720_52317</v>
      </c>
      <c r="E5359">
        <v>2</v>
      </c>
    </row>
    <row r="5360" spans="1:5">
      <c r="A5360">
        <v>52</v>
      </c>
      <c r="B5360">
        <v>52317</v>
      </c>
      <c r="C5360">
        <v>999</v>
      </c>
      <c r="D5360" t="str">
        <f t="shared" si="83"/>
        <v>999_52317</v>
      </c>
      <c r="E5360">
        <v>3</v>
      </c>
    </row>
    <row r="5361" spans="1:5">
      <c r="A5361">
        <v>52</v>
      </c>
      <c r="B5361">
        <v>52320</v>
      </c>
      <c r="C5361">
        <v>210</v>
      </c>
      <c r="D5361" t="str">
        <f t="shared" si="83"/>
        <v>210_52320</v>
      </c>
      <c r="E5361">
        <v>1</v>
      </c>
    </row>
    <row r="5362" spans="1:5">
      <c r="A5362">
        <v>52</v>
      </c>
      <c r="B5362">
        <v>52320</v>
      </c>
      <c r="C5362">
        <v>560</v>
      </c>
      <c r="D5362" t="str">
        <f t="shared" si="83"/>
        <v>560_52320</v>
      </c>
      <c r="E5362">
        <v>1075</v>
      </c>
    </row>
    <row r="5363" spans="1:5">
      <c r="A5363">
        <v>52</v>
      </c>
      <c r="B5363">
        <v>52320</v>
      </c>
      <c r="C5363">
        <v>565</v>
      </c>
      <c r="D5363" t="str">
        <f t="shared" si="83"/>
        <v>565_52320</v>
      </c>
      <c r="E5363">
        <v>1</v>
      </c>
    </row>
    <row r="5364" spans="1:5">
      <c r="A5364">
        <v>52</v>
      </c>
      <c r="B5364">
        <v>52323</v>
      </c>
      <c r="C5364">
        <v>210</v>
      </c>
      <c r="D5364" t="str">
        <f t="shared" si="83"/>
        <v>210_52323</v>
      </c>
      <c r="E5364">
        <v>1</v>
      </c>
    </row>
    <row r="5365" spans="1:5">
      <c r="A5365">
        <v>52</v>
      </c>
      <c r="B5365">
        <v>52323</v>
      </c>
      <c r="C5365">
        <v>350</v>
      </c>
      <c r="D5365" t="str">
        <f t="shared" si="83"/>
        <v>350_52323</v>
      </c>
      <c r="E5365">
        <v>5</v>
      </c>
    </row>
    <row r="5366" spans="1:5">
      <c r="A5366">
        <v>52</v>
      </c>
      <c r="B5366">
        <v>52323</v>
      </c>
      <c r="C5366">
        <v>560</v>
      </c>
      <c r="D5366" t="str">
        <f t="shared" si="83"/>
        <v>560_52323</v>
      </c>
      <c r="E5366">
        <v>72</v>
      </c>
    </row>
    <row r="5367" spans="1:5">
      <c r="A5367">
        <v>52</v>
      </c>
      <c r="B5367">
        <v>52323</v>
      </c>
      <c r="C5367">
        <v>999</v>
      </c>
      <c r="D5367" t="str">
        <f t="shared" si="83"/>
        <v>999_52323</v>
      </c>
      <c r="E5367">
        <v>1</v>
      </c>
    </row>
    <row r="5368" spans="1:5">
      <c r="A5368">
        <v>52</v>
      </c>
      <c r="B5368">
        <v>52352</v>
      </c>
      <c r="C5368">
        <v>210</v>
      </c>
      <c r="D5368" t="str">
        <f t="shared" si="83"/>
        <v>210_52352</v>
      </c>
      <c r="E5368">
        <v>3</v>
      </c>
    </row>
    <row r="5369" spans="1:5">
      <c r="A5369">
        <v>52</v>
      </c>
      <c r="B5369">
        <v>52352</v>
      </c>
      <c r="C5369">
        <v>560</v>
      </c>
      <c r="D5369" t="str">
        <f t="shared" si="83"/>
        <v>560_52352</v>
      </c>
      <c r="E5369">
        <v>1278</v>
      </c>
    </row>
    <row r="5370" spans="1:5">
      <c r="A5370">
        <v>52</v>
      </c>
      <c r="B5370">
        <v>52352</v>
      </c>
      <c r="C5370">
        <v>565</v>
      </c>
      <c r="D5370" t="str">
        <f t="shared" si="83"/>
        <v>565_52352</v>
      </c>
      <c r="E5370">
        <v>1</v>
      </c>
    </row>
    <row r="5371" spans="1:5">
      <c r="A5371">
        <v>52</v>
      </c>
      <c r="B5371">
        <v>52354</v>
      </c>
      <c r="C5371">
        <v>210</v>
      </c>
      <c r="D5371" t="str">
        <f t="shared" si="83"/>
        <v>210_52354</v>
      </c>
      <c r="E5371">
        <v>5</v>
      </c>
    </row>
    <row r="5372" spans="1:5">
      <c r="A5372">
        <v>52</v>
      </c>
      <c r="B5372">
        <v>52354</v>
      </c>
      <c r="C5372">
        <v>500</v>
      </c>
      <c r="D5372" t="str">
        <f t="shared" si="83"/>
        <v>500_52354</v>
      </c>
      <c r="E5372">
        <v>1</v>
      </c>
    </row>
    <row r="5373" spans="1:5">
      <c r="A5373">
        <v>52</v>
      </c>
      <c r="B5373">
        <v>52354</v>
      </c>
      <c r="C5373">
        <v>560</v>
      </c>
      <c r="D5373" t="str">
        <f t="shared" si="83"/>
        <v>560_52354</v>
      </c>
      <c r="E5373">
        <v>530</v>
      </c>
    </row>
    <row r="5374" spans="1:5">
      <c r="A5374">
        <v>52</v>
      </c>
      <c r="B5374">
        <v>52354</v>
      </c>
      <c r="C5374">
        <v>565</v>
      </c>
      <c r="D5374" t="str">
        <f t="shared" si="83"/>
        <v>565_52354</v>
      </c>
      <c r="E5374">
        <v>2</v>
      </c>
    </row>
    <row r="5375" spans="1:5">
      <c r="A5375">
        <v>52</v>
      </c>
      <c r="B5375">
        <v>52354</v>
      </c>
      <c r="C5375">
        <v>999</v>
      </c>
      <c r="D5375" t="str">
        <f t="shared" si="83"/>
        <v>999_52354</v>
      </c>
      <c r="E5375">
        <v>3</v>
      </c>
    </row>
    <row r="5376" spans="1:5">
      <c r="A5376">
        <v>52</v>
      </c>
      <c r="B5376">
        <v>52356</v>
      </c>
      <c r="C5376">
        <v>40</v>
      </c>
      <c r="D5376" t="str">
        <f t="shared" si="83"/>
        <v>40_52356</v>
      </c>
      <c r="E5376">
        <v>3</v>
      </c>
    </row>
    <row r="5377" spans="1:5">
      <c r="A5377">
        <v>52</v>
      </c>
      <c r="B5377">
        <v>52356</v>
      </c>
      <c r="C5377">
        <v>60</v>
      </c>
      <c r="D5377" t="str">
        <f t="shared" si="83"/>
        <v>60_52356</v>
      </c>
      <c r="E5377">
        <v>2</v>
      </c>
    </row>
    <row r="5378" spans="1:5">
      <c r="A5378">
        <v>52</v>
      </c>
      <c r="B5378">
        <v>52356</v>
      </c>
      <c r="C5378">
        <v>200</v>
      </c>
      <c r="D5378" t="str">
        <f t="shared" si="83"/>
        <v>200_52356</v>
      </c>
      <c r="E5378">
        <v>2</v>
      </c>
    </row>
    <row r="5379" spans="1:5">
      <c r="A5379">
        <v>52</v>
      </c>
      <c r="B5379">
        <v>52356</v>
      </c>
      <c r="C5379">
        <v>210</v>
      </c>
      <c r="D5379" t="str">
        <f t="shared" ref="D5379:D5442" si="84">C5379&amp;"_"&amp;B5379</f>
        <v>210_52356</v>
      </c>
      <c r="E5379">
        <v>333</v>
      </c>
    </row>
    <row r="5380" spans="1:5">
      <c r="A5380">
        <v>52</v>
      </c>
      <c r="B5380">
        <v>52356</v>
      </c>
      <c r="C5380">
        <v>260</v>
      </c>
      <c r="D5380" t="str">
        <f t="shared" si="84"/>
        <v>260_52356</v>
      </c>
      <c r="E5380">
        <v>1</v>
      </c>
    </row>
    <row r="5381" spans="1:5">
      <c r="A5381">
        <v>52</v>
      </c>
      <c r="B5381">
        <v>52356</v>
      </c>
      <c r="C5381">
        <v>280</v>
      </c>
      <c r="D5381" t="str">
        <f t="shared" si="84"/>
        <v>280_52356</v>
      </c>
      <c r="E5381">
        <v>1</v>
      </c>
    </row>
    <row r="5382" spans="1:5">
      <c r="A5382">
        <v>52</v>
      </c>
      <c r="B5382">
        <v>52356</v>
      </c>
      <c r="C5382">
        <v>290</v>
      </c>
      <c r="D5382" t="str">
        <f t="shared" si="84"/>
        <v>290_52356</v>
      </c>
      <c r="E5382">
        <v>1</v>
      </c>
    </row>
    <row r="5383" spans="1:5">
      <c r="A5383">
        <v>52</v>
      </c>
      <c r="B5383">
        <v>52356</v>
      </c>
      <c r="C5383">
        <v>320</v>
      </c>
      <c r="D5383" t="str">
        <f t="shared" si="84"/>
        <v>320_52356</v>
      </c>
      <c r="E5383">
        <v>1</v>
      </c>
    </row>
    <row r="5384" spans="1:5">
      <c r="A5384">
        <v>52</v>
      </c>
      <c r="B5384">
        <v>52356</v>
      </c>
      <c r="C5384">
        <v>340</v>
      </c>
      <c r="D5384" t="str">
        <f t="shared" si="84"/>
        <v>340_52356</v>
      </c>
      <c r="E5384">
        <v>82</v>
      </c>
    </row>
    <row r="5385" spans="1:5">
      <c r="A5385">
        <v>52</v>
      </c>
      <c r="B5385">
        <v>52356</v>
      </c>
      <c r="C5385">
        <v>350</v>
      </c>
      <c r="D5385" t="str">
        <f t="shared" si="84"/>
        <v>350_52356</v>
      </c>
      <c r="E5385">
        <v>3</v>
      </c>
    </row>
    <row r="5386" spans="1:5">
      <c r="A5386">
        <v>52</v>
      </c>
      <c r="B5386">
        <v>52356</v>
      </c>
      <c r="C5386">
        <v>360</v>
      </c>
      <c r="D5386" t="str">
        <f t="shared" si="84"/>
        <v>360_52356</v>
      </c>
      <c r="E5386">
        <v>206</v>
      </c>
    </row>
    <row r="5387" spans="1:5">
      <c r="A5387">
        <v>52</v>
      </c>
      <c r="B5387">
        <v>52356</v>
      </c>
      <c r="C5387">
        <v>390</v>
      </c>
      <c r="D5387" t="str">
        <f t="shared" si="84"/>
        <v>390_52356</v>
      </c>
      <c r="E5387">
        <v>1</v>
      </c>
    </row>
    <row r="5388" spans="1:5">
      <c r="A5388">
        <v>52</v>
      </c>
      <c r="B5388">
        <v>52356</v>
      </c>
      <c r="C5388">
        <v>440</v>
      </c>
      <c r="D5388" t="str">
        <f t="shared" si="84"/>
        <v>440_52356</v>
      </c>
      <c r="E5388">
        <v>1</v>
      </c>
    </row>
    <row r="5389" spans="1:5">
      <c r="A5389">
        <v>52</v>
      </c>
      <c r="B5389">
        <v>52356</v>
      </c>
      <c r="C5389">
        <v>480</v>
      </c>
      <c r="D5389" t="str">
        <f t="shared" si="84"/>
        <v>480_52356</v>
      </c>
      <c r="E5389">
        <v>1</v>
      </c>
    </row>
    <row r="5390" spans="1:5">
      <c r="A5390">
        <v>52</v>
      </c>
      <c r="B5390">
        <v>52356</v>
      </c>
      <c r="C5390">
        <v>500</v>
      </c>
      <c r="D5390" t="str">
        <f t="shared" si="84"/>
        <v>500_52356</v>
      </c>
      <c r="E5390">
        <v>121</v>
      </c>
    </row>
    <row r="5391" spans="1:5">
      <c r="A5391">
        <v>52</v>
      </c>
      <c r="B5391">
        <v>52356</v>
      </c>
      <c r="C5391">
        <v>560</v>
      </c>
      <c r="D5391" t="str">
        <f t="shared" si="84"/>
        <v>560_52356</v>
      </c>
      <c r="E5391">
        <v>33968</v>
      </c>
    </row>
    <row r="5392" spans="1:5">
      <c r="A5392">
        <v>52</v>
      </c>
      <c r="B5392">
        <v>52356</v>
      </c>
      <c r="C5392">
        <v>565</v>
      </c>
      <c r="D5392" t="str">
        <f t="shared" si="84"/>
        <v>565_52356</v>
      </c>
      <c r="E5392">
        <v>42</v>
      </c>
    </row>
    <row r="5393" spans="1:5">
      <c r="A5393">
        <v>52</v>
      </c>
      <c r="B5393">
        <v>52356</v>
      </c>
      <c r="C5393">
        <v>580</v>
      </c>
      <c r="D5393" t="str">
        <f t="shared" si="84"/>
        <v>580_52356</v>
      </c>
      <c r="E5393">
        <v>1</v>
      </c>
    </row>
    <row r="5394" spans="1:5">
      <c r="A5394">
        <v>52</v>
      </c>
      <c r="B5394">
        <v>52356</v>
      </c>
      <c r="C5394">
        <v>590</v>
      </c>
      <c r="D5394" t="str">
        <f t="shared" si="84"/>
        <v>590_52356</v>
      </c>
      <c r="E5394">
        <v>5</v>
      </c>
    </row>
    <row r="5395" spans="1:5">
      <c r="A5395">
        <v>52</v>
      </c>
      <c r="B5395">
        <v>52356</v>
      </c>
      <c r="C5395">
        <v>600</v>
      </c>
      <c r="D5395" t="str">
        <f t="shared" si="84"/>
        <v>600_52356</v>
      </c>
      <c r="E5395">
        <v>1</v>
      </c>
    </row>
    <row r="5396" spans="1:5">
      <c r="A5396">
        <v>52</v>
      </c>
      <c r="B5396">
        <v>52356</v>
      </c>
      <c r="C5396">
        <v>640</v>
      </c>
      <c r="D5396" t="str">
        <f t="shared" si="84"/>
        <v>640_52356</v>
      </c>
      <c r="E5396">
        <v>5</v>
      </c>
    </row>
    <row r="5397" spans="1:5">
      <c r="A5397">
        <v>52</v>
      </c>
      <c r="B5397">
        <v>52356</v>
      </c>
      <c r="C5397">
        <v>660</v>
      </c>
      <c r="D5397" t="str">
        <f t="shared" si="84"/>
        <v>660_52356</v>
      </c>
      <c r="E5397">
        <v>1</v>
      </c>
    </row>
    <row r="5398" spans="1:5">
      <c r="A5398">
        <v>52</v>
      </c>
      <c r="B5398">
        <v>52356</v>
      </c>
      <c r="C5398">
        <v>720</v>
      </c>
      <c r="D5398" t="str">
        <f t="shared" si="84"/>
        <v>720_52356</v>
      </c>
      <c r="E5398">
        <v>4</v>
      </c>
    </row>
    <row r="5399" spans="1:5">
      <c r="A5399">
        <v>52</v>
      </c>
      <c r="B5399">
        <v>52356</v>
      </c>
      <c r="C5399">
        <v>730</v>
      </c>
      <c r="D5399" t="str">
        <f t="shared" si="84"/>
        <v>730_52356</v>
      </c>
      <c r="E5399">
        <v>18</v>
      </c>
    </row>
    <row r="5400" spans="1:5">
      <c r="A5400">
        <v>52</v>
      </c>
      <c r="B5400">
        <v>52356</v>
      </c>
      <c r="C5400">
        <v>770</v>
      </c>
      <c r="D5400" t="str">
        <f t="shared" si="84"/>
        <v>770_52356</v>
      </c>
      <c r="E5400">
        <v>1</v>
      </c>
    </row>
    <row r="5401" spans="1:5">
      <c r="A5401">
        <v>52</v>
      </c>
      <c r="B5401">
        <v>52356</v>
      </c>
      <c r="C5401">
        <v>890</v>
      </c>
      <c r="D5401" t="str">
        <f t="shared" si="84"/>
        <v>890_52356</v>
      </c>
      <c r="E5401">
        <v>1</v>
      </c>
    </row>
    <row r="5402" spans="1:5">
      <c r="A5402">
        <v>52</v>
      </c>
      <c r="B5402">
        <v>52356</v>
      </c>
      <c r="C5402">
        <v>999</v>
      </c>
      <c r="D5402" t="str">
        <f t="shared" si="84"/>
        <v>999_52356</v>
      </c>
      <c r="E5402">
        <v>126</v>
      </c>
    </row>
    <row r="5403" spans="1:5">
      <c r="A5403">
        <v>52</v>
      </c>
      <c r="B5403">
        <v>52378</v>
      </c>
      <c r="C5403">
        <v>560</v>
      </c>
      <c r="D5403" t="str">
        <f t="shared" si="84"/>
        <v>560_52378</v>
      </c>
      <c r="E5403">
        <v>1</v>
      </c>
    </row>
    <row r="5404" spans="1:5">
      <c r="A5404">
        <v>52</v>
      </c>
      <c r="B5404">
        <v>52378</v>
      </c>
      <c r="C5404">
        <v>590</v>
      </c>
      <c r="D5404" t="str">
        <f t="shared" si="84"/>
        <v>590_52378</v>
      </c>
      <c r="E5404">
        <v>1</v>
      </c>
    </row>
    <row r="5405" spans="1:5">
      <c r="A5405">
        <v>52</v>
      </c>
      <c r="B5405">
        <v>52381</v>
      </c>
      <c r="C5405">
        <v>210</v>
      </c>
      <c r="D5405" t="str">
        <f t="shared" si="84"/>
        <v>210_52381</v>
      </c>
      <c r="E5405">
        <v>4</v>
      </c>
    </row>
    <row r="5406" spans="1:5">
      <c r="A5406">
        <v>52</v>
      </c>
      <c r="B5406">
        <v>52381</v>
      </c>
      <c r="C5406">
        <v>320</v>
      </c>
      <c r="D5406" t="str">
        <f t="shared" si="84"/>
        <v>320_52381</v>
      </c>
      <c r="E5406">
        <v>1</v>
      </c>
    </row>
    <row r="5407" spans="1:5">
      <c r="A5407">
        <v>52</v>
      </c>
      <c r="B5407">
        <v>52381</v>
      </c>
      <c r="C5407">
        <v>500</v>
      </c>
      <c r="D5407" t="str">
        <f t="shared" si="84"/>
        <v>500_52381</v>
      </c>
      <c r="E5407">
        <v>2</v>
      </c>
    </row>
    <row r="5408" spans="1:5">
      <c r="A5408">
        <v>52</v>
      </c>
      <c r="B5408">
        <v>52381</v>
      </c>
      <c r="C5408">
        <v>560</v>
      </c>
      <c r="D5408" t="str">
        <f t="shared" si="84"/>
        <v>560_52381</v>
      </c>
      <c r="E5408">
        <v>3</v>
      </c>
    </row>
    <row r="5409" spans="1:5">
      <c r="A5409">
        <v>52</v>
      </c>
      <c r="B5409">
        <v>52381</v>
      </c>
      <c r="C5409">
        <v>565</v>
      </c>
      <c r="D5409" t="str">
        <f t="shared" si="84"/>
        <v>565_52381</v>
      </c>
      <c r="E5409">
        <v>3</v>
      </c>
    </row>
    <row r="5410" spans="1:5">
      <c r="A5410">
        <v>52</v>
      </c>
      <c r="B5410">
        <v>52381</v>
      </c>
      <c r="C5410">
        <v>999</v>
      </c>
      <c r="D5410" t="str">
        <f t="shared" si="84"/>
        <v>999_52381</v>
      </c>
      <c r="E5410">
        <v>2</v>
      </c>
    </row>
    <row r="5411" spans="1:5">
      <c r="A5411">
        <v>52</v>
      </c>
      <c r="B5411">
        <v>52385</v>
      </c>
      <c r="C5411">
        <v>210</v>
      </c>
      <c r="D5411" t="str">
        <f t="shared" si="84"/>
        <v>210_52385</v>
      </c>
      <c r="E5411">
        <v>21</v>
      </c>
    </row>
    <row r="5412" spans="1:5">
      <c r="A5412">
        <v>52</v>
      </c>
      <c r="B5412">
        <v>52385</v>
      </c>
      <c r="C5412">
        <v>500</v>
      </c>
      <c r="D5412" t="str">
        <f t="shared" si="84"/>
        <v>500_52385</v>
      </c>
      <c r="E5412">
        <v>3</v>
      </c>
    </row>
    <row r="5413" spans="1:5">
      <c r="A5413">
        <v>52</v>
      </c>
      <c r="B5413">
        <v>52390</v>
      </c>
      <c r="C5413">
        <v>283</v>
      </c>
      <c r="D5413" t="str">
        <f t="shared" si="84"/>
        <v>283_52390</v>
      </c>
      <c r="E5413">
        <v>121</v>
      </c>
    </row>
    <row r="5414" spans="1:5">
      <c r="A5414">
        <v>52</v>
      </c>
      <c r="B5414">
        <v>52390</v>
      </c>
      <c r="C5414">
        <v>999</v>
      </c>
      <c r="D5414" t="str">
        <f t="shared" si="84"/>
        <v>999_52390</v>
      </c>
      <c r="E5414">
        <v>1</v>
      </c>
    </row>
    <row r="5415" spans="1:5">
      <c r="A5415">
        <v>52</v>
      </c>
      <c r="B5415">
        <v>52399</v>
      </c>
      <c r="C5415">
        <v>40</v>
      </c>
      <c r="D5415" t="str">
        <f t="shared" si="84"/>
        <v>40_52399</v>
      </c>
      <c r="E5415">
        <v>1</v>
      </c>
    </row>
    <row r="5416" spans="1:5">
      <c r="A5416">
        <v>52</v>
      </c>
      <c r="B5416">
        <v>52399</v>
      </c>
      <c r="C5416">
        <v>210</v>
      </c>
      <c r="D5416" t="str">
        <f t="shared" si="84"/>
        <v>210_52399</v>
      </c>
      <c r="E5416">
        <v>2</v>
      </c>
    </row>
    <row r="5417" spans="1:5">
      <c r="A5417">
        <v>52</v>
      </c>
      <c r="B5417">
        <v>52399</v>
      </c>
      <c r="C5417">
        <v>340</v>
      </c>
      <c r="D5417" t="str">
        <f t="shared" si="84"/>
        <v>340_52399</v>
      </c>
      <c r="E5417">
        <v>8</v>
      </c>
    </row>
    <row r="5418" spans="1:5">
      <c r="A5418">
        <v>52</v>
      </c>
      <c r="B5418">
        <v>52399</v>
      </c>
      <c r="C5418">
        <v>350</v>
      </c>
      <c r="D5418" t="str">
        <f t="shared" si="84"/>
        <v>350_52399</v>
      </c>
      <c r="E5418">
        <v>5</v>
      </c>
    </row>
    <row r="5419" spans="1:5">
      <c r="A5419">
        <v>52</v>
      </c>
      <c r="B5419">
        <v>52399</v>
      </c>
      <c r="C5419">
        <v>470</v>
      </c>
      <c r="D5419" t="str">
        <f t="shared" si="84"/>
        <v>470_52399</v>
      </c>
      <c r="E5419">
        <v>1</v>
      </c>
    </row>
    <row r="5420" spans="1:5">
      <c r="A5420">
        <v>52</v>
      </c>
      <c r="B5420">
        <v>52399</v>
      </c>
      <c r="C5420">
        <v>500</v>
      </c>
      <c r="D5420" t="str">
        <f t="shared" si="84"/>
        <v>500_52399</v>
      </c>
      <c r="E5420">
        <v>2</v>
      </c>
    </row>
    <row r="5421" spans="1:5">
      <c r="A5421">
        <v>52</v>
      </c>
      <c r="B5421">
        <v>52399</v>
      </c>
      <c r="C5421">
        <v>560</v>
      </c>
      <c r="D5421" t="str">
        <f t="shared" si="84"/>
        <v>560_52399</v>
      </c>
      <c r="E5421">
        <v>16</v>
      </c>
    </row>
    <row r="5422" spans="1:5">
      <c r="A5422">
        <v>52</v>
      </c>
      <c r="B5422">
        <v>52399</v>
      </c>
      <c r="C5422">
        <v>660</v>
      </c>
      <c r="D5422" t="str">
        <f t="shared" si="84"/>
        <v>660_52399</v>
      </c>
      <c r="E5422">
        <v>1</v>
      </c>
    </row>
    <row r="5423" spans="1:5">
      <c r="A5423">
        <v>52</v>
      </c>
      <c r="B5423">
        <v>52399</v>
      </c>
      <c r="C5423">
        <v>750</v>
      </c>
      <c r="D5423" t="str">
        <f t="shared" si="84"/>
        <v>750_52399</v>
      </c>
      <c r="E5423">
        <v>1</v>
      </c>
    </row>
    <row r="5424" spans="1:5">
      <c r="A5424">
        <v>52</v>
      </c>
      <c r="B5424">
        <v>52399</v>
      </c>
      <c r="C5424">
        <v>999</v>
      </c>
      <c r="D5424" t="str">
        <f t="shared" si="84"/>
        <v>999_52399</v>
      </c>
      <c r="E5424">
        <v>4</v>
      </c>
    </row>
    <row r="5425" spans="1:5">
      <c r="A5425">
        <v>52</v>
      </c>
      <c r="B5425">
        <v>52405</v>
      </c>
      <c r="C5425">
        <v>500</v>
      </c>
      <c r="D5425" t="str">
        <f t="shared" si="84"/>
        <v>500_52405</v>
      </c>
      <c r="E5425">
        <v>1</v>
      </c>
    </row>
    <row r="5426" spans="1:5">
      <c r="A5426">
        <v>52</v>
      </c>
      <c r="B5426">
        <v>52411</v>
      </c>
      <c r="C5426">
        <v>80</v>
      </c>
      <c r="D5426" t="str">
        <f t="shared" si="84"/>
        <v>80_52411</v>
      </c>
      <c r="E5426">
        <v>1</v>
      </c>
    </row>
    <row r="5427" spans="1:5">
      <c r="A5427">
        <v>52</v>
      </c>
      <c r="B5427">
        <v>52411</v>
      </c>
      <c r="C5427">
        <v>210</v>
      </c>
      <c r="D5427" t="str">
        <f t="shared" si="84"/>
        <v>210_52411</v>
      </c>
      <c r="E5427">
        <v>5</v>
      </c>
    </row>
    <row r="5428" spans="1:5">
      <c r="A5428">
        <v>52</v>
      </c>
      <c r="B5428">
        <v>52411</v>
      </c>
      <c r="C5428">
        <v>500</v>
      </c>
      <c r="D5428" t="str">
        <f t="shared" si="84"/>
        <v>500_52411</v>
      </c>
      <c r="E5428">
        <v>3</v>
      </c>
    </row>
    <row r="5429" spans="1:5">
      <c r="A5429">
        <v>52</v>
      </c>
      <c r="B5429">
        <v>52411</v>
      </c>
      <c r="C5429">
        <v>560</v>
      </c>
      <c r="D5429" t="str">
        <f t="shared" si="84"/>
        <v>560_52411</v>
      </c>
      <c r="E5429">
        <v>1</v>
      </c>
    </row>
    <row r="5430" spans="1:5">
      <c r="A5430">
        <v>52</v>
      </c>
      <c r="B5430">
        <v>52411</v>
      </c>
      <c r="C5430">
        <v>565</v>
      </c>
      <c r="D5430" t="str">
        <f t="shared" si="84"/>
        <v>565_52411</v>
      </c>
      <c r="E5430">
        <v>1</v>
      </c>
    </row>
    <row r="5431" spans="1:5">
      <c r="A5431">
        <v>52</v>
      </c>
      <c r="B5431">
        <v>52418</v>
      </c>
      <c r="C5431">
        <v>500</v>
      </c>
      <c r="D5431" t="str">
        <f t="shared" si="84"/>
        <v>500_52418</v>
      </c>
      <c r="E5431">
        <v>3</v>
      </c>
    </row>
    <row r="5432" spans="1:5">
      <c r="A5432">
        <v>52</v>
      </c>
      <c r="B5432">
        <v>52418</v>
      </c>
      <c r="C5432">
        <v>560</v>
      </c>
      <c r="D5432" t="str">
        <f t="shared" si="84"/>
        <v>560_52418</v>
      </c>
      <c r="E5432">
        <v>5</v>
      </c>
    </row>
    <row r="5433" spans="1:5">
      <c r="A5433">
        <v>52</v>
      </c>
      <c r="B5433">
        <v>52418</v>
      </c>
      <c r="C5433">
        <v>565</v>
      </c>
      <c r="D5433" t="str">
        <f t="shared" si="84"/>
        <v>565_52418</v>
      </c>
      <c r="E5433">
        <v>1</v>
      </c>
    </row>
    <row r="5434" spans="1:5">
      <c r="A5434">
        <v>52</v>
      </c>
      <c r="B5434">
        <v>52418</v>
      </c>
      <c r="C5434">
        <v>999</v>
      </c>
      <c r="D5434" t="str">
        <f t="shared" si="84"/>
        <v>999_52418</v>
      </c>
      <c r="E5434">
        <v>1</v>
      </c>
    </row>
    <row r="5435" spans="1:5">
      <c r="A5435">
        <v>52</v>
      </c>
      <c r="B5435">
        <v>52427</v>
      </c>
      <c r="C5435">
        <v>210</v>
      </c>
      <c r="D5435" t="str">
        <f t="shared" si="84"/>
        <v>210_52427</v>
      </c>
      <c r="E5435">
        <v>49</v>
      </c>
    </row>
    <row r="5436" spans="1:5">
      <c r="A5436">
        <v>52</v>
      </c>
      <c r="B5436">
        <v>52427</v>
      </c>
      <c r="C5436">
        <v>560</v>
      </c>
      <c r="D5436" t="str">
        <f t="shared" si="84"/>
        <v>560_52427</v>
      </c>
      <c r="E5436">
        <v>1</v>
      </c>
    </row>
    <row r="5437" spans="1:5">
      <c r="A5437">
        <v>52</v>
      </c>
      <c r="B5437">
        <v>52435</v>
      </c>
      <c r="C5437">
        <v>210</v>
      </c>
      <c r="D5437" t="str">
        <f t="shared" si="84"/>
        <v>210_52435</v>
      </c>
      <c r="E5437">
        <v>113</v>
      </c>
    </row>
    <row r="5438" spans="1:5">
      <c r="A5438">
        <v>52</v>
      </c>
      <c r="B5438">
        <v>52435</v>
      </c>
      <c r="C5438">
        <v>500</v>
      </c>
      <c r="D5438" t="str">
        <f t="shared" si="84"/>
        <v>500_52435</v>
      </c>
      <c r="E5438">
        <v>4</v>
      </c>
    </row>
    <row r="5439" spans="1:5">
      <c r="A5439">
        <v>52</v>
      </c>
      <c r="B5439">
        <v>52435</v>
      </c>
      <c r="C5439">
        <v>560</v>
      </c>
      <c r="D5439" t="str">
        <f t="shared" si="84"/>
        <v>560_52435</v>
      </c>
      <c r="E5439">
        <v>7336</v>
      </c>
    </row>
    <row r="5440" spans="1:5">
      <c r="A5440">
        <v>52</v>
      </c>
      <c r="B5440">
        <v>52435</v>
      </c>
      <c r="C5440">
        <v>565</v>
      </c>
      <c r="D5440" t="str">
        <f t="shared" si="84"/>
        <v>565_52435</v>
      </c>
      <c r="E5440">
        <v>3</v>
      </c>
    </row>
    <row r="5441" spans="1:5">
      <c r="A5441">
        <v>52</v>
      </c>
      <c r="B5441">
        <v>52435</v>
      </c>
      <c r="C5441">
        <v>999</v>
      </c>
      <c r="D5441" t="str">
        <f t="shared" si="84"/>
        <v>999_52435</v>
      </c>
      <c r="E5441">
        <v>1</v>
      </c>
    </row>
    <row r="5442" spans="1:5">
      <c r="A5442">
        <v>52</v>
      </c>
      <c r="B5442">
        <v>52473</v>
      </c>
      <c r="C5442">
        <v>560</v>
      </c>
      <c r="D5442" t="str">
        <f t="shared" si="84"/>
        <v>560_52473</v>
      </c>
      <c r="E5442">
        <v>1</v>
      </c>
    </row>
    <row r="5443" spans="1:5">
      <c r="A5443">
        <v>52</v>
      </c>
      <c r="B5443">
        <v>52480</v>
      </c>
      <c r="C5443">
        <v>210</v>
      </c>
      <c r="D5443" t="str">
        <f t="shared" ref="D5443:D5506" si="85">C5443&amp;"_"&amp;B5443</f>
        <v>210_52480</v>
      </c>
      <c r="E5443">
        <v>2</v>
      </c>
    </row>
    <row r="5444" spans="1:5">
      <c r="A5444">
        <v>52</v>
      </c>
      <c r="B5444">
        <v>52480</v>
      </c>
      <c r="C5444">
        <v>560</v>
      </c>
      <c r="D5444" t="str">
        <f t="shared" si="85"/>
        <v>560_52480</v>
      </c>
      <c r="E5444">
        <v>5</v>
      </c>
    </row>
    <row r="5445" spans="1:5">
      <c r="A5445">
        <v>52</v>
      </c>
      <c r="B5445">
        <v>52490</v>
      </c>
      <c r="C5445">
        <v>40</v>
      </c>
      <c r="D5445" t="str">
        <f t="shared" si="85"/>
        <v>40_52490</v>
      </c>
      <c r="E5445">
        <v>1</v>
      </c>
    </row>
    <row r="5446" spans="1:5">
      <c r="A5446">
        <v>52</v>
      </c>
      <c r="B5446">
        <v>52490</v>
      </c>
      <c r="C5446">
        <v>50</v>
      </c>
      <c r="D5446" t="str">
        <f t="shared" si="85"/>
        <v>50_52490</v>
      </c>
      <c r="E5446">
        <v>1</v>
      </c>
    </row>
    <row r="5447" spans="1:5">
      <c r="A5447">
        <v>52</v>
      </c>
      <c r="B5447">
        <v>52490</v>
      </c>
      <c r="C5447">
        <v>210</v>
      </c>
      <c r="D5447" t="str">
        <f t="shared" si="85"/>
        <v>210_52490</v>
      </c>
      <c r="E5447">
        <v>1</v>
      </c>
    </row>
    <row r="5448" spans="1:5">
      <c r="A5448">
        <v>52</v>
      </c>
      <c r="B5448">
        <v>52490</v>
      </c>
      <c r="C5448">
        <v>283</v>
      </c>
      <c r="D5448" t="str">
        <f t="shared" si="85"/>
        <v>283_52490</v>
      </c>
      <c r="E5448">
        <v>948</v>
      </c>
    </row>
    <row r="5449" spans="1:5">
      <c r="A5449">
        <v>52</v>
      </c>
      <c r="B5449">
        <v>52490</v>
      </c>
      <c r="C5449">
        <v>999</v>
      </c>
      <c r="D5449" t="str">
        <f t="shared" si="85"/>
        <v>999_52490</v>
      </c>
      <c r="E5449">
        <v>17</v>
      </c>
    </row>
    <row r="5450" spans="1:5">
      <c r="A5450">
        <v>52</v>
      </c>
      <c r="B5450">
        <v>52506</v>
      </c>
      <c r="C5450">
        <v>560</v>
      </c>
      <c r="D5450" t="str">
        <f t="shared" si="85"/>
        <v>560_52506</v>
      </c>
      <c r="E5450">
        <v>294</v>
      </c>
    </row>
    <row r="5451" spans="1:5">
      <c r="A5451">
        <v>52</v>
      </c>
      <c r="B5451">
        <v>52520</v>
      </c>
      <c r="C5451">
        <v>210</v>
      </c>
      <c r="D5451" t="str">
        <f t="shared" si="85"/>
        <v>210_52520</v>
      </c>
      <c r="E5451">
        <v>9</v>
      </c>
    </row>
    <row r="5452" spans="1:5">
      <c r="A5452">
        <v>52</v>
      </c>
      <c r="B5452">
        <v>52520</v>
      </c>
      <c r="C5452">
        <v>283</v>
      </c>
      <c r="D5452" t="str">
        <f t="shared" si="85"/>
        <v>283_52520</v>
      </c>
      <c r="E5452">
        <v>14</v>
      </c>
    </row>
    <row r="5453" spans="1:5">
      <c r="A5453">
        <v>52</v>
      </c>
      <c r="B5453">
        <v>52520</v>
      </c>
      <c r="C5453">
        <v>560</v>
      </c>
      <c r="D5453" t="str">
        <f t="shared" si="85"/>
        <v>560_52520</v>
      </c>
      <c r="E5453">
        <v>1</v>
      </c>
    </row>
    <row r="5454" spans="1:5">
      <c r="A5454">
        <v>52</v>
      </c>
      <c r="B5454">
        <v>52520</v>
      </c>
      <c r="C5454">
        <v>840</v>
      </c>
      <c r="D5454" t="str">
        <f t="shared" si="85"/>
        <v>840_52520</v>
      </c>
      <c r="E5454">
        <v>8</v>
      </c>
    </row>
    <row r="5455" spans="1:5">
      <c r="A5455">
        <v>52</v>
      </c>
      <c r="B5455">
        <v>52520</v>
      </c>
      <c r="C5455">
        <v>999</v>
      </c>
      <c r="D5455" t="str">
        <f t="shared" si="85"/>
        <v>999_52520</v>
      </c>
      <c r="E5455">
        <v>6</v>
      </c>
    </row>
    <row r="5456" spans="1:5">
      <c r="A5456">
        <v>52</v>
      </c>
      <c r="B5456">
        <v>52540</v>
      </c>
      <c r="C5456">
        <v>40</v>
      </c>
      <c r="D5456" t="str">
        <f t="shared" si="85"/>
        <v>40_52540</v>
      </c>
      <c r="E5456">
        <v>1</v>
      </c>
    </row>
    <row r="5457" spans="1:5">
      <c r="A5457">
        <v>52</v>
      </c>
      <c r="B5457">
        <v>52540</v>
      </c>
      <c r="C5457">
        <v>350</v>
      </c>
      <c r="D5457" t="str">
        <f t="shared" si="85"/>
        <v>350_52540</v>
      </c>
      <c r="E5457">
        <v>4</v>
      </c>
    </row>
    <row r="5458" spans="1:5">
      <c r="A5458">
        <v>52</v>
      </c>
      <c r="B5458">
        <v>52540</v>
      </c>
      <c r="C5458">
        <v>560</v>
      </c>
      <c r="D5458" t="str">
        <f t="shared" si="85"/>
        <v>560_52540</v>
      </c>
      <c r="E5458">
        <v>2</v>
      </c>
    </row>
    <row r="5459" spans="1:5">
      <c r="A5459">
        <v>52</v>
      </c>
      <c r="B5459">
        <v>52560</v>
      </c>
      <c r="C5459">
        <v>210</v>
      </c>
      <c r="D5459" t="str">
        <f t="shared" si="85"/>
        <v>210_52560</v>
      </c>
      <c r="E5459">
        <v>5</v>
      </c>
    </row>
    <row r="5460" spans="1:5">
      <c r="A5460">
        <v>52</v>
      </c>
      <c r="B5460">
        <v>52560</v>
      </c>
      <c r="C5460">
        <v>560</v>
      </c>
      <c r="D5460" t="str">
        <f t="shared" si="85"/>
        <v>560_52560</v>
      </c>
      <c r="E5460">
        <v>2020</v>
      </c>
    </row>
    <row r="5461" spans="1:5">
      <c r="A5461">
        <v>52</v>
      </c>
      <c r="B5461">
        <v>52560</v>
      </c>
      <c r="C5461">
        <v>565</v>
      </c>
      <c r="D5461" t="str">
        <f t="shared" si="85"/>
        <v>565_52560</v>
      </c>
      <c r="E5461">
        <v>2</v>
      </c>
    </row>
    <row r="5462" spans="1:5">
      <c r="A5462">
        <v>52</v>
      </c>
      <c r="B5462">
        <v>52560</v>
      </c>
      <c r="C5462">
        <v>580</v>
      </c>
      <c r="D5462" t="str">
        <f t="shared" si="85"/>
        <v>580_52560</v>
      </c>
      <c r="E5462">
        <v>1</v>
      </c>
    </row>
    <row r="5463" spans="1:5">
      <c r="A5463">
        <v>52</v>
      </c>
      <c r="B5463">
        <v>52560</v>
      </c>
      <c r="C5463">
        <v>750</v>
      </c>
      <c r="D5463" t="str">
        <f t="shared" si="85"/>
        <v>750_52560</v>
      </c>
      <c r="E5463">
        <v>2</v>
      </c>
    </row>
    <row r="5464" spans="1:5">
      <c r="A5464">
        <v>52</v>
      </c>
      <c r="B5464">
        <v>52560</v>
      </c>
      <c r="C5464">
        <v>999</v>
      </c>
      <c r="D5464" t="str">
        <f t="shared" si="85"/>
        <v>999_52560</v>
      </c>
      <c r="E5464">
        <v>9</v>
      </c>
    </row>
    <row r="5465" spans="1:5">
      <c r="A5465">
        <v>52</v>
      </c>
      <c r="B5465">
        <v>52565</v>
      </c>
      <c r="C5465">
        <v>80</v>
      </c>
      <c r="D5465" t="str">
        <f t="shared" si="85"/>
        <v>80_52565</v>
      </c>
      <c r="E5465">
        <v>1</v>
      </c>
    </row>
    <row r="5466" spans="1:5">
      <c r="A5466">
        <v>52</v>
      </c>
      <c r="B5466">
        <v>52565</v>
      </c>
      <c r="C5466">
        <v>210</v>
      </c>
      <c r="D5466" t="str">
        <f t="shared" si="85"/>
        <v>210_52565</v>
      </c>
      <c r="E5466">
        <v>4</v>
      </c>
    </row>
    <row r="5467" spans="1:5">
      <c r="A5467">
        <v>52</v>
      </c>
      <c r="B5467">
        <v>52565</v>
      </c>
      <c r="C5467">
        <v>282</v>
      </c>
      <c r="D5467" t="str">
        <f t="shared" si="85"/>
        <v>282_52565</v>
      </c>
      <c r="E5467">
        <v>2</v>
      </c>
    </row>
    <row r="5468" spans="1:5">
      <c r="A5468">
        <v>52</v>
      </c>
      <c r="B5468">
        <v>52565</v>
      </c>
      <c r="C5468">
        <v>560</v>
      </c>
      <c r="D5468" t="str">
        <f t="shared" si="85"/>
        <v>560_52565</v>
      </c>
      <c r="E5468">
        <v>348</v>
      </c>
    </row>
    <row r="5469" spans="1:5">
      <c r="A5469">
        <v>52</v>
      </c>
      <c r="B5469">
        <v>52565</v>
      </c>
      <c r="C5469">
        <v>999</v>
      </c>
      <c r="D5469" t="str">
        <f t="shared" si="85"/>
        <v>999_52565</v>
      </c>
      <c r="E5469">
        <v>4</v>
      </c>
    </row>
    <row r="5470" spans="1:5">
      <c r="A5470">
        <v>52</v>
      </c>
      <c r="B5470">
        <v>52573</v>
      </c>
      <c r="C5470">
        <v>30</v>
      </c>
      <c r="D5470" t="str">
        <f t="shared" si="85"/>
        <v>30_52573</v>
      </c>
      <c r="E5470">
        <v>1</v>
      </c>
    </row>
    <row r="5471" spans="1:5">
      <c r="A5471">
        <v>52</v>
      </c>
      <c r="B5471">
        <v>52573</v>
      </c>
      <c r="C5471">
        <v>340</v>
      </c>
      <c r="D5471" t="str">
        <f t="shared" si="85"/>
        <v>340_52573</v>
      </c>
      <c r="E5471">
        <v>5</v>
      </c>
    </row>
    <row r="5472" spans="1:5">
      <c r="A5472">
        <v>52</v>
      </c>
      <c r="B5472">
        <v>52573</v>
      </c>
      <c r="C5472">
        <v>560</v>
      </c>
      <c r="D5472" t="str">
        <f t="shared" si="85"/>
        <v>560_52573</v>
      </c>
      <c r="E5472">
        <v>506</v>
      </c>
    </row>
    <row r="5473" spans="1:5">
      <c r="A5473">
        <v>52</v>
      </c>
      <c r="B5473">
        <v>52573</v>
      </c>
      <c r="C5473">
        <v>565</v>
      </c>
      <c r="D5473" t="str">
        <f t="shared" si="85"/>
        <v>565_52573</v>
      </c>
      <c r="E5473">
        <v>2</v>
      </c>
    </row>
    <row r="5474" spans="1:5">
      <c r="A5474">
        <v>52</v>
      </c>
      <c r="B5474">
        <v>52573</v>
      </c>
      <c r="C5474">
        <v>750</v>
      </c>
      <c r="D5474" t="str">
        <f t="shared" si="85"/>
        <v>750_52573</v>
      </c>
      <c r="E5474">
        <v>5</v>
      </c>
    </row>
    <row r="5475" spans="1:5">
      <c r="A5475">
        <v>52</v>
      </c>
      <c r="B5475">
        <v>52573</v>
      </c>
      <c r="C5475">
        <v>999</v>
      </c>
      <c r="D5475" t="str">
        <f t="shared" si="85"/>
        <v>999_52573</v>
      </c>
      <c r="E5475">
        <v>1</v>
      </c>
    </row>
    <row r="5476" spans="1:5">
      <c r="A5476">
        <v>52</v>
      </c>
      <c r="B5476">
        <v>52585</v>
      </c>
      <c r="C5476">
        <v>210</v>
      </c>
      <c r="D5476" t="str">
        <f t="shared" si="85"/>
        <v>210_52585</v>
      </c>
      <c r="E5476">
        <v>2</v>
      </c>
    </row>
    <row r="5477" spans="1:5">
      <c r="A5477">
        <v>52</v>
      </c>
      <c r="B5477">
        <v>52585</v>
      </c>
      <c r="C5477">
        <v>520</v>
      </c>
      <c r="D5477" t="str">
        <f t="shared" si="85"/>
        <v>520_52585</v>
      </c>
      <c r="E5477">
        <v>1</v>
      </c>
    </row>
    <row r="5478" spans="1:5">
      <c r="A5478">
        <v>52</v>
      </c>
      <c r="B5478">
        <v>52585</v>
      </c>
      <c r="C5478">
        <v>560</v>
      </c>
      <c r="D5478" t="str">
        <f t="shared" si="85"/>
        <v>560_52585</v>
      </c>
      <c r="E5478">
        <v>1289</v>
      </c>
    </row>
    <row r="5479" spans="1:5">
      <c r="A5479">
        <v>52</v>
      </c>
      <c r="B5479">
        <v>52585</v>
      </c>
      <c r="C5479">
        <v>730</v>
      </c>
      <c r="D5479" t="str">
        <f t="shared" si="85"/>
        <v>730_52585</v>
      </c>
      <c r="E5479">
        <v>1</v>
      </c>
    </row>
    <row r="5480" spans="1:5">
      <c r="A5480">
        <v>52</v>
      </c>
      <c r="B5480">
        <v>52585</v>
      </c>
      <c r="C5480">
        <v>750</v>
      </c>
      <c r="D5480" t="str">
        <f t="shared" si="85"/>
        <v>750_52585</v>
      </c>
      <c r="E5480">
        <v>1</v>
      </c>
    </row>
    <row r="5481" spans="1:5">
      <c r="A5481">
        <v>52</v>
      </c>
      <c r="B5481">
        <v>52612</v>
      </c>
      <c r="C5481">
        <v>210</v>
      </c>
      <c r="D5481" t="str">
        <f t="shared" si="85"/>
        <v>210_52612</v>
      </c>
      <c r="E5481">
        <v>13492</v>
      </c>
    </row>
    <row r="5482" spans="1:5">
      <c r="A5482">
        <v>52</v>
      </c>
      <c r="B5482">
        <v>52612</v>
      </c>
      <c r="C5482">
        <v>360</v>
      </c>
      <c r="D5482" t="str">
        <f t="shared" si="85"/>
        <v>360_52612</v>
      </c>
      <c r="E5482">
        <v>1</v>
      </c>
    </row>
    <row r="5483" spans="1:5">
      <c r="A5483">
        <v>52</v>
      </c>
      <c r="B5483">
        <v>52612</v>
      </c>
      <c r="C5483">
        <v>500</v>
      </c>
      <c r="D5483" t="str">
        <f t="shared" si="85"/>
        <v>500_52612</v>
      </c>
      <c r="E5483">
        <v>1</v>
      </c>
    </row>
    <row r="5484" spans="1:5">
      <c r="A5484">
        <v>52</v>
      </c>
      <c r="B5484">
        <v>52612</v>
      </c>
      <c r="C5484">
        <v>560</v>
      </c>
      <c r="D5484" t="str">
        <f t="shared" si="85"/>
        <v>560_52612</v>
      </c>
      <c r="E5484">
        <v>88</v>
      </c>
    </row>
    <row r="5485" spans="1:5">
      <c r="A5485">
        <v>52</v>
      </c>
      <c r="B5485">
        <v>52612</v>
      </c>
      <c r="C5485">
        <v>900</v>
      </c>
      <c r="D5485" t="str">
        <f t="shared" si="85"/>
        <v>900_52612</v>
      </c>
      <c r="E5485">
        <v>1</v>
      </c>
    </row>
    <row r="5486" spans="1:5">
      <c r="A5486">
        <v>52</v>
      </c>
      <c r="B5486">
        <v>52612</v>
      </c>
      <c r="C5486">
        <v>999</v>
      </c>
      <c r="D5486" t="str">
        <f t="shared" si="85"/>
        <v>999_52612</v>
      </c>
      <c r="E5486">
        <v>30</v>
      </c>
    </row>
    <row r="5487" spans="1:5">
      <c r="A5487">
        <v>52</v>
      </c>
      <c r="B5487">
        <v>52621</v>
      </c>
      <c r="C5487">
        <v>210</v>
      </c>
      <c r="D5487" t="str">
        <f t="shared" si="85"/>
        <v>210_52621</v>
      </c>
      <c r="E5487">
        <v>103</v>
      </c>
    </row>
    <row r="5488" spans="1:5">
      <c r="A5488">
        <v>52</v>
      </c>
      <c r="B5488">
        <v>52678</v>
      </c>
      <c r="C5488">
        <v>30</v>
      </c>
      <c r="D5488" t="str">
        <f t="shared" si="85"/>
        <v>30_52678</v>
      </c>
      <c r="E5488">
        <v>2</v>
      </c>
    </row>
    <row r="5489" spans="1:5">
      <c r="A5489">
        <v>52</v>
      </c>
      <c r="B5489">
        <v>52678</v>
      </c>
      <c r="C5489">
        <v>60</v>
      </c>
      <c r="D5489" t="str">
        <f t="shared" si="85"/>
        <v>60_52678</v>
      </c>
      <c r="E5489">
        <v>1</v>
      </c>
    </row>
    <row r="5490" spans="1:5">
      <c r="A5490">
        <v>52</v>
      </c>
      <c r="B5490">
        <v>52678</v>
      </c>
      <c r="C5490">
        <v>210</v>
      </c>
      <c r="D5490" t="str">
        <f t="shared" si="85"/>
        <v>210_52678</v>
      </c>
      <c r="E5490">
        <v>650</v>
      </c>
    </row>
    <row r="5491" spans="1:5">
      <c r="A5491">
        <v>52</v>
      </c>
      <c r="B5491">
        <v>52678</v>
      </c>
      <c r="C5491">
        <v>350</v>
      </c>
      <c r="D5491" t="str">
        <f t="shared" si="85"/>
        <v>350_52678</v>
      </c>
      <c r="E5491">
        <v>1</v>
      </c>
    </row>
    <row r="5492" spans="1:5">
      <c r="A5492">
        <v>52</v>
      </c>
      <c r="B5492">
        <v>52678</v>
      </c>
      <c r="C5492">
        <v>500</v>
      </c>
      <c r="D5492" t="str">
        <f t="shared" si="85"/>
        <v>500_52678</v>
      </c>
      <c r="E5492">
        <v>2</v>
      </c>
    </row>
    <row r="5493" spans="1:5">
      <c r="A5493">
        <v>52</v>
      </c>
      <c r="B5493">
        <v>52678</v>
      </c>
      <c r="C5493">
        <v>560</v>
      </c>
      <c r="D5493" t="str">
        <f t="shared" si="85"/>
        <v>560_52678</v>
      </c>
      <c r="E5493">
        <v>1451</v>
      </c>
    </row>
    <row r="5494" spans="1:5">
      <c r="A5494">
        <v>52</v>
      </c>
      <c r="B5494">
        <v>52678</v>
      </c>
      <c r="C5494">
        <v>565</v>
      </c>
      <c r="D5494" t="str">
        <f t="shared" si="85"/>
        <v>565_52678</v>
      </c>
      <c r="E5494">
        <v>22</v>
      </c>
    </row>
    <row r="5495" spans="1:5">
      <c r="A5495">
        <v>52</v>
      </c>
      <c r="B5495">
        <v>52678</v>
      </c>
      <c r="C5495">
        <v>999</v>
      </c>
      <c r="D5495" t="str">
        <f t="shared" si="85"/>
        <v>999_52678</v>
      </c>
      <c r="E5495">
        <v>259</v>
      </c>
    </row>
    <row r="5496" spans="1:5">
      <c r="A5496">
        <v>52</v>
      </c>
      <c r="B5496">
        <v>52683</v>
      </c>
      <c r="C5496">
        <v>40</v>
      </c>
      <c r="D5496" t="str">
        <f t="shared" si="85"/>
        <v>40_52683</v>
      </c>
      <c r="E5496">
        <v>4</v>
      </c>
    </row>
    <row r="5497" spans="1:5">
      <c r="A5497">
        <v>52</v>
      </c>
      <c r="B5497">
        <v>52683</v>
      </c>
      <c r="C5497">
        <v>80</v>
      </c>
      <c r="D5497" t="str">
        <f t="shared" si="85"/>
        <v>80_52683</v>
      </c>
      <c r="E5497">
        <v>1</v>
      </c>
    </row>
    <row r="5498" spans="1:5">
      <c r="A5498">
        <v>52</v>
      </c>
      <c r="B5498">
        <v>52683</v>
      </c>
      <c r="C5498">
        <v>210</v>
      </c>
      <c r="D5498" t="str">
        <f t="shared" si="85"/>
        <v>210_52683</v>
      </c>
      <c r="E5498">
        <v>1</v>
      </c>
    </row>
    <row r="5499" spans="1:5">
      <c r="A5499">
        <v>52</v>
      </c>
      <c r="B5499">
        <v>52683</v>
      </c>
      <c r="C5499">
        <v>340</v>
      </c>
      <c r="D5499" t="str">
        <f t="shared" si="85"/>
        <v>340_52683</v>
      </c>
      <c r="E5499">
        <v>1</v>
      </c>
    </row>
    <row r="5500" spans="1:5">
      <c r="A5500">
        <v>52</v>
      </c>
      <c r="B5500">
        <v>52683</v>
      </c>
      <c r="C5500">
        <v>350</v>
      </c>
      <c r="D5500" t="str">
        <f t="shared" si="85"/>
        <v>350_52683</v>
      </c>
      <c r="E5500">
        <v>1</v>
      </c>
    </row>
    <row r="5501" spans="1:5">
      <c r="A5501">
        <v>52</v>
      </c>
      <c r="B5501">
        <v>52683</v>
      </c>
      <c r="C5501">
        <v>470</v>
      </c>
      <c r="D5501" t="str">
        <f t="shared" si="85"/>
        <v>470_52683</v>
      </c>
      <c r="E5501">
        <v>1</v>
      </c>
    </row>
    <row r="5502" spans="1:5">
      <c r="A5502">
        <v>52</v>
      </c>
      <c r="B5502">
        <v>52683</v>
      </c>
      <c r="C5502">
        <v>500</v>
      </c>
      <c r="D5502" t="str">
        <f t="shared" si="85"/>
        <v>500_52683</v>
      </c>
      <c r="E5502">
        <v>1</v>
      </c>
    </row>
    <row r="5503" spans="1:5">
      <c r="A5503">
        <v>52</v>
      </c>
      <c r="B5503">
        <v>52683</v>
      </c>
      <c r="C5503">
        <v>560</v>
      </c>
      <c r="D5503" t="str">
        <f t="shared" si="85"/>
        <v>560_52683</v>
      </c>
      <c r="E5503">
        <v>8</v>
      </c>
    </row>
    <row r="5504" spans="1:5">
      <c r="A5504">
        <v>52</v>
      </c>
      <c r="B5504">
        <v>52685</v>
      </c>
      <c r="C5504">
        <v>500</v>
      </c>
      <c r="D5504" t="str">
        <f t="shared" si="85"/>
        <v>500_52685</v>
      </c>
      <c r="E5504">
        <v>2</v>
      </c>
    </row>
    <row r="5505" spans="1:5">
      <c r="A5505">
        <v>52</v>
      </c>
      <c r="B5505">
        <v>52685</v>
      </c>
      <c r="C5505">
        <v>650</v>
      </c>
      <c r="D5505" t="str">
        <f t="shared" si="85"/>
        <v>650_52685</v>
      </c>
      <c r="E5505">
        <v>1</v>
      </c>
    </row>
    <row r="5506" spans="1:5">
      <c r="A5506">
        <v>52</v>
      </c>
      <c r="B5506">
        <v>52685</v>
      </c>
      <c r="C5506">
        <v>770</v>
      </c>
      <c r="D5506" t="str">
        <f t="shared" si="85"/>
        <v>770_52685</v>
      </c>
      <c r="E5506">
        <v>1</v>
      </c>
    </row>
    <row r="5507" spans="1:5">
      <c r="A5507">
        <v>52</v>
      </c>
      <c r="B5507">
        <v>52687</v>
      </c>
      <c r="C5507">
        <v>210</v>
      </c>
      <c r="D5507" t="str">
        <f t="shared" ref="D5507:D5570" si="86">C5507&amp;"_"&amp;B5507</f>
        <v>210_52687</v>
      </c>
      <c r="E5507">
        <v>1</v>
      </c>
    </row>
    <row r="5508" spans="1:5">
      <c r="A5508">
        <v>52</v>
      </c>
      <c r="B5508">
        <v>52687</v>
      </c>
      <c r="C5508">
        <v>560</v>
      </c>
      <c r="D5508" t="str">
        <f t="shared" si="86"/>
        <v>560_52687</v>
      </c>
      <c r="E5508">
        <v>11</v>
      </c>
    </row>
    <row r="5509" spans="1:5">
      <c r="A5509">
        <v>52</v>
      </c>
      <c r="B5509">
        <v>52687</v>
      </c>
      <c r="C5509">
        <v>565</v>
      </c>
      <c r="D5509" t="str">
        <f t="shared" si="86"/>
        <v>565_52687</v>
      </c>
      <c r="E5509">
        <v>4</v>
      </c>
    </row>
    <row r="5510" spans="1:5">
      <c r="A5510">
        <v>52</v>
      </c>
      <c r="B5510">
        <v>52687</v>
      </c>
      <c r="C5510">
        <v>999</v>
      </c>
      <c r="D5510" t="str">
        <f t="shared" si="86"/>
        <v>999_52687</v>
      </c>
      <c r="E5510">
        <v>1</v>
      </c>
    </row>
    <row r="5511" spans="1:5">
      <c r="A5511">
        <v>52</v>
      </c>
      <c r="B5511">
        <v>52693</v>
      </c>
      <c r="C5511">
        <v>40</v>
      </c>
      <c r="D5511" t="str">
        <f t="shared" si="86"/>
        <v>40_52693</v>
      </c>
      <c r="E5511">
        <v>1</v>
      </c>
    </row>
    <row r="5512" spans="1:5">
      <c r="A5512">
        <v>52</v>
      </c>
      <c r="B5512">
        <v>52693</v>
      </c>
      <c r="C5512">
        <v>210</v>
      </c>
      <c r="D5512" t="str">
        <f t="shared" si="86"/>
        <v>210_52693</v>
      </c>
      <c r="E5512">
        <v>1</v>
      </c>
    </row>
    <row r="5513" spans="1:5">
      <c r="A5513">
        <v>52</v>
      </c>
      <c r="B5513">
        <v>52694</v>
      </c>
      <c r="C5513">
        <v>560</v>
      </c>
      <c r="D5513" t="str">
        <f t="shared" si="86"/>
        <v>560_52694</v>
      </c>
      <c r="E5513">
        <v>2</v>
      </c>
    </row>
    <row r="5514" spans="1:5">
      <c r="A5514">
        <v>52</v>
      </c>
      <c r="B5514">
        <v>52696</v>
      </c>
      <c r="C5514">
        <v>210</v>
      </c>
      <c r="D5514" t="str">
        <f t="shared" si="86"/>
        <v>210_52696</v>
      </c>
      <c r="E5514">
        <v>1</v>
      </c>
    </row>
    <row r="5515" spans="1:5">
      <c r="A5515">
        <v>52</v>
      </c>
      <c r="B5515">
        <v>52696</v>
      </c>
      <c r="C5515">
        <v>283</v>
      </c>
      <c r="D5515" t="str">
        <f t="shared" si="86"/>
        <v>283_52696</v>
      </c>
      <c r="E5515">
        <v>96</v>
      </c>
    </row>
    <row r="5516" spans="1:5">
      <c r="A5516">
        <v>52</v>
      </c>
      <c r="B5516">
        <v>52696</v>
      </c>
      <c r="C5516">
        <v>999</v>
      </c>
      <c r="D5516" t="str">
        <f t="shared" si="86"/>
        <v>999_52696</v>
      </c>
      <c r="E5516">
        <v>58</v>
      </c>
    </row>
    <row r="5517" spans="1:5">
      <c r="A5517">
        <v>52</v>
      </c>
      <c r="B5517">
        <v>52699</v>
      </c>
      <c r="C5517">
        <v>130</v>
      </c>
      <c r="D5517" t="str">
        <f t="shared" si="86"/>
        <v>130_52699</v>
      </c>
      <c r="E5517">
        <v>1</v>
      </c>
    </row>
    <row r="5518" spans="1:5">
      <c r="A5518">
        <v>52</v>
      </c>
      <c r="B5518">
        <v>52699</v>
      </c>
      <c r="C5518">
        <v>210</v>
      </c>
      <c r="D5518" t="str">
        <f t="shared" si="86"/>
        <v>210_52699</v>
      </c>
      <c r="E5518">
        <v>2324</v>
      </c>
    </row>
    <row r="5519" spans="1:5">
      <c r="A5519">
        <v>52</v>
      </c>
      <c r="B5519">
        <v>52699</v>
      </c>
      <c r="C5519">
        <v>350</v>
      </c>
      <c r="D5519" t="str">
        <f t="shared" si="86"/>
        <v>350_52699</v>
      </c>
      <c r="E5519">
        <v>1</v>
      </c>
    </row>
    <row r="5520" spans="1:5">
      <c r="A5520">
        <v>52</v>
      </c>
      <c r="B5520">
        <v>52699</v>
      </c>
      <c r="C5520">
        <v>560</v>
      </c>
      <c r="D5520" t="str">
        <f t="shared" si="86"/>
        <v>560_52699</v>
      </c>
      <c r="E5520">
        <v>6425</v>
      </c>
    </row>
    <row r="5521" spans="1:5">
      <c r="A5521">
        <v>52</v>
      </c>
      <c r="B5521">
        <v>52699</v>
      </c>
      <c r="C5521">
        <v>565</v>
      </c>
      <c r="D5521" t="str">
        <f t="shared" si="86"/>
        <v>565_52699</v>
      </c>
      <c r="E5521">
        <v>2</v>
      </c>
    </row>
    <row r="5522" spans="1:5">
      <c r="A5522">
        <v>52</v>
      </c>
      <c r="B5522">
        <v>52699</v>
      </c>
      <c r="C5522">
        <v>999</v>
      </c>
      <c r="D5522" t="str">
        <f t="shared" si="86"/>
        <v>999_52699</v>
      </c>
      <c r="E5522">
        <v>28</v>
      </c>
    </row>
    <row r="5523" spans="1:5">
      <c r="A5523">
        <v>52</v>
      </c>
      <c r="B5523">
        <v>52720</v>
      </c>
      <c r="C5523">
        <v>560</v>
      </c>
      <c r="D5523" t="str">
        <f t="shared" si="86"/>
        <v>560_52720</v>
      </c>
      <c r="E5523">
        <v>1817</v>
      </c>
    </row>
    <row r="5524" spans="1:5">
      <c r="A5524">
        <v>52</v>
      </c>
      <c r="B5524">
        <v>52786</v>
      </c>
      <c r="C5524">
        <v>210</v>
      </c>
      <c r="D5524" t="str">
        <f t="shared" si="86"/>
        <v>210_52786</v>
      </c>
      <c r="E5524">
        <v>1</v>
      </c>
    </row>
    <row r="5525" spans="1:5">
      <c r="A5525">
        <v>52</v>
      </c>
      <c r="B5525">
        <v>52786</v>
      </c>
      <c r="C5525">
        <v>340</v>
      </c>
      <c r="D5525" t="str">
        <f t="shared" si="86"/>
        <v>340_52786</v>
      </c>
      <c r="E5525">
        <v>4</v>
      </c>
    </row>
    <row r="5526" spans="1:5">
      <c r="A5526">
        <v>52</v>
      </c>
      <c r="B5526">
        <v>52786</v>
      </c>
      <c r="C5526">
        <v>350</v>
      </c>
      <c r="D5526" t="str">
        <f t="shared" si="86"/>
        <v>350_52786</v>
      </c>
      <c r="E5526">
        <v>2</v>
      </c>
    </row>
    <row r="5527" spans="1:5">
      <c r="A5527">
        <v>52</v>
      </c>
      <c r="B5527">
        <v>52786</v>
      </c>
      <c r="C5527">
        <v>500</v>
      </c>
      <c r="D5527" t="str">
        <f t="shared" si="86"/>
        <v>500_52786</v>
      </c>
      <c r="E5527">
        <v>6</v>
      </c>
    </row>
    <row r="5528" spans="1:5">
      <c r="A5528">
        <v>52</v>
      </c>
      <c r="B5528">
        <v>52786</v>
      </c>
      <c r="C5528">
        <v>560</v>
      </c>
      <c r="D5528" t="str">
        <f t="shared" si="86"/>
        <v>560_52786</v>
      </c>
      <c r="E5528">
        <v>6</v>
      </c>
    </row>
    <row r="5529" spans="1:5">
      <c r="A5529">
        <v>52</v>
      </c>
      <c r="B5529">
        <v>52786</v>
      </c>
      <c r="C5529">
        <v>999</v>
      </c>
      <c r="D5529" t="str">
        <f t="shared" si="86"/>
        <v>999_52786</v>
      </c>
      <c r="E5529">
        <v>1</v>
      </c>
    </row>
    <row r="5530" spans="1:5">
      <c r="A5530">
        <v>52</v>
      </c>
      <c r="B5530">
        <v>52788</v>
      </c>
      <c r="C5530">
        <v>210</v>
      </c>
      <c r="D5530" t="str">
        <f t="shared" si="86"/>
        <v>210_52788</v>
      </c>
      <c r="E5530">
        <v>10</v>
      </c>
    </row>
    <row r="5531" spans="1:5">
      <c r="A5531">
        <v>52</v>
      </c>
      <c r="B5531">
        <v>52788</v>
      </c>
      <c r="C5531">
        <v>560</v>
      </c>
      <c r="D5531" t="str">
        <f t="shared" si="86"/>
        <v>560_52788</v>
      </c>
      <c r="E5531">
        <v>22</v>
      </c>
    </row>
    <row r="5532" spans="1:5">
      <c r="A5532">
        <v>52</v>
      </c>
      <c r="B5532">
        <v>52788</v>
      </c>
      <c r="C5532">
        <v>565</v>
      </c>
      <c r="D5532" t="str">
        <f t="shared" si="86"/>
        <v>565_52788</v>
      </c>
      <c r="E5532">
        <v>662</v>
      </c>
    </row>
    <row r="5533" spans="1:5">
      <c r="A5533">
        <v>52</v>
      </c>
      <c r="B5533">
        <v>52788</v>
      </c>
      <c r="C5533">
        <v>900</v>
      </c>
      <c r="D5533" t="str">
        <f t="shared" si="86"/>
        <v>900_52788</v>
      </c>
      <c r="E5533">
        <v>1</v>
      </c>
    </row>
    <row r="5534" spans="1:5">
      <c r="A5534">
        <v>52</v>
      </c>
      <c r="B5534">
        <v>52788</v>
      </c>
      <c r="C5534">
        <v>999</v>
      </c>
      <c r="D5534" t="str">
        <f t="shared" si="86"/>
        <v>999_52788</v>
      </c>
      <c r="E5534">
        <v>2</v>
      </c>
    </row>
    <row r="5535" spans="1:5">
      <c r="A5535">
        <v>52</v>
      </c>
      <c r="B5535">
        <v>52835</v>
      </c>
      <c r="C5535">
        <v>40</v>
      </c>
      <c r="D5535" t="str">
        <f t="shared" si="86"/>
        <v>40_52835</v>
      </c>
      <c r="E5535">
        <v>2</v>
      </c>
    </row>
    <row r="5536" spans="1:5">
      <c r="A5536">
        <v>52</v>
      </c>
      <c r="B5536">
        <v>52835</v>
      </c>
      <c r="C5536">
        <v>50</v>
      </c>
      <c r="D5536" t="str">
        <f t="shared" si="86"/>
        <v>50_52835</v>
      </c>
      <c r="E5536">
        <v>5</v>
      </c>
    </row>
    <row r="5537" spans="1:5">
      <c r="A5537">
        <v>52</v>
      </c>
      <c r="B5537">
        <v>52835</v>
      </c>
      <c r="C5537">
        <v>60</v>
      </c>
      <c r="D5537" t="str">
        <f t="shared" si="86"/>
        <v>60_52835</v>
      </c>
      <c r="E5537">
        <v>2</v>
      </c>
    </row>
    <row r="5538" spans="1:5">
      <c r="A5538">
        <v>52</v>
      </c>
      <c r="B5538">
        <v>52835</v>
      </c>
      <c r="C5538">
        <v>200</v>
      </c>
      <c r="D5538" t="str">
        <f t="shared" si="86"/>
        <v>200_52835</v>
      </c>
      <c r="E5538">
        <v>1</v>
      </c>
    </row>
    <row r="5539" spans="1:5">
      <c r="A5539">
        <v>52</v>
      </c>
      <c r="B5539">
        <v>52835</v>
      </c>
      <c r="C5539">
        <v>210</v>
      </c>
      <c r="D5539" t="str">
        <f t="shared" si="86"/>
        <v>210_52835</v>
      </c>
      <c r="E5539">
        <v>11785</v>
      </c>
    </row>
    <row r="5540" spans="1:5">
      <c r="A5540">
        <v>52</v>
      </c>
      <c r="B5540">
        <v>52835</v>
      </c>
      <c r="C5540">
        <v>230</v>
      </c>
      <c r="D5540" t="str">
        <f t="shared" si="86"/>
        <v>230_52835</v>
      </c>
      <c r="E5540">
        <v>1</v>
      </c>
    </row>
    <row r="5541" spans="1:5">
      <c r="A5541">
        <v>52</v>
      </c>
      <c r="B5541">
        <v>52835</v>
      </c>
      <c r="C5541">
        <v>281</v>
      </c>
      <c r="D5541" t="str">
        <f t="shared" si="86"/>
        <v>281_52835</v>
      </c>
      <c r="E5541">
        <v>1</v>
      </c>
    </row>
    <row r="5542" spans="1:5">
      <c r="A5542">
        <v>52</v>
      </c>
      <c r="B5542">
        <v>52835</v>
      </c>
      <c r="C5542">
        <v>283</v>
      </c>
      <c r="D5542" t="str">
        <f t="shared" si="86"/>
        <v>283_52835</v>
      </c>
      <c r="E5542">
        <v>14</v>
      </c>
    </row>
    <row r="5543" spans="1:5">
      <c r="A5543">
        <v>52</v>
      </c>
      <c r="B5543">
        <v>52835</v>
      </c>
      <c r="C5543">
        <v>290</v>
      </c>
      <c r="D5543" t="str">
        <f t="shared" si="86"/>
        <v>290_52835</v>
      </c>
      <c r="E5543">
        <v>6</v>
      </c>
    </row>
    <row r="5544" spans="1:5">
      <c r="A5544">
        <v>52</v>
      </c>
      <c r="B5544">
        <v>52835</v>
      </c>
      <c r="C5544">
        <v>340</v>
      </c>
      <c r="D5544" t="str">
        <f t="shared" si="86"/>
        <v>340_52835</v>
      </c>
      <c r="E5544">
        <v>6</v>
      </c>
    </row>
    <row r="5545" spans="1:5">
      <c r="A5545">
        <v>52</v>
      </c>
      <c r="B5545">
        <v>52835</v>
      </c>
      <c r="C5545">
        <v>350</v>
      </c>
      <c r="D5545" t="str">
        <f t="shared" si="86"/>
        <v>350_52835</v>
      </c>
      <c r="E5545">
        <v>4</v>
      </c>
    </row>
    <row r="5546" spans="1:5">
      <c r="A5546">
        <v>52</v>
      </c>
      <c r="B5546">
        <v>52835</v>
      </c>
      <c r="C5546">
        <v>360</v>
      </c>
      <c r="D5546" t="str">
        <f t="shared" si="86"/>
        <v>360_52835</v>
      </c>
      <c r="E5546">
        <v>2</v>
      </c>
    </row>
    <row r="5547" spans="1:5">
      <c r="A5547">
        <v>52</v>
      </c>
      <c r="B5547">
        <v>52835</v>
      </c>
      <c r="C5547">
        <v>470</v>
      </c>
      <c r="D5547" t="str">
        <f t="shared" si="86"/>
        <v>470_52835</v>
      </c>
      <c r="E5547">
        <v>1</v>
      </c>
    </row>
    <row r="5548" spans="1:5">
      <c r="A5548">
        <v>52</v>
      </c>
      <c r="B5548">
        <v>52835</v>
      </c>
      <c r="C5548">
        <v>560</v>
      </c>
      <c r="D5548" t="str">
        <f t="shared" si="86"/>
        <v>560_52835</v>
      </c>
      <c r="E5548">
        <v>53</v>
      </c>
    </row>
    <row r="5549" spans="1:5">
      <c r="A5549">
        <v>52</v>
      </c>
      <c r="B5549">
        <v>52835</v>
      </c>
      <c r="C5549">
        <v>565</v>
      </c>
      <c r="D5549" t="str">
        <f t="shared" si="86"/>
        <v>565_52835</v>
      </c>
      <c r="E5549">
        <v>9</v>
      </c>
    </row>
    <row r="5550" spans="1:5">
      <c r="A5550">
        <v>52</v>
      </c>
      <c r="B5550">
        <v>52835</v>
      </c>
      <c r="C5550">
        <v>610</v>
      </c>
      <c r="D5550" t="str">
        <f t="shared" si="86"/>
        <v>610_52835</v>
      </c>
      <c r="E5550">
        <v>2</v>
      </c>
    </row>
    <row r="5551" spans="1:5">
      <c r="A5551">
        <v>52</v>
      </c>
      <c r="B5551">
        <v>52835</v>
      </c>
      <c r="C5551">
        <v>720</v>
      </c>
      <c r="D5551" t="str">
        <f t="shared" si="86"/>
        <v>720_52835</v>
      </c>
      <c r="E5551">
        <v>1</v>
      </c>
    </row>
    <row r="5552" spans="1:5">
      <c r="A5552">
        <v>52</v>
      </c>
      <c r="B5552">
        <v>52835</v>
      </c>
      <c r="C5552">
        <v>730</v>
      </c>
      <c r="D5552" t="str">
        <f t="shared" si="86"/>
        <v>730_52835</v>
      </c>
      <c r="E5552">
        <v>1</v>
      </c>
    </row>
    <row r="5553" spans="1:5">
      <c r="A5553">
        <v>52</v>
      </c>
      <c r="B5553">
        <v>52835</v>
      </c>
      <c r="C5553">
        <v>800</v>
      </c>
      <c r="D5553" t="str">
        <f t="shared" si="86"/>
        <v>800_52835</v>
      </c>
      <c r="E5553">
        <v>1</v>
      </c>
    </row>
    <row r="5554" spans="1:5">
      <c r="A5554">
        <v>52</v>
      </c>
      <c r="B5554">
        <v>52835</v>
      </c>
      <c r="C5554">
        <v>880</v>
      </c>
      <c r="D5554" t="str">
        <f t="shared" si="86"/>
        <v>880_52835</v>
      </c>
      <c r="E5554">
        <v>1</v>
      </c>
    </row>
    <row r="5555" spans="1:5">
      <c r="A5555">
        <v>52</v>
      </c>
      <c r="B5555">
        <v>52835</v>
      </c>
      <c r="C5555">
        <v>999</v>
      </c>
      <c r="D5555" t="str">
        <f t="shared" si="86"/>
        <v>999_52835</v>
      </c>
      <c r="E5555">
        <v>127</v>
      </c>
    </row>
    <row r="5556" spans="1:5">
      <c r="A5556">
        <v>52</v>
      </c>
      <c r="B5556">
        <v>52838</v>
      </c>
      <c r="C5556">
        <v>40</v>
      </c>
      <c r="D5556" t="str">
        <f t="shared" si="86"/>
        <v>40_52838</v>
      </c>
      <c r="E5556">
        <v>4</v>
      </c>
    </row>
    <row r="5557" spans="1:5">
      <c r="A5557">
        <v>52</v>
      </c>
      <c r="B5557">
        <v>52838</v>
      </c>
      <c r="C5557">
        <v>130</v>
      </c>
      <c r="D5557" t="str">
        <f t="shared" si="86"/>
        <v>130_52838</v>
      </c>
      <c r="E5557">
        <v>2</v>
      </c>
    </row>
    <row r="5558" spans="1:5">
      <c r="A5558">
        <v>52</v>
      </c>
      <c r="B5558">
        <v>52838</v>
      </c>
      <c r="C5558">
        <v>200</v>
      </c>
      <c r="D5558" t="str">
        <f t="shared" si="86"/>
        <v>200_52838</v>
      </c>
      <c r="E5558">
        <v>2</v>
      </c>
    </row>
    <row r="5559" spans="1:5">
      <c r="A5559">
        <v>52</v>
      </c>
      <c r="B5559">
        <v>52838</v>
      </c>
      <c r="C5559">
        <v>210</v>
      </c>
      <c r="D5559" t="str">
        <f t="shared" si="86"/>
        <v>210_52838</v>
      </c>
      <c r="E5559">
        <v>23</v>
      </c>
    </row>
    <row r="5560" spans="1:5">
      <c r="A5560">
        <v>52</v>
      </c>
      <c r="B5560">
        <v>52838</v>
      </c>
      <c r="C5560">
        <v>340</v>
      </c>
      <c r="D5560" t="str">
        <f t="shared" si="86"/>
        <v>340_52838</v>
      </c>
      <c r="E5560">
        <v>1</v>
      </c>
    </row>
    <row r="5561" spans="1:5">
      <c r="A5561">
        <v>52</v>
      </c>
      <c r="B5561">
        <v>52838</v>
      </c>
      <c r="C5561">
        <v>350</v>
      </c>
      <c r="D5561" t="str">
        <f t="shared" si="86"/>
        <v>350_52838</v>
      </c>
      <c r="E5561">
        <v>4</v>
      </c>
    </row>
    <row r="5562" spans="1:5">
      <c r="A5562">
        <v>52</v>
      </c>
      <c r="B5562">
        <v>52838</v>
      </c>
      <c r="C5562">
        <v>500</v>
      </c>
      <c r="D5562" t="str">
        <f t="shared" si="86"/>
        <v>500_52838</v>
      </c>
      <c r="E5562">
        <v>5</v>
      </c>
    </row>
    <row r="5563" spans="1:5">
      <c r="A5563">
        <v>52</v>
      </c>
      <c r="B5563">
        <v>52838</v>
      </c>
      <c r="C5563">
        <v>560</v>
      </c>
      <c r="D5563" t="str">
        <f t="shared" si="86"/>
        <v>560_52838</v>
      </c>
      <c r="E5563">
        <v>15987</v>
      </c>
    </row>
    <row r="5564" spans="1:5">
      <c r="A5564">
        <v>52</v>
      </c>
      <c r="B5564">
        <v>52838</v>
      </c>
      <c r="C5564">
        <v>565</v>
      </c>
      <c r="D5564" t="str">
        <f t="shared" si="86"/>
        <v>565_52838</v>
      </c>
      <c r="E5564">
        <v>2</v>
      </c>
    </row>
    <row r="5565" spans="1:5">
      <c r="A5565">
        <v>52</v>
      </c>
      <c r="B5565">
        <v>52838</v>
      </c>
      <c r="C5565">
        <v>840</v>
      </c>
      <c r="D5565" t="str">
        <f t="shared" si="86"/>
        <v>840_52838</v>
      </c>
      <c r="E5565">
        <v>1</v>
      </c>
    </row>
    <row r="5566" spans="1:5">
      <c r="A5566">
        <v>52</v>
      </c>
      <c r="B5566">
        <v>52838</v>
      </c>
      <c r="C5566">
        <v>999</v>
      </c>
      <c r="D5566" t="str">
        <f t="shared" si="86"/>
        <v>999_52838</v>
      </c>
      <c r="E5566">
        <v>15</v>
      </c>
    </row>
    <row r="5567" spans="1:5">
      <c r="A5567">
        <v>52</v>
      </c>
      <c r="B5567">
        <v>52885</v>
      </c>
      <c r="C5567">
        <v>40</v>
      </c>
      <c r="D5567" t="str">
        <f t="shared" si="86"/>
        <v>40_52885</v>
      </c>
      <c r="E5567">
        <v>1</v>
      </c>
    </row>
    <row r="5568" spans="1:5">
      <c r="A5568">
        <v>52</v>
      </c>
      <c r="B5568">
        <v>52885</v>
      </c>
      <c r="C5568">
        <v>210</v>
      </c>
      <c r="D5568" t="str">
        <f t="shared" si="86"/>
        <v>210_52885</v>
      </c>
      <c r="E5568">
        <v>9</v>
      </c>
    </row>
    <row r="5569" spans="1:5">
      <c r="A5569">
        <v>52</v>
      </c>
      <c r="B5569">
        <v>52885</v>
      </c>
      <c r="C5569">
        <v>500</v>
      </c>
      <c r="D5569" t="str">
        <f t="shared" si="86"/>
        <v>500_52885</v>
      </c>
      <c r="E5569">
        <v>3</v>
      </c>
    </row>
    <row r="5570" spans="1:5">
      <c r="A5570">
        <v>52</v>
      </c>
      <c r="B5570">
        <v>52885</v>
      </c>
      <c r="C5570">
        <v>560</v>
      </c>
      <c r="D5570" t="str">
        <f t="shared" si="86"/>
        <v>560_52885</v>
      </c>
      <c r="E5570">
        <v>9</v>
      </c>
    </row>
    <row r="5571" spans="1:5">
      <c r="A5571">
        <v>52</v>
      </c>
      <c r="B5571">
        <v>52885</v>
      </c>
      <c r="C5571">
        <v>565</v>
      </c>
      <c r="D5571" t="str">
        <f t="shared" ref="D5571:D5634" si="87">C5571&amp;"_"&amp;B5571</f>
        <v>565_52885</v>
      </c>
      <c r="E5571">
        <v>54</v>
      </c>
    </row>
    <row r="5572" spans="1:5">
      <c r="A5572">
        <v>52</v>
      </c>
      <c r="B5572">
        <v>52885</v>
      </c>
      <c r="C5572">
        <v>580</v>
      </c>
      <c r="D5572" t="str">
        <f t="shared" si="87"/>
        <v>580_52885</v>
      </c>
      <c r="E5572">
        <v>1</v>
      </c>
    </row>
    <row r="5573" spans="1:5">
      <c r="A5573">
        <v>52</v>
      </c>
      <c r="B5573">
        <v>52885</v>
      </c>
      <c r="C5573">
        <v>730</v>
      </c>
      <c r="D5573" t="str">
        <f t="shared" si="87"/>
        <v>730_52885</v>
      </c>
      <c r="E5573">
        <v>1</v>
      </c>
    </row>
    <row r="5574" spans="1:5">
      <c r="A5574">
        <v>54</v>
      </c>
      <c r="B5574">
        <v>54001</v>
      </c>
      <c r="C5574">
        <v>40</v>
      </c>
      <c r="D5574" t="str">
        <f t="shared" si="87"/>
        <v>40_54001</v>
      </c>
      <c r="E5574">
        <v>29</v>
      </c>
    </row>
    <row r="5575" spans="1:5">
      <c r="A5575">
        <v>54</v>
      </c>
      <c r="B5575">
        <v>54001</v>
      </c>
      <c r="C5575">
        <v>50</v>
      </c>
      <c r="D5575" t="str">
        <f t="shared" si="87"/>
        <v>50_54001</v>
      </c>
      <c r="E5575">
        <v>15</v>
      </c>
    </row>
    <row r="5576" spans="1:5">
      <c r="A5576">
        <v>54</v>
      </c>
      <c r="B5576">
        <v>54001</v>
      </c>
      <c r="C5576">
        <v>80</v>
      </c>
      <c r="D5576" t="str">
        <f t="shared" si="87"/>
        <v>80_54001</v>
      </c>
      <c r="E5576">
        <v>127</v>
      </c>
    </row>
    <row r="5577" spans="1:5">
      <c r="A5577">
        <v>54</v>
      </c>
      <c r="B5577">
        <v>54001</v>
      </c>
      <c r="C5577">
        <v>110</v>
      </c>
      <c r="D5577" t="str">
        <f t="shared" si="87"/>
        <v>110_54001</v>
      </c>
      <c r="E5577">
        <v>1</v>
      </c>
    </row>
    <row r="5578" spans="1:5">
      <c r="A5578">
        <v>54</v>
      </c>
      <c r="B5578">
        <v>54001</v>
      </c>
      <c r="C5578">
        <v>200</v>
      </c>
      <c r="D5578" t="str">
        <f t="shared" si="87"/>
        <v>200_54001</v>
      </c>
      <c r="E5578">
        <v>8</v>
      </c>
    </row>
    <row r="5579" spans="1:5">
      <c r="A5579">
        <v>54</v>
      </c>
      <c r="B5579">
        <v>54001</v>
      </c>
      <c r="C5579">
        <v>210</v>
      </c>
      <c r="D5579" t="str">
        <f t="shared" si="87"/>
        <v>210_54001</v>
      </c>
      <c r="E5579">
        <v>1</v>
      </c>
    </row>
    <row r="5580" spans="1:5">
      <c r="A5580">
        <v>54</v>
      </c>
      <c r="B5580">
        <v>54001</v>
      </c>
      <c r="C5580">
        <v>220</v>
      </c>
      <c r="D5580" t="str">
        <f t="shared" si="87"/>
        <v>220_54001</v>
      </c>
      <c r="E5580">
        <v>2</v>
      </c>
    </row>
    <row r="5581" spans="1:5">
      <c r="A5581">
        <v>54</v>
      </c>
      <c r="B5581">
        <v>54001</v>
      </c>
      <c r="C5581">
        <v>240</v>
      </c>
      <c r="D5581" t="str">
        <f t="shared" si="87"/>
        <v>240_54001</v>
      </c>
      <c r="E5581">
        <v>1</v>
      </c>
    </row>
    <row r="5582" spans="1:5">
      <c r="A5582">
        <v>54</v>
      </c>
      <c r="B5582">
        <v>54001</v>
      </c>
      <c r="C5582">
        <v>280</v>
      </c>
      <c r="D5582" t="str">
        <f t="shared" si="87"/>
        <v>280_54001</v>
      </c>
      <c r="E5582">
        <v>2</v>
      </c>
    </row>
    <row r="5583" spans="1:5">
      <c r="A5583">
        <v>54</v>
      </c>
      <c r="B5583">
        <v>54001</v>
      </c>
      <c r="C5583">
        <v>282</v>
      </c>
      <c r="D5583" t="str">
        <f t="shared" si="87"/>
        <v>282_54001</v>
      </c>
      <c r="E5583">
        <v>3</v>
      </c>
    </row>
    <row r="5584" spans="1:5">
      <c r="A5584">
        <v>54</v>
      </c>
      <c r="B5584">
        <v>54001</v>
      </c>
      <c r="C5584">
        <v>290</v>
      </c>
      <c r="D5584" t="str">
        <f t="shared" si="87"/>
        <v>290_54001</v>
      </c>
      <c r="E5584">
        <v>1</v>
      </c>
    </row>
    <row r="5585" spans="1:5">
      <c r="A5585">
        <v>54</v>
      </c>
      <c r="B5585">
        <v>54001</v>
      </c>
      <c r="C5585">
        <v>291</v>
      </c>
      <c r="D5585" t="str">
        <f t="shared" si="87"/>
        <v>291_54001</v>
      </c>
      <c r="E5585">
        <v>1</v>
      </c>
    </row>
    <row r="5586" spans="1:5">
      <c r="A5586">
        <v>54</v>
      </c>
      <c r="B5586">
        <v>54001</v>
      </c>
      <c r="C5586">
        <v>320</v>
      </c>
      <c r="D5586" t="str">
        <f t="shared" si="87"/>
        <v>320_54001</v>
      </c>
      <c r="E5586">
        <v>2</v>
      </c>
    </row>
    <row r="5587" spans="1:5">
      <c r="A5587">
        <v>54</v>
      </c>
      <c r="B5587">
        <v>54001</v>
      </c>
      <c r="C5587">
        <v>340</v>
      </c>
      <c r="D5587" t="str">
        <f t="shared" si="87"/>
        <v>340_54001</v>
      </c>
      <c r="E5587">
        <v>106</v>
      </c>
    </row>
    <row r="5588" spans="1:5">
      <c r="A5588">
        <v>54</v>
      </c>
      <c r="B5588">
        <v>54001</v>
      </c>
      <c r="C5588">
        <v>350</v>
      </c>
      <c r="D5588" t="str">
        <f t="shared" si="87"/>
        <v>350_54001</v>
      </c>
      <c r="E5588">
        <v>3</v>
      </c>
    </row>
    <row r="5589" spans="1:5">
      <c r="A5589">
        <v>54</v>
      </c>
      <c r="B5589">
        <v>54001</v>
      </c>
      <c r="C5589">
        <v>470</v>
      </c>
      <c r="D5589" t="str">
        <f t="shared" si="87"/>
        <v>470_54001</v>
      </c>
      <c r="E5589">
        <v>6</v>
      </c>
    </row>
    <row r="5590" spans="1:5">
      <c r="A5590">
        <v>54</v>
      </c>
      <c r="B5590">
        <v>54001</v>
      </c>
      <c r="C5590">
        <v>490</v>
      </c>
      <c r="D5590" t="str">
        <f t="shared" si="87"/>
        <v>490_54001</v>
      </c>
      <c r="E5590">
        <v>1</v>
      </c>
    </row>
    <row r="5591" spans="1:5">
      <c r="A5591">
        <v>54</v>
      </c>
      <c r="B5591">
        <v>54001</v>
      </c>
      <c r="C5591">
        <v>500</v>
      </c>
      <c r="D5591" t="str">
        <f t="shared" si="87"/>
        <v>500_54001</v>
      </c>
      <c r="E5591">
        <v>4</v>
      </c>
    </row>
    <row r="5592" spans="1:5">
      <c r="A5592">
        <v>54</v>
      </c>
      <c r="B5592">
        <v>54001</v>
      </c>
      <c r="C5592">
        <v>550</v>
      </c>
      <c r="D5592" t="str">
        <f t="shared" si="87"/>
        <v>550_54001</v>
      </c>
      <c r="E5592">
        <v>1</v>
      </c>
    </row>
    <row r="5593" spans="1:5">
      <c r="A5593">
        <v>54</v>
      </c>
      <c r="B5593">
        <v>54001</v>
      </c>
      <c r="C5593">
        <v>560</v>
      </c>
      <c r="D5593" t="str">
        <f t="shared" si="87"/>
        <v>560_54001</v>
      </c>
      <c r="E5593">
        <v>6</v>
      </c>
    </row>
    <row r="5594" spans="1:5">
      <c r="A5594">
        <v>54</v>
      </c>
      <c r="B5594">
        <v>54001</v>
      </c>
      <c r="C5594">
        <v>660</v>
      </c>
      <c r="D5594" t="str">
        <f t="shared" si="87"/>
        <v>660_54001</v>
      </c>
      <c r="E5594">
        <v>2</v>
      </c>
    </row>
    <row r="5595" spans="1:5">
      <c r="A5595">
        <v>54</v>
      </c>
      <c r="B5595">
        <v>54001</v>
      </c>
      <c r="C5595">
        <v>670</v>
      </c>
      <c r="D5595" t="str">
        <f t="shared" si="87"/>
        <v>670_54001</v>
      </c>
      <c r="E5595">
        <v>1</v>
      </c>
    </row>
    <row r="5596" spans="1:5">
      <c r="A5596">
        <v>54</v>
      </c>
      <c r="B5596">
        <v>54001</v>
      </c>
      <c r="C5596">
        <v>680</v>
      </c>
      <c r="D5596" t="str">
        <f t="shared" si="87"/>
        <v>680_54001</v>
      </c>
      <c r="E5596">
        <v>5</v>
      </c>
    </row>
    <row r="5597" spans="1:5">
      <c r="A5597">
        <v>54</v>
      </c>
      <c r="B5597">
        <v>54001</v>
      </c>
      <c r="C5597">
        <v>690</v>
      </c>
      <c r="D5597" t="str">
        <f t="shared" si="87"/>
        <v>690_54001</v>
      </c>
      <c r="E5597">
        <v>4</v>
      </c>
    </row>
    <row r="5598" spans="1:5">
      <c r="A5598">
        <v>54</v>
      </c>
      <c r="B5598">
        <v>54001</v>
      </c>
      <c r="C5598">
        <v>720</v>
      </c>
      <c r="D5598" t="str">
        <f t="shared" si="87"/>
        <v>720_54001</v>
      </c>
      <c r="E5598">
        <v>30</v>
      </c>
    </row>
    <row r="5599" spans="1:5">
      <c r="A5599">
        <v>54</v>
      </c>
      <c r="B5599">
        <v>54001</v>
      </c>
      <c r="C5599">
        <v>730</v>
      </c>
      <c r="D5599" t="str">
        <f t="shared" si="87"/>
        <v>730_54001</v>
      </c>
      <c r="E5599">
        <v>3</v>
      </c>
    </row>
    <row r="5600" spans="1:5">
      <c r="A5600">
        <v>54</v>
      </c>
      <c r="B5600">
        <v>54001</v>
      </c>
      <c r="C5600">
        <v>780</v>
      </c>
      <c r="D5600" t="str">
        <f t="shared" si="87"/>
        <v>780_54001</v>
      </c>
      <c r="E5600">
        <v>13</v>
      </c>
    </row>
    <row r="5601" spans="1:5">
      <c r="A5601">
        <v>54</v>
      </c>
      <c r="B5601">
        <v>54001</v>
      </c>
      <c r="C5601">
        <v>800</v>
      </c>
      <c r="D5601" t="str">
        <f t="shared" si="87"/>
        <v>800_54001</v>
      </c>
      <c r="E5601">
        <v>5</v>
      </c>
    </row>
    <row r="5602" spans="1:5">
      <c r="A5602">
        <v>54</v>
      </c>
      <c r="B5602">
        <v>54001</v>
      </c>
      <c r="C5602">
        <v>810</v>
      </c>
      <c r="D5602" t="str">
        <f t="shared" si="87"/>
        <v>810_54001</v>
      </c>
      <c r="E5602">
        <v>2</v>
      </c>
    </row>
    <row r="5603" spans="1:5">
      <c r="A5603">
        <v>54</v>
      </c>
      <c r="B5603">
        <v>54001</v>
      </c>
      <c r="C5603">
        <v>830</v>
      </c>
      <c r="D5603" t="str">
        <f t="shared" si="87"/>
        <v>830_54001</v>
      </c>
      <c r="E5603">
        <v>3</v>
      </c>
    </row>
    <row r="5604" spans="1:5">
      <c r="A5604">
        <v>54</v>
      </c>
      <c r="B5604">
        <v>54001</v>
      </c>
      <c r="C5604">
        <v>840</v>
      </c>
      <c r="D5604" t="str">
        <f t="shared" si="87"/>
        <v>840_54001</v>
      </c>
      <c r="E5604">
        <v>19</v>
      </c>
    </row>
    <row r="5605" spans="1:5">
      <c r="A5605">
        <v>54</v>
      </c>
      <c r="B5605">
        <v>54001</v>
      </c>
      <c r="C5605">
        <v>850</v>
      </c>
      <c r="D5605" t="str">
        <f t="shared" si="87"/>
        <v>850_54001</v>
      </c>
      <c r="E5605">
        <v>3</v>
      </c>
    </row>
    <row r="5606" spans="1:5">
      <c r="A5606">
        <v>54</v>
      </c>
      <c r="B5606">
        <v>54001</v>
      </c>
      <c r="C5606">
        <v>855</v>
      </c>
      <c r="D5606" t="str">
        <f t="shared" si="87"/>
        <v>855_54001</v>
      </c>
      <c r="E5606">
        <v>12</v>
      </c>
    </row>
    <row r="5607" spans="1:5">
      <c r="A5607">
        <v>54</v>
      </c>
      <c r="B5607">
        <v>54001</v>
      </c>
      <c r="C5607">
        <v>900</v>
      </c>
      <c r="D5607" t="str">
        <f t="shared" si="87"/>
        <v>900_54001</v>
      </c>
      <c r="E5607">
        <v>1</v>
      </c>
    </row>
    <row r="5608" spans="1:5">
      <c r="A5608">
        <v>54</v>
      </c>
      <c r="B5608">
        <v>54001</v>
      </c>
      <c r="C5608">
        <v>920</v>
      </c>
      <c r="D5608" t="str">
        <f t="shared" si="87"/>
        <v>920_54001</v>
      </c>
      <c r="E5608">
        <v>2</v>
      </c>
    </row>
    <row r="5609" spans="1:5">
      <c r="A5609">
        <v>54</v>
      </c>
      <c r="B5609">
        <v>54001</v>
      </c>
      <c r="C5609">
        <v>999</v>
      </c>
      <c r="D5609" t="str">
        <f t="shared" si="87"/>
        <v>999_54001</v>
      </c>
      <c r="E5609">
        <v>18</v>
      </c>
    </row>
    <row r="5610" spans="1:5">
      <c r="A5610">
        <v>54</v>
      </c>
      <c r="B5610">
        <v>54003</v>
      </c>
      <c r="C5610">
        <v>40</v>
      </c>
      <c r="D5610" t="str">
        <f t="shared" si="87"/>
        <v>40_54003</v>
      </c>
      <c r="E5610">
        <v>2</v>
      </c>
    </row>
    <row r="5611" spans="1:5">
      <c r="A5611">
        <v>54</v>
      </c>
      <c r="B5611">
        <v>54003</v>
      </c>
      <c r="C5611">
        <v>80</v>
      </c>
      <c r="D5611" t="str">
        <f t="shared" si="87"/>
        <v>80_54003</v>
      </c>
      <c r="E5611">
        <v>1</v>
      </c>
    </row>
    <row r="5612" spans="1:5">
      <c r="A5612">
        <v>54</v>
      </c>
      <c r="B5612">
        <v>54003</v>
      </c>
      <c r="C5612">
        <v>720</v>
      </c>
      <c r="D5612" t="str">
        <f t="shared" si="87"/>
        <v>720_54003</v>
      </c>
      <c r="E5612">
        <v>1</v>
      </c>
    </row>
    <row r="5613" spans="1:5">
      <c r="A5613">
        <v>54</v>
      </c>
      <c r="B5613">
        <v>54051</v>
      </c>
      <c r="C5613">
        <v>80</v>
      </c>
      <c r="D5613" t="str">
        <f t="shared" si="87"/>
        <v>80_54051</v>
      </c>
      <c r="E5613">
        <v>1</v>
      </c>
    </row>
    <row r="5614" spans="1:5">
      <c r="A5614">
        <v>54</v>
      </c>
      <c r="B5614">
        <v>54051</v>
      </c>
      <c r="C5614">
        <v>560</v>
      </c>
      <c r="D5614" t="str">
        <f t="shared" si="87"/>
        <v>560_54051</v>
      </c>
      <c r="E5614">
        <v>1</v>
      </c>
    </row>
    <row r="5615" spans="1:5">
      <c r="A5615">
        <v>54</v>
      </c>
      <c r="B5615">
        <v>54099</v>
      </c>
      <c r="C5615">
        <v>470</v>
      </c>
      <c r="D5615" t="str">
        <f t="shared" si="87"/>
        <v>470_54099</v>
      </c>
      <c r="E5615">
        <v>3</v>
      </c>
    </row>
    <row r="5616" spans="1:5">
      <c r="A5616">
        <v>54</v>
      </c>
      <c r="B5616">
        <v>54125</v>
      </c>
      <c r="C5616">
        <v>500</v>
      </c>
      <c r="D5616" t="str">
        <f t="shared" si="87"/>
        <v>500_54125</v>
      </c>
      <c r="E5616">
        <v>1</v>
      </c>
    </row>
    <row r="5617" spans="1:5">
      <c r="A5617">
        <v>54</v>
      </c>
      <c r="B5617">
        <v>54172</v>
      </c>
      <c r="C5617">
        <v>80</v>
      </c>
      <c r="D5617" t="str">
        <f t="shared" si="87"/>
        <v>80_54172</v>
      </c>
      <c r="E5617">
        <v>2</v>
      </c>
    </row>
    <row r="5618" spans="1:5">
      <c r="A5618">
        <v>54</v>
      </c>
      <c r="B5618">
        <v>54172</v>
      </c>
      <c r="C5618">
        <v>860</v>
      </c>
      <c r="D5618" t="str">
        <f t="shared" si="87"/>
        <v>860_54172</v>
      </c>
      <c r="E5618">
        <v>1</v>
      </c>
    </row>
    <row r="5619" spans="1:5">
      <c r="A5619">
        <v>54</v>
      </c>
      <c r="B5619">
        <v>54174</v>
      </c>
      <c r="C5619">
        <v>470</v>
      </c>
      <c r="D5619" t="str">
        <f t="shared" si="87"/>
        <v>470_54174</v>
      </c>
      <c r="E5619">
        <v>5</v>
      </c>
    </row>
    <row r="5620" spans="1:5">
      <c r="A5620">
        <v>54</v>
      </c>
      <c r="B5620">
        <v>54174</v>
      </c>
      <c r="C5620">
        <v>690</v>
      </c>
      <c r="D5620" t="str">
        <f t="shared" si="87"/>
        <v>690_54174</v>
      </c>
      <c r="E5620">
        <v>498</v>
      </c>
    </row>
    <row r="5621" spans="1:5">
      <c r="A5621">
        <v>54</v>
      </c>
      <c r="B5621">
        <v>54206</v>
      </c>
      <c r="C5621">
        <v>80</v>
      </c>
      <c r="D5621" t="str">
        <f t="shared" si="87"/>
        <v>80_54206</v>
      </c>
      <c r="E5621">
        <v>639</v>
      </c>
    </row>
    <row r="5622" spans="1:5">
      <c r="A5622">
        <v>54</v>
      </c>
      <c r="B5622">
        <v>54206</v>
      </c>
      <c r="C5622">
        <v>830</v>
      </c>
      <c r="D5622" t="str">
        <f t="shared" si="87"/>
        <v>830_54206</v>
      </c>
      <c r="E5622">
        <v>17</v>
      </c>
    </row>
    <row r="5623" spans="1:5">
      <c r="A5623">
        <v>54</v>
      </c>
      <c r="B5623">
        <v>54206</v>
      </c>
      <c r="C5623">
        <v>840</v>
      </c>
      <c r="D5623" t="str">
        <f t="shared" si="87"/>
        <v>840_54206</v>
      </c>
      <c r="E5623">
        <v>1</v>
      </c>
    </row>
    <row r="5624" spans="1:5">
      <c r="A5624">
        <v>54</v>
      </c>
      <c r="B5624">
        <v>54206</v>
      </c>
      <c r="C5624">
        <v>999</v>
      </c>
      <c r="D5624" t="str">
        <f t="shared" si="87"/>
        <v>999_54206</v>
      </c>
      <c r="E5624">
        <v>1</v>
      </c>
    </row>
    <row r="5625" spans="1:5">
      <c r="A5625">
        <v>54</v>
      </c>
      <c r="B5625">
        <v>54223</v>
      </c>
      <c r="C5625">
        <v>410</v>
      </c>
      <c r="D5625" t="str">
        <f t="shared" si="87"/>
        <v>410_54223</v>
      </c>
      <c r="E5625">
        <v>4</v>
      </c>
    </row>
    <row r="5626" spans="1:5">
      <c r="A5626">
        <v>54</v>
      </c>
      <c r="B5626">
        <v>54223</v>
      </c>
      <c r="C5626">
        <v>720</v>
      </c>
      <c r="D5626" t="str">
        <f t="shared" si="87"/>
        <v>720_54223</v>
      </c>
      <c r="E5626">
        <v>3</v>
      </c>
    </row>
    <row r="5627" spans="1:5">
      <c r="A5627">
        <v>54</v>
      </c>
      <c r="B5627">
        <v>54239</v>
      </c>
      <c r="C5627">
        <v>500</v>
      </c>
      <c r="D5627" t="str">
        <f t="shared" si="87"/>
        <v>500_54239</v>
      </c>
      <c r="E5627">
        <v>4</v>
      </c>
    </row>
    <row r="5628" spans="1:5">
      <c r="A5628">
        <v>54</v>
      </c>
      <c r="B5628">
        <v>54245</v>
      </c>
      <c r="C5628">
        <v>40</v>
      </c>
      <c r="D5628" t="str">
        <f t="shared" si="87"/>
        <v>40_54245</v>
      </c>
      <c r="E5628">
        <v>1</v>
      </c>
    </row>
    <row r="5629" spans="1:5">
      <c r="A5629">
        <v>54</v>
      </c>
      <c r="B5629">
        <v>54245</v>
      </c>
      <c r="C5629">
        <v>80</v>
      </c>
      <c r="D5629" t="str">
        <f t="shared" si="87"/>
        <v>80_54245</v>
      </c>
      <c r="E5629">
        <v>689</v>
      </c>
    </row>
    <row r="5630" spans="1:5">
      <c r="A5630">
        <v>54</v>
      </c>
      <c r="B5630">
        <v>54250</v>
      </c>
      <c r="C5630">
        <v>80</v>
      </c>
      <c r="D5630" t="str">
        <f t="shared" si="87"/>
        <v>80_54250</v>
      </c>
      <c r="E5630">
        <v>148</v>
      </c>
    </row>
    <row r="5631" spans="1:5">
      <c r="A5631">
        <v>54</v>
      </c>
      <c r="B5631">
        <v>54250</v>
      </c>
      <c r="C5631">
        <v>220</v>
      </c>
      <c r="D5631" t="str">
        <f t="shared" si="87"/>
        <v>220_54250</v>
      </c>
      <c r="E5631">
        <v>1</v>
      </c>
    </row>
    <row r="5632" spans="1:5">
      <c r="A5632">
        <v>54</v>
      </c>
      <c r="B5632">
        <v>54250</v>
      </c>
      <c r="C5632">
        <v>720</v>
      </c>
      <c r="D5632" t="str">
        <f t="shared" si="87"/>
        <v>720_54250</v>
      </c>
      <c r="E5632">
        <v>3</v>
      </c>
    </row>
    <row r="5633" spans="1:5">
      <c r="A5633">
        <v>54</v>
      </c>
      <c r="B5633">
        <v>54250</v>
      </c>
      <c r="C5633">
        <v>830</v>
      </c>
      <c r="D5633" t="str">
        <f t="shared" si="87"/>
        <v>830_54250</v>
      </c>
      <c r="E5633">
        <v>3</v>
      </c>
    </row>
    <row r="5634" spans="1:5">
      <c r="A5634">
        <v>54</v>
      </c>
      <c r="B5634">
        <v>54250</v>
      </c>
      <c r="C5634">
        <v>840</v>
      </c>
      <c r="D5634" t="str">
        <f t="shared" si="87"/>
        <v>840_54250</v>
      </c>
      <c r="E5634">
        <v>3</v>
      </c>
    </row>
    <row r="5635" spans="1:5">
      <c r="A5635">
        <v>54</v>
      </c>
      <c r="B5635">
        <v>54261</v>
      </c>
      <c r="C5635">
        <v>80</v>
      </c>
      <c r="D5635" t="str">
        <f t="shared" ref="D5635:D5698" si="88">C5635&amp;"_"&amp;B5635</f>
        <v>80_54261</v>
      </c>
      <c r="E5635">
        <v>6</v>
      </c>
    </row>
    <row r="5636" spans="1:5">
      <c r="A5636">
        <v>54</v>
      </c>
      <c r="B5636">
        <v>54261</v>
      </c>
      <c r="C5636">
        <v>720</v>
      </c>
      <c r="D5636" t="str">
        <f t="shared" si="88"/>
        <v>720_54261</v>
      </c>
      <c r="E5636">
        <v>1</v>
      </c>
    </row>
    <row r="5637" spans="1:5">
      <c r="A5637">
        <v>54</v>
      </c>
      <c r="B5637">
        <v>54261</v>
      </c>
      <c r="C5637">
        <v>999</v>
      </c>
      <c r="D5637" t="str">
        <f t="shared" si="88"/>
        <v>999_54261</v>
      </c>
      <c r="E5637">
        <v>1</v>
      </c>
    </row>
    <row r="5638" spans="1:5">
      <c r="A5638">
        <v>54</v>
      </c>
      <c r="B5638">
        <v>54313</v>
      </c>
      <c r="C5638">
        <v>80</v>
      </c>
      <c r="D5638" t="str">
        <f t="shared" si="88"/>
        <v>80_54313</v>
      </c>
      <c r="E5638">
        <v>1</v>
      </c>
    </row>
    <row r="5639" spans="1:5">
      <c r="A5639">
        <v>54</v>
      </c>
      <c r="B5639">
        <v>54344</v>
      </c>
      <c r="C5639">
        <v>40</v>
      </c>
      <c r="D5639" t="str">
        <f t="shared" si="88"/>
        <v>40_54344</v>
      </c>
      <c r="E5639">
        <v>1</v>
      </c>
    </row>
    <row r="5640" spans="1:5">
      <c r="A5640">
        <v>54</v>
      </c>
      <c r="B5640">
        <v>54344</v>
      </c>
      <c r="C5640">
        <v>800</v>
      </c>
      <c r="D5640" t="str">
        <f t="shared" si="88"/>
        <v>800_54344</v>
      </c>
      <c r="E5640">
        <v>1</v>
      </c>
    </row>
    <row r="5641" spans="1:5">
      <c r="A5641">
        <v>54</v>
      </c>
      <c r="B5641">
        <v>54385</v>
      </c>
      <c r="C5641">
        <v>690</v>
      </c>
      <c r="D5641" t="str">
        <f t="shared" si="88"/>
        <v>690_54385</v>
      </c>
      <c r="E5641">
        <v>1</v>
      </c>
    </row>
    <row r="5642" spans="1:5">
      <c r="A5642">
        <v>54</v>
      </c>
      <c r="B5642">
        <v>54405</v>
      </c>
      <c r="C5642">
        <v>40</v>
      </c>
      <c r="D5642" t="str">
        <f t="shared" si="88"/>
        <v>40_54405</v>
      </c>
      <c r="E5642">
        <v>2</v>
      </c>
    </row>
    <row r="5643" spans="1:5">
      <c r="A5643">
        <v>54</v>
      </c>
      <c r="B5643">
        <v>54405</v>
      </c>
      <c r="C5643">
        <v>50</v>
      </c>
      <c r="D5643" t="str">
        <f t="shared" si="88"/>
        <v>50_54405</v>
      </c>
      <c r="E5643">
        <v>1</v>
      </c>
    </row>
    <row r="5644" spans="1:5">
      <c r="A5644">
        <v>54</v>
      </c>
      <c r="B5644">
        <v>54405</v>
      </c>
      <c r="C5644">
        <v>80</v>
      </c>
      <c r="D5644" t="str">
        <f t="shared" si="88"/>
        <v>80_54405</v>
      </c>
      <c r="E5644">
        <v>6</v>
      </c>
    </row>
    <row r="5645" spans="1:5">
      <c r="A5645">
        <v>54</v>
      </c>
      <c r="B5645">
        <v>54405</v>
      </c>
      <c r="C5645">
        <v>200</v>
      </c>
      <c r="D5645" t="str">
        <f t="shared" si="88"/>
        <v>200_54405</v>
      </c>
      <c r="E5645">
        <v>1</v>
      </c>
    </row>
    <row r="5646" spans="1:5">
      <c r="A5646">
        <v>54</v>
      </c>
      <c r="B5646">
        <v>54405</v>
      </c>
      <c r="C5646">
        <v>505</v>
      </c>
      <c r="D5646" t="str">
        <f t="shared" si="88"/>
        <v>505_54405</v>
      </c>
      <c r="E5646">
        <v>1</v>
      </c>
    </row>
    <row r="5647" spans="1:5">
      <c r="A5647">
        <v>54</v>
      </c>
      <c r="B5647">
        <v>54405</v>
      </c>
      <c r="C5647">
        <v>560</v>
      </c>
      <c r="D5647" t="str">
        <f t="shared" si="88"/>
        <v>560_54405</v>
      </c>
      <c r="E5647">
        <v>2</v>
      </c>
    </row>
    <row r="5648" spans="1:5">
      <c r="A5648">
        <v>54</v>
      </c>
      <c r="B5648">
        <v>54405</v>
      </c>
      <c r="C5648">
        <v>630</v>
      </c>
      <c r="D5648" t="str">
        <f t="shared" si="88"/>
        <v>630_54405</v>
      </c>
      <c r="E5648">
        <v>1</v>
      </c>
    </row>
    <row r="5649" spans="1:5">
      <c r="A5649">
        <v>54</v>
      </c>
      <c r="B5649">
        <v>54405</v>
      </c>
      <c r="C5649">
        <v>720</v>
      </c>
      <c r="D5649" t="str">
        <f t="shared" si="88"/>
        <v>720_54405</v>
      </c>
      <c r="E5649">
        <v>2</v>
      </c>
    </row>
    <row r="5650" spans="1:5">
      <c r="A5650">
        <v>54</v>
      </c>
      <c r="B5650">
        <v>54405</v>
      </c>
      <c r="C5650">
        <v>730</v>
      </c>
      <c r="D5650" t="str">
        <f t="shared" si="88"/>
        <v>730_54405</v>
      </c>
      <c r="E5650">
        <v>4</v>
      </c>
    </row>
    <row r="5651" spans="1:5">
      <c r="A5651">
        <v>54</v>
      </c>
      <c r="B5651">
        <v>54405</v>
      </c>
      <c r="C5651">
        <v>840</v>
      </c>
      <c r="D5651" t="str">
        <f t="shared" si="88"/>
        <v>840_54405</v>
      </c>
      <c r="E5651">
        <v>5</v>
      </c>
    </row>
    <row r="5652" spans="1:5">
      <c r="A5652">
        <v>54</v>
      </c>
      <c r="B5652">
        <v>54405</v>
      </c>
      <c r="C5652">
        <v>850</v>
      </c>
      <c r="D5652" t="str">
        <f t="shared" si="88"/>
        <v>850_54405</v>
      </c>
      <c r="E5652">
        <v>1</v>
      </c>
    </row>
    <row r="5653" spans="1:5">
      <c r="A5653">
        <v>54</v>
      </c>
      <c r="B5653">
        <v>54405</v>
      </c>
      <c r="C5653">
        <v>999</v>
      </c>
      <c r="D5653" t="str">
        <f t="shared" si="88"/>
        <v>999_54405</v>
      </c>
      <c r="E5653">
        <v>2</v>
      </c>
    </row>
    <row r="5654" spans="1:5">
      <c r="A5654">
        <v>54</v>
      </c>
      <c r="B5654">
        <v>54418</v>
      </c>
      <c r="C5654">
        <v>80</v>
      </c>
      <c r="D5654" t="str">
        <f t="shared" si="88"/>
        <v>80_54418</v>
      </c>
      <c r="E5654">
        <v>3</v>
      </c>
    </row>
    <row r="5655" spans="1:5">
      <c r="A5655">
        <v>54</v>
      </c>
      <c r="B5655">
        <v>54498</v>
      </c>
      <c r="C5655">
        <v>40</v>
      </c>
      <c r="D5655" t="str">
        <f t="shared" si="88"/>
        <v>40_54498</v>
      </c>
      <c r="E5655">
        <v>1</v>
      </c>
    </row>
    <row r="5656" spans="1:5">
      <c r="A5656">
        <v>54</v>
      </c>
      <c r="B5656">
        <v>54498</v>
      </c>
      <c r="C5656">
        <v>80</v>
      </c>
      <c r="D5656" t="str">
        <f t="shared" si="88"/>
        <v>80_54498</v>
      </c>
      <c r="E5656">
        <v>24</v>
      </c>
    </row>
    <row r="5657" spans="1:5">
      <c r="A5657">
        <v>54</v>
      </c>
      <c r="B5657">
        <v>54498</v>
      </c>
      <c r="C5657">
        <v>200</v>
      </c>
      <c r="D5657" t="str">
        <f t="shared" si="88"/>
        <v>200_54498</v>
      </c>
      <c r="E5657">
        <v>1</v>
      </c>
    </row>
    <row r="5658" spans="1:5">
      <c r="A5658">
        <v>54</v>
      </c>
      <c r="B5658">
        <v>54498</v>
      </c>
      <c r="C5658">
        <v>210</v>
      </c>
      <c r="D5658" t="str">
        <f t="shared" si="88"/>
        <v>210_54498</v>
      </c>
      <c r="E5658">
        <v>1</v>
      </c>
    </row>
    <row r="5659" spans="1:5">
      <c r="A5659">
        <v>54</v>
      </c>
      <c r="B5659">
        <v>54498</v>
      </c>
      <c r="C5659">
        <v>220</v>
      </c>
      <c r="D5659" t="str">
        <f t="shared" si="88"/>
        <v>220_54498</v>
      </c>
      <c r="E5659">
        <v>2</v>
      </c>
    </row>
    <row r="5660" spans="1:5">
      <c r="A5660">
        <v>54</v>
      </c>
      <c r="B5660">
        <v>54498</v>
      </c>
      <c r="C5660">
        <v>434</v>
      </c>
      <c r="D5660" t="str">
        <f t="shared" si="88"/>
        <v>434_54498</v>
      </c>
      <c r="E5660">
        <v>5</v>
      </c>
    </row>
    <row r="5661" spans="1:5">
      <c r="A5661">
        <v>54</v>
      </c>
      <c r="B5661">
        <v>54498</v>
      </c>
      <c r="C5661">
        <v>720</v>
      </c>
      <c r="D5661" t="str">
        <f t="shared" si="88"/>
        <v>720_54498</v>
      </c>
      <c r="E5661">
        <v>7</v>
      </c>
    </row>
    <row r="5662" spans="1:5">
      <c r="A5662">
        <v>54</v>
      </c>
      <c r="B5662">
        <v>54498</v>
      </c>
      <c r="C5662">
        <v>780</v>
      </c>
      <c r="D5662" t="str">
        <f t="shared" si="88"/>
        <v>780_54498</v>
      </c>
      <c r="E5662">
        <v>3</v>
      </c>
    </row>
    <row r="5663" spans="1:5">
      <c r="A5663">
        <v>54</v>
      </c>
      <c r="B5663">
        <v>54498</v>
      </c>
      <c r="C5663">
        <v>800</v>
      </c>
      <c r="D5663" t="str">
        <f t="shared" si="88"/>
        <v>800_54498</v>
      </c>
      <c r="E5663">
        <v>9</v>
      </c>
    </row>
    <row r="5664" spans="1:5">
      <c r="A5664">
        <v>54</v>
      </c>
      <c r="B5664">
        <v>54498</v>
      </c>
      <c r="C5664">
        <v>840</v>
      </c>
      <c r="D5664" t="str">
        <f t="shared" si="88"/>
        <v>840_54498</v>
      </c>
      <c r="E5664">
        <v>12</v>
      </c>
    </row>
    <row r="5665" spans="1:5">
      <c r="A5665">
        <v>54</v>
      </c>
      <c r="B5665">
        <v>54498</v>
      </c>
      <c r="C5665">
        <v>900</v>
      </c>
      <c r="D5665" t="str">
        <f t="shared" si="88"/>
        <v>900_54498</v>
      </c>
      <c r="E5665">
        <v>36</v>
      </c>
    </row>
    <row r="5666" spans="1:5">
      <c r="A5666">
        <v>54</v>
      </c>
      <c r="B5666">
        <v>54498</v>
      </c>
      <c r="C5666">
        <v>970</v>
      </c>
      <c r="D5666" t="str">
        <f t="shared" si="88"/>
        <v>970_54498</v>
      </c>
      <c r="E5666">
        <v>3</v>
      </c>
    </row>
    <row r="5667" spans="1:5">
      <c r="A5667">
        <v>54</v>
      </c>
      <c r="B5667">
        <v>54498</v>
      </c>
      <c r="C5667">
        <v>999</v>
      </c>
      <c r="D5667" t="str">
        <f t="shared" si="88"/>
        <v>999_54498</v>
      </c>
      <c r="E5667">
        <v>6</v>
      </c>
    </row>
    <row r="5668" spans="1:5">
      <c r="A5668">
        <v>54</v>
      </c>
      <c r="B5668">
        <v>54518</v>
      </c>
      <c r="C5668">
        <v>40</v>
      </c>
      <c r="D5668" t="str">
        <f t="shared" si="88"/>
        <v>40_54518</v>
      </c>
      <c r="E5668">
        <v>1</v>
      </c>
    </row>
    <row r="5669" spans="1:5">
      <c r="A5669">
        <v>54</v>
      </c>
      <c r="B5669">
        <v>54518</v>
      </c>
      <c r="C5669">
        <v>80</v>
      </c>
      <c r="D5669" t="str">
        <f t="shared" si="88"/>
        <v>80_54518</v>
      </c>
      <c r="E5669">
        <v>2</v>
      </c>
    </row>
    <row r="5670" spans="1:5">
      <c r="A5670">
        <v>54</v>
      </c>
      <c r="B5670">
        <v>54518</v>
      </c>
      <c r="C5670">
        <v>180</v>
      </c>
      <c r="D5670" t="str">
        <f t="shared" si="88"/>
        <v>180_54518</v>
      </c>
      <c r="E5670">
        <v>1</v>
      </c>
    </row>
    <row r="5671" spans="1:5">
      <c r="A5671">
        <v>54</v>
      </c>
      <c r="B5671">
        <v>54518</v>
      </c>
      <c r="C5671">
        <v>431</v>
      </c>
      <c r="D5671" t="str">
        <f t="shared" si="88"/>
        <v>431_54518</v>
      </c>
      <c r="E5671">
        <v>1</v>
      </c>
    </row>
    <row r="5672" spans="1:5">
      <c r="A5672">
        <v>54</v>
      </c>
      <c r="B5672">
        <v>54518</v>
      </c>
      <c r="C5672">
        <v>510</v>
      </c>
      <c r="D5672" t="str">
        <f t="shared" si="88"/>
        <v>510_54518</v>
      </c>
      <c r="E5672">
        <v>1</v>
      </c>
    </row>
    <row r="5673" spans="1:5">
      <c r="A5673">
        <v>54</v>
      </c>
      <c r="B5673">
        <v>54518</v>
      </c>
      <c r="C5673">
        <v>530</v>
      </c>
      <c r="D5673" t="str">
        <f t="shared" si="88"/>
        <v>530_54518</v>
      </c>
      <c r="E5673">
        <v>1</v>
      </c>
    </row>
    <row r="5674" spans="1:5">
      <c r="A5674">
        <v>54</v>
      </c>
      <c r="B5674">
        <v>54518</v>
      </c>
      <c r="C5674">
        <v>550</v>
      </c>
      <c r="D5674" t="str">
        <f t="shared" si="88"/>
        <v>550_54518</v>
      </c>
      <c r="E5674">
        <v>1</v>
      </c>
    </row>
    <row r="5675" spans="1:5">
      <c r="A5675">
        <v>54</v>
      </c>
      <c r="B5675">
        <v>54518</v>
      </c>
      <c r="C5675">
        <v>590</v>
      </c>
      <c r="D5675" t="str">
        <f t="shared" si="88"/>
        <v>590_54518</v>
      </c>
      <c r="E5675">
        <v>2</v>
      </c>
    </row>
    <row r="5676" spans="1:5">
      <c r="A5676">
        <v>54</v>
      </c>
      <c r="B5676">
        <v>54518</v>
      </c>
      <c r="C5676">
        <v>690</v>
      </c>
      <c r="D5676" t="str">
        <f t="shared" si="88"/>
        <v>690_54518</v>
      </c>
      <c r="E5676">
        <v>4</v>
      </c>
    </row>
    <row r="5677" spans="1:5">
      <c r="A5677">
        <v>54</v>
      </c>
      <c r="B5677">
        <v>54518</v>
      </c>
      <c r="C5677">
        <v>720</v>
      </c>
      <c r="D5677" t="str">
        <f t="shared" si="88"/>
        <v>720_54518</v>
      </c>
      <c r="E5677">
        <v>9</v>
      </c>
    </row>
    <row r="5678" spans="1:5">
      <c r="A5678">
        <v>54</v>
      </c>
      <c r="B5678">
        <v>54518</v>
      </c>
      <c r="C5678">
        <v>750</v>
      </c>
      <c r="D5678" t="str">
        <f t="shared" si="88"/>
        <v>750_54518</v>
      </c>
      <c r="E5678">
        <v>1</v>
      </c>
    </row>
    <row r="5679" spans="1:5">
      <c r="A5679">
        <v>54</v>
      </c>
      <c r="B5679">
        <v>54518</v>
      </c>
      <c r="C5679">
        <v>800</v>
      </c>
      <c r="D5679" t="str">
        <f t="shared" si="88"/>
        <v>800_54518</v>
      </c>
      <c r="E5679">
        <v>1</v>
      </c>
    </row>
    <row r="5680" spans="1:5">
      <c r="A5680">
        <v>54</v>
      </c>
      <c r="B5680">
        <v>54518</v>
      </c>
      <c r="C5680">
        <v>999</v>
      </c>
      <c r="D5680" t="str">
        <f t="shared" si="88"/>
        <v>999_54518</v>
      </c>
      <c r="E5680">
        <v>1</v>
      </c>
    </row>
    <row r="5681" spans="1:5">
      <c r="A5681">
        <v>54</v>
      </c>
      <c r="B5681">
        <v>54520</v>
      </c>
      <c r="C5681">
        <v>470</v>
      </c>
      <c r="D5681" t="str">
        <f t="shared" si="88"/>
        <v>470_54520</v>
      </c>
      <c r="E5681">
        <v>2</v>
      </c>
    </row>
    <row r="5682" spans="1:5">
      <c r="A5682">
        <v>54</v>
      </c>
      <c r="B5682">
        <v>54673</v>
      </c>
      <c r="C5682">
        <v>999</v>
      </c>
      <c r="D5682" t="str">
        <f t="shared" si="88"/>
        <v>999_54673</v>
      </c>
      <c r="E5682">
        <v>1</v>
      </c>
    </row>
    <row r="5683" spans="1:5">
      <c r="A5683">
        <v>54</v>
      </c>
      <c r="B5683">
        <v>54680</v>
      </c>
      <c r="C5683">
        <v>580</v>
      </c>
      <c r="D5683" t="str">
        <f t="shared" si="88"/>
        <v>580_54680</v>
      </c>
      <c r="E5683">
        <v>2</v>
      </c>
    </row>
    <row r="5684" spans="1:5">
      <c r="A5684">
        <v>54</v>
      </c>
      <c r="B5684">
        <v>54720</v>
      </c>
      <c r="C5684">
        <v>660</v>
      </c>
      <c r="D5684" t="str">
        <f t="shared" si="88"/>
        <v>660_54720</v>
      </c>
      <c r="E5684">
        <v>1</v>
      </c>
    </row>
    <row r="5685" spans="1:5">
      <c r="A5685">
        <v>54</v>
      </c>
      <c r="B5685">
        <v>54720</v>
      </c>
      <c r="C5685">
        <v>850</v>
      </c>
      <c r="D5685" t="str">
        <f t="shared" si="88"/>
        <v>850_54720</v>
      </c>
      <c r="E5685">
        <v>1</v>
      </c>
    </row>
    <row r="5686" spans="1:5">
      <c r="A5686">
        <v>54</v>
      </c>
      <c r="B5686">
        <v>54800</v>
      </c>
      <c r="C5686">
        <v>80</v>
      </c>
      <c r="D5686" t="str">
        <f t="shared" si="88"/>
        <v>80_54800</v>
      </c>
      <c r="E5686">
        <v>457</v>
      </c>
    </row>
    <row r="5687" spans="1:5">
      <c r="A5687">
        <v>54</v>
      </c>
      <c r="B5687">
        <v>54810</v>
      </c>
      <c r="C5687">
        <v>50</v>
      </c>
      <c r="D5687" t="str">
        <f t="shared" si="88"/>
        <v>50_54810</v>
      </c>
      <c r="E5687">
        <v>1</v>
      </c>
    </row>
    <row r="5688" spans="1:5">
      <c r="A5688">
        <v>54</v>
      </c>
      <c r="B5688">
        <v>54810</v>
      </c>
      <c r="C5688">
        <v>80</v>
      </c>
      <c r="D5688" t="str">
        <f t="shared" si="88"/>
        <v>80_54810</v>
      </c>
      <c r="E5688">
        <v>688</v>
      </c>
    </row>
    <row r="5689" spans="1:5">
      <c r="A5689">
        <v>54</v>
      </c>
      <c r="B5689">
        <v>54810</v>
      </c>
      <c r="C5689">
        <v>130</v>
      </c>
      <c r="D5689" t="str">
        <f t="shared" si="88"/>
        <v>130_54810</v>
      </c>
      <c r="E5689">
        <v>1</v>
      </c>
    </row>
    <row r="5690" spans="1:5">
      <c r="A5690">
        <v>54</v>
      </c>
      <c r="B5690">
        <v>54810</v>
      </c>
      <c r="C5690">
        <v>720</v>
      </c>
      <c r="D5690" t="str">
        <f t="shared" si="88"/>
        <v>720_54810</v>
      </c>
      <c r="E5690">
        <v>15</v>
      </c>
    </row>
    <row r="5691" spans="1:5">
      <c r="A5691">
        <v>54</v>
      </c>
      <c r="B5691">
        <v>54810</v>
      </c>
      <c r="C5691">
        <v>750</v>
      </c>
      <c r="D5691" t="str">
        <f t="shared" si="88"/>
        <v>750_54810</v>
      </c>
      <c r="E5691">
        <v>3</v>
      </c>
    </row>
    <row r="5692" spans="1:5">
      <c r="A5692">
        <v>54</v>
      </c>
      <c r="B5692">
        <v>54810</v>
      </c>
      <c r="C5692">
        <v>780</v>
      </c>
      <c r="D5692" t="str">
        <f t="shared" si="88"/>
        <v>780_54810</v>
      </c>
      <c r="E5692">
        <v>6</v>
      </c>
    </row>
    <row r="5693" spans="1:5">
      <c r="A5693">
        <v>54</v>
      </c>
      <c r="B5693">
        <v>54810</v>
      </c>
      <c r="C5693">
        <v>900</v>
      </c>
      <c r="D5693" t="str">
        <f t="shared" si="88"/>
        <v>900_54810</v>
      </c>
      <c r="E5693">
        <v>5</v>
      </c>
    </row>
    <row r="5694" spans="1:5">
      <c r="A5694">
        <v>54</v>
      </c>
      <c r="B5694">
        <v>54820</v>
      </c>
      <c r="C5694">
        <v>690</v>
      </c>
      <c r="D5694" t="str">
        <f t="shared" si="88"/>
        <v>690_54820</v>
      </c>
      <c r="E5694">
        <v>693</v>
      </c>
    </row>
    <row r="5695" spans="1:5">
      <c r="A5695">
        <v>54</v>
      </c>
      <c r="B5695">
        <v>54874</v>
      </c>
      <c r="C5695">
        <v>80</v>
      </c>
      <c r="D5695" t="str">
        <f t="shared" si="88"/>
        <v>80_54874</v>
      </c>
      <c r="E5695">
        <v>3</v>
      </c>
    </row>
    <row r="5696" spans="1:5">
      <c r="A5696">
        <v>54</v>
      </c>
      <c r="B5696">
        <v>54874</v>
      </c>
      <c r="C5696">
        <v>280</v>
      </c>
      <c r="D5696" t="str">
        <f t="shared" si="88"/>
        <v>280_54874</v>
      </c>
      <c r="E5696">
        <v>1</v>
      </c>
    </row>
    <row r="5697" spans="1:5">
      <c r="A5697">
        <v>54</v>
      </c>
      <c r="B5697">
        <v>54874</v>
      </c>
      <c r="C5697">
        <v>281</v>
      </c>
      <c r="D5697" t="str">
        <f t="shared" si="88"/>
        <v>281_54874</v>
      </c>
      <c r="E5697">
        <v>2</v>
      </c>
    </row>
    <row r="5698" spans="1:5">
      <c r="A5698">
        <v>54</v>
      </c>
      <c r="B5698">
        <v>54874</v>
      </c>
      <c r="C5698">
        <v>320</v>
      </c>
      <c r="D5698" t="str">
        <f t="shared" si="88"/>
        <v>320_54874</v>
      </c>
      <c r="E5698">
        <v>1</v>
      </c>
    </row>
    <row r="5699" spans="1:5">
      <c r="A5699">
        <v>54</v>
      </c>
      <c r="B5699">
        <v>54874</v>
      </c>
      <c r="C5699">
        <v>340</v>
      </c>
      <c r="D5699" t="str">
        <f t="shared" ref="D5699:D5762" si="89">C5699&amp;"_"&amp;B5699</f>
        <v>340_54874</v>
      </c>
      <c r="E5699">
        <v>2</v>
      </c>
    </row>
    <row r="5700" spans="1:5">
      <c r="A5700">
        <v>54</v>
      </c>
      <c r="B5700">
        <v>54874</v>
      </c>
      <c r="C5700">
        <v>660</v>
      </c>
      <c r="D5700" t="str">
        <f t="shared" si="89"/>
        <v>660_54874</v>
      </c>
      <c r="E5700">
        <v>1</v>
      </c>
    </row>
    <row r="5701" spans="1:5">
      <c r="A5701">
        <v>54</v>
      </c>
      <c r="B5701">
        <v>54874</v>
      </c>
      <c r="C5701">
        <v>690</v>
      </c>
      <c r="D5701" t="str">
        <f t="shared" si="89"/>
        <v>690_54874</v>
      </c>
      <c r="E5701">
        <v>1</v>
      </c>
    </row>
    <row r="5702" spans="1:5">
      <c r="A5702">
        <v>54</v>
      </c>
      <c r="B5702">
        <v>54874</v>
      </c>
      <c r="C5702">
        <v>810</v>
      </c>
      <c r="D5702" t="str">
        <f t="shared" si="89"/>
        <v>810_54874</v>
      </c>
      <c r="E5702">
        <v>1</v>
      </c>
    </row>
    <row r="5703" spans="1:5">
      <c r="A5703">
        <v>54</v>
      </c>
      <c r="B5703">
        <v>54874</v>
      </c>
      <c r="C5703">
        <v>999</v>
      </c>
      <c r="D5703" t="str">
        <f t="shared" si="89"/>
        <v>999_54874</v>
      </c>
      <c r="E5703">
        <v>2</v>
      </c>
    </row>
    <row r="5704" spans="1:5">
      <c r="A5704">
        <v>63</v>
      </c>
      <c r="B5704">
        <v>63001</v>
      </c>
      <c r="C5704">
        <v>26</v>
      </c>
      <c r="D5704" t="str">
        <f t="shared" si="89"/>
        <v>26_63001</v>
      </c>
      <c r="E5704">
        <v>1</v>
      </c>
    </row>
    <row r="5705" spans="1:5">
      <c r="A5705">
        <v>63</v>
      </c>
      <c r="B5705">
        <v>63001</v>
      </c>
      <c r="C5705">
        <v>40</v>
      </c>
      <c r="D5705" t="str">
        <f t="shared" si="89"/>
        <v>40_63001</v>
      </c>
      <c r="E5705">
        <v>5</v>
      </c>
    </row>
    <row r="5706" spans="1:5">
      <c r="A5706">
        <v>63</v>
      </c>
      <c r="B5706">
        <v>63001</v>
      </c>
      <c r="C5706">
        <v>50</v>
      </c>
      <c r="D5706" t="str">
        <f t="shared" si="89"/>
        <v>50_63001</v>
      </c>
      <c r="E5706">
        <v>8</v>
      </c>
    </row>
    <row r="5707" spans="1:5">
      <c r="A5707">
        <v>63</v>
      </c>
      <c r="B5707">
        <v>63001</v>
      </c>
      <c r="C5707">
        <v>100</v>
      </c>
      <c r="D5707" t="str">
        <f t="shared" si="89"/>
        <v>100_63001</v>
      </c>
      <c r="E5707">
        <v>1</v>
      </c>
    </row>
    <row r="5708" spans="1:5">
      <c r="A5708">
        <v>63</v>
      </c>
      <c r="B5708">
        <v>63001</v>
      </c>
      <c r="C5708">
        <v>110</v>
      </c>
      <c r="D5708" t="str">
        <f t="shared" si="89"/>
        <v>110_63001</v>
      </c>
      <c r="E5708">
        <v>1</v>
      </c>
    </row>
    <row r="5709" spans="1:5">
      <c r="A5709">
        <v>63</v>
      </c>
      <c r="B5709">
        <v>63001</v>
      </c>
      <c r="C5709">
        <v>140</v>
      </c>
      <c r="D5709" t="str">
        <f t="shared" si="89"/>
        <v>140_63001</v>
      </c>
      <c r="E5709">
        <v>1</v>
      </c>
    </row>
    <row r="5710" spans="1:5">
      <c r="A5710">
        <v>63</v>
      </c>
      <c r="B5710">
        <v>63001</v>
      </c>
      <c r="C5710">
        <v>150</v>
      </c>
      <c r="D5710" t="str">
        <f t="shared" si="89"/>
        <v>150_63001</v>
      </c>
      <c r="E5710">
        <v>3</v>
      </c>
    </row>
    <row r="5711" spans="1:5">
      <c r="A5711">
        <v>63</v>
      </c>
      <c r="B5711">
        <v>63001</v>
      </c>
      <c r="C5711">
        <v>180</v>
      </c>
      <c r="D5711" t="str">
        <f t="shared" si="89"/>
        <v>180_63001</v>
      </c>
      <c r="E5711">
        <v>3</v>
      </c>
    </row>
    <row r="5712" spans="1:5">
      <c r="A5712">
        <v>63</v>
      </c>
      <c r="B5712">
        <v>63001</v>
      </c>
      <c r="C5712">
        <v>190</v>
      </c>
      <c r="D5712" t="str">
        <f t="shared" si="89"/>
        <v>190_63001</v>
      </c>
      <c r="E5712">
        <v>2</v>
      </c>
    </row>
    <row r="5713" spans="1:5">
      <c r="A5713">
        <v>63</v>
      </c>
      <c r="B5713">
        <v>63001</v>
      </c>
      <c r="C5713">
        <v>200</v>
      </c>
      <c r="D5713" t="str">
        <f t="shared" si="89"/>
        <v>200_63001</v>
      </c>
      <c r="E5713">
        <v>112</v>
      </c>
    </row>
    <row r="5714" spans="1:5">
      <c r="A5714">
        <v>63</v>
      </c>
      <c r="B5714">
        <v>63001</v>
      </c>
      <c r="C5714">
        <v>230</v>
      </c>
      <c r="D5714" t="str">
        <f t="shared" si="89"/>
        <v>230_63001</v>
      </c>
      <c r="E5714">
        <v>1</v>
      </c>
    </row>
    <row r="5715" spans="1:5">
      <c r="A5715">
        <v>63</v>
      </c>
      <c r="B5715">
        <v>63001</v>
      </c>
      <c r="C5715">
        <v>280</v>
      </c>
      <c r="D5715" t="str">
        <f t="shared" si="89"/>
        <v>280_63001</v>
      </c>
      <c r="E5715">
        <v>59</v>
      </c>
    </row>
    <row r="5716" spans="1:5">
      <c r="A5716">
        <v>63</v>
      </c>
      <c r="B5716">
        <v>63001</v>
      </c>
      <c r="C5716">
        <v>281</v>
      </c>
      <c r="D5716" t="str">
        <f t="shared" si="89"/>
        <v>281_63001</v>
      </c>
      <c r="E5716">
        <v>85</v>
      </c>
    </row>
    <row r="5717" spans="1:5">
      <c r="A5717">
        <v>63</v>
      </c>
      <c r="B5717">
        <v>63001</v>
      </c>
      <c r="C5717">
        <v>282</v>
      </c>
      <c r="D5717" t="str">
        <f t="shared" si="89"/>
        <v>282_63001</v>
      </c>
      <c r="E5717">
        <v>594</v>
      </c>
    </row>
    <row r="5718" spans="1:5">
      <c r="A5718">
        <v>63</v>
      </c>
      <c r="B5718">
        <v>63001</v>
      </c>
      <c r="C5718">
        <v>283</v>
      </c>
      <c r="D5718" t="str">
        <f t="shared" si="89"/>
        <v>283_63001</v>
      </c>
      <c r="E5718">
        <v>1</v>
      </c>
    </row>
    <row r="5719" spans="1:5">
      <c r="A5719">
        <v>63</v>
      </c>
      <c r="B5719">
        <v>63001</v>
      </c>
      <c r="C5719">
        <v>290</v>
      </c>
      <c r="D5719" t="str">
        <f t="shared" si="89"/>
        <v>290_63001</v>
      </c>
      <c r="E5719">
        <v>1</v>
      </c>
    </row>
    <row r="5720" spans="1:5">
      <c r="A5720">
        <v>63</v>
      </c>
      <c r="B5720">
        <v>63001</v>
      </c>
      <c r="C5720">
        <v>291</v>
      </c>
      <c r="D5720" t="str">
        <f t="shared" si="89"/>
        <v>291_63001</v>
      </c>
      <c r="E5720">
        <v>1</v>
      </c>
    </row>
    <row r="5721" spans="1:5">
      <c r="A5721">
        <v>63</v>
      </c>
      <c r="B5721">
        <v>63001</v>
      </c>
      <c r="C5721">
        <v>310</v>
      </c>
      <c r="D5721" t="str">
        <f t="shared" si="89"/>
        <v>310_63001</v>
      </c>
      <c r="E5721">
        <v>1</v>
      </c>
    </row>
    <row r="5722" spans="1:5">
      <c r="A5722">
        <v>63</v>
      </c>
      <c r="B5722">
        <v>63001</v>
      </c>
      <c r="C5722">
        <v>330</v>
      </c>
      <c r="D5722" t="str">
        <f t="shared" si="89"/>
        <v>330_63001</v>
      </c>
      <c r="E5722">
        <v>7</v>
      </c>
    </row>
    <row r="5723" spans="1:5">
      <c r="A5723">
        <v>63</v>
      </c>
      <c r="B5723">
        <v>63001</v>
      </c>
      <c r="C5723">
        <v>340</v>
      </c>
      <c r="D5723" t="str">
        <f t="shared" si="89"/>
        <v>340_63001</v>
      </c>
      <c r="E5723">
        <v>53</v>
      </c>
    </row>
    <row r="5724" spans="1:5">
      <c r="A5724">
        <v>63</v>
      </c>
      <c r="B5724">
        <v>63001</v>
      </c>
      <c r="C5724">
        <v>350</v>
      </c>
      <c r="D5724" t="str">
        <f t="shared" si="89"/>
        <v>350_63001</v>
      </c>
      <c r="E5724">
        <v>1</v>
      </c>
    </row>
    <row r="5725" spans="1:5">
      <c r="A5725">
        <v>63</v>
      </c>
      <c r="B5725">
        <v>63001</v>
      </c>
      <c r="C5725">
        <v>470</v>
      </c>
      <c r="D5725" t="str">
        <f t="shared" si="89"/>
        <v>470_63001</v>
      </c>
      <c r="E5725">
        <v>1</v>
      </c>
    </row>
    <row r="5726" spans="1:5">
      <c r="A5726">
        <v>63</v>
      </c>
      <c r="B5726">
        <v>63001</v>
      </c>
      <c r="C5726">
        <v>500</v>
      </c>
      <c r="D5726" t="str">
        <f t="shared" si="89"/>
        <v>500_63001</v>
      </c>
      <c r="E5726">
        <v>31</v>
      </c>
    </row>
    <row r="5727" spans="1:5">
      <c r="A5727">
        <v>63</v>
      </c>
      <c r="B5727">
        <v>63001</v>
      </c>
      <c r="C5727">
        <v>550</v>
      </c>
      <c r="D5727" t="str">
        <f t="shared" si="89"/>
        <v>550_63001</v>
      </c>
      <c r="E5727">
        <v>1</v>
      </c>
    </row>
    <row r="5728" spans="1:5">
      <c r="A5728">
        <v>63</v>
      </c>
      <c r="B5728">
        <v>63001</v>
      </c>
      <c r="C5728">
        <v>560</v>
      </c>
      <c r="D5728" t="str">
        <f t="shared" si="89"/>
        <v>560_63001</v>
      </c>
      <c r="E5728">
        <v>132</v>
      </c>
    </row>
    <row r="5729" spans="1:5">
      <c r="A5729">
        <v>63</v>
      </c>
      <c r="B5729">
        <v>63001</v>
      </c>
      <c r="C5729">
        <v>580</v>
      </c>
      <c r="D5729" t="str">
        <f t="shared" si="89"/>
        <v>580_63001</v>
      </c>
      <c r="E5729">
        <v>2</v>
      </c>
    </row>
    <row r="5730" spans="1:5">
      <c r="A5730">
        <v>63</v>
      </c>
      <c r="B5730">
        <v>63001</v>
      </c>
      <c r="C5730">
        <v>600</v>
      </c>
      <c r="D5730" t="str">
        <f t="shared" si="89"/>
        <v>600_63001</v>
      </c>
      <c r="E5730">
        <v>1</v>
      </c>
    </row>
    <row r="5731" spans="1:5">
      <c r="A5731">
        <v>63</v>
      </c>
      <c r="B5731">
        <v>63001</v>
      </c>
      <c r="C5731">
        <v>650</v>
      </c>
      <c r="D5731" t="str">
        <f t="shared" si="89"/>
        <v>650_63001</v>
      </c>
      <c r="E5731">
        <v>1</v>
      </c>
    </row>
    <row r="5732" spans="1:5">
      <c r="A5732">
        <v>63</v>
      </c>
      <c r="B5732">
        <v>63001</v>
      </c>
      <c r="C5732">
        <v>720</v>
      </c>
      <c r="D5732" t="str">
        <f t="shared" si="89"/>
        <v>720_63001</v>
      </c>
      <c r="E5732">
        <v>6</v>
      </c>
    </row>
    <row r="5733" spans="1:5">
      <c r="A5733">
        <v>63</v>
      </c>
      <c r="B5733">
        <v>63001</v>
      </c>
      <c r="C5733">
        <v>730</v>
      </c>
      <c r="D5733" t="str">
        <f t="shared" si="89"/>
        <v>730_63001</v>
      </c>
      <c r="E5733">
        <v>2</v>
      </c>
    </row>
    <row r="5734" spans="1:5">
      <c r="A5734">
        <v>63</v>
      </c>
      <c r="B5734">
        <v>63001</v>
      </c>
      <c r="C5734">
        <v>750</v>
      </c>
      <c r="D5734" t="str">
        <f t="shared" si="89"/>
        <v>750_63001</v>
      </c>
      <c r="E5734">
        <v>628</v>
      </c>
    </row>
    <row r="5735" spans="1:5">
      <c r="A5735">
        <v>63</v>
      </c>
      <c r="B5735">
        <v>63001</v>
      </c>
      <c r="C5735">
        <v>800</v>
      </c>
      <c r="D5735" t="str">
        <f t="shared" si="89"/>
        <v>800_63001</v>
      </c>
      <c r="E5735">
        <v>1</v>
      </c>
    </row>
    <row r="5736" spans="1:5">
      <c r="A5736">
        <v>63</v>
      </c>
      <c r="B5736">
        <v>63001</v>
      </c>
      <c r="C5736">
        <v>840</v>
      </c>
      <c r="D5736" t="str">
        <f t="shared" si="89"/>
        <v>840_63001</v>
      </c>
      <c r="E5736">
        <v>29</v>
      </c>
    </row>
    <row r="5737" spans="1:5">
      <c r="A5737">
        <v>63</v>
      </c>
      <c r="B5737">
        <v>63001</v>
      </c>
      <c r="C5737">
        <v>850</v>
      </c>
      <c r="D5737" t="str">
        <f t="shared" si="89"/>
        <v>850_63001</v>
      </c>
      <c r="E5737">
        <v>1</v>
      </c>
    </row>
    <row r="5738" spans="1:5">
      <c r="A5738">
        <v>63</v>
      </c>
      <c r="B5738">
        <v>63001</v>
      </c>
      <c r="C5738">
        <v>860</v>
      </c>
      <c r="D5738" t="str">
        <f t="shared" si="89"/>
        <v>860_63001</v>
      </c>
      <c r="E5738">
        <v>1</v>
      </c>
    </row>
    <row r="5739" spans="1:5">
      <c r="A5739">
        <v>63</v>
      </c>
      <c r="B5739">
        <v>63001</v>
      </c>
      <c r="C5739">
        <v>870</v>
      </c>
      <c r="D5739" t="str">
        <f t="shared" si="89"/>
        <v>870_63001</v>
      </c>
      <c r="E5739">
        <v>4</v>
      </c>
    </row>
    <row r="5740" spans="1:5">
      <c r="A5740">
        <v>63</v>
      </c>
      <c r="B5740">
        <v>63001</v>
      </c>
      <c r="C5740">
        <v>900</v>
      </c>
      <c r="D5740" t="str">
        <f t="shared" si="89"/>
        <v>900_63001</v>
      </c>
      <c r="E5740">
        <v>38</v>
      </c>
    </row>
    <row r="5741" spans="1:5">
      <c r="A5741">
        <v>63</v>
      </c>
      <c r="B5741">
        <v>63001</v>
      </c>
      <c r="C5741">
        <v>999</v>
      </c>
      <c r="D5741" t="str">
        <f t="shared" si="89"/>
        <v>999_63001</v>
      </c>
      <c r="E5741">
        <v>77</v>
      </c>
    </row>
    <row r="5742" spans="1:5">
      <c r="A5742">
        <v>63</v>
      </c>
      <c r="B5742">
        <v>63111</v>
      </c>
      <c r="C5742">
        <v>282</v>
      </c>
      <c r="D5742" t="str">
        <f t="shared" si="89"/>
        <v>282_63111</v>
      </c>
      <c r="E5742">
        <v>84</v>
      </c>
    </row>
    <row r="5743" spans="1:5">
      <c r="A5743">
        <v>63</v>
      </c>
      <c r="B5743">
        <v>63111</v>
      </c>
      <c r="C5743">
        <v>283</v>
      </c>
      <c r="D5743" t="str">
        <f t="shared" si="89"/>
        <v>283_63111</v>
      </c>
      <c r="E5743">
        <v>1</v>
      </c>
    </row>
    <row r="5744" spans="1:5">
      <c r="A5744">
        <v>63</v>
      </c>
      <c r="B5744">
        <v>63130</v>
      </c>
      <c r="C5744">
        <v>25</v>
      </c>
      <c r="D5744" t="str">
        <f t="shared" si="89"/>
        <v>25_63130</v>
      </c>
      <c r="E5744">
        <v>1</v>
      </c>
    </row>
    <row r="5745" spans="1:5">
      <c r="A5745">
        <v>63</v>
      </c>
      <c r="B5745">
        <v>63130</v>
      </c>
      <c r="C5745">
        <v>40</v>
      </c>
      <c r="D5745" t="str">
        <f t="shared" si="89"/>
        <v>40_63130</v>
      </c>
      <c r="E5745">
        <v>3</v>
      </c>
    </row>
    <row r="5746" spans="1:5">
      <c r="A5746">
        <v>63</v>
      </c>
      <c r="B5746">
        <v>63130</v>
      </c>
      <c r="C5746">
        <v>50</v>
      </c>
      <c r="D5746" t="str">
        <f t="shared" si="89"/>
        <v>50_63130</v>
      </c>
      <c r="E5746">
        <v>1</v>
      </c>
    </row>
    <row r="5747" spans="1:5">
      <c r="A5747">
        <v>63</v>
      </c>
      <c r="B5747">
        <v>63130</v>
      </c>
      <c r="C5747">
        <v>200</v>
      </c>
      <c r="D5747" t="str">
        <f t="shared" si="89"/>
        <v>200_63130</v>
      </c>
      <c r="E5747">
        <v>12</v>
      </c>
    </row>
    <row r="5748" spans="1:5">
      <c r="A5748">
        <v>63</v>
      </c>
      <c r="B5748">
        <v>63130</v>
      </c>
      <c r="C5748">
        <v>220</v>
      </c>
      <c r="D5748" t="str">
        <f t="shared" si="89"/>
        <v>220_63130</v>
      </c>
      <c r="E5748">
        <v>2</v>
      </c>
    </row>
    <row r="5749" spans="1:5">
      <c r="A5749">
        <v>63</v>
      </c>
      <c r="B5749">
        <v>63130</v>
      </c>
      <c r="C5749">
        <v>252</v>
      </c>
      <c r="D5749" t="str">
        <f t="shared" si="89"/>
        <v>252_63130</v>
      </c>
      <c r="E5749">
        <v>1</v>
      </c>
    </row>
    <row r="5750" spans="1:5">
      <c r="A5750">
        <v>63</v>
      </c>
      <c r="B5750">
        <v>63130</v>
      </c>
      <c r="C5750">
        <v>280</v>
      </c>
      <c r="D5750" t="str">
        <f t="shared" si="89"/>
        <v>280_63130</v>
      </c>
      <c r="E5750">
        <v>11</v>
      </c>
    </row>
    <row r="5751" spans="1:5">
      <c r="A5751">
        <v>63</v>
      </c>
      <c r="B5751">
        <v>63130</v>
      </c>
      <c r="C5751">
        <v>282</v>
      </c>
      <c r="D5751" t="str">
        <f t="shared" si="89"/>
        <v>282_63130</v>
      </c>
      <c r="E5751">
        <v>198</v>
      </c>
    </row>
    <row r="5752" spans="1:5">
      <c r="A5752">
        <v>63</v>
      </c>
      <c r="B5752">
        <v>63130</v>
      </c>
      <c r="C5752">
        <v>284</v>
      </c>
      <c r="D5752" t="str">
        <f t="shared" si="89"/>
        <v>284_63130</v>
      </c>
      <c r="E5752">
        <v>1</v>
      </c>
    </row>
    <row r="5753" spans="1:5">
      <c r="A5753">
        <v>63</v>
      </c>
      <c r="B5753">
        <v>63130</v>
      </c>
      <c r="C5753">
        <v>290</v>
      </c>
      <c r="D5753" t="str">
        <f t="shared" si="89"/>
        <v>290_63130</v>
      </c>
      <c r="E5753">
        <v>1</v>
      </c>
    </row>
    <row r="5754" spans="1:5">
      <c r="A5754">
        <v>63</v>
      </c>
      <c r="B5754">
        <v>63130</v>
      </c>
      <c r="C5754">
        <v>320</v>
      </c>
      <c r="D5754" t="str">
        <f t="shared" si="89"/>
        <v>320_63130</v>
      </c>
      <c r="E5754">
        <v>1</v>
      </c>
    </row>
    <row r="5755" spans="1:5">
      <c r="A5755">
        <v>63</v>
      </c>
      <c r="B5755">
        <v>63130</v>
      </c>
      <c r="C5755">
        <v>330</v>
      </c>
      <c r="D5755" t="str">
        <f t="shared" si="89"/>
        <v>330_63130</v>
      </c>
      <c r="E5755">
        <v>4</v>
      </c>
    </row>
    <row r="5756" spans="1:5">
      <c r="A5756">
        <v>63</v>
      </c>
      <c r="B5756">
        <v>63130</v>
      </c>
      <c r="C5756">
        <v>360</v>
      </c>
      <c r="D5756" t="str">
        <f t="shared" si="89"/>
        <v>360_63130</v>
      </c>
      <c r="E5756">
        <v>1</v>
      </c>
    </row>
    <row r="5757" spans="1:5">
      <c r="A5757">
        <v>63</v>
      </c>
      <c r="B5757">
        <v>63130</v>
      </c>
      <c r="C5757">
        <v>470</v>
      </c>
      <c r="D5757" t="str">
        <f t="shared" si="89"/>
        <v>470_63130</v>
      </c>
      <c r="E5757">
        <v>2</v>
      </c>
    </row>
    <row r="5758" spans="1:5">
      <c r="A5758">
        <v>63</v>
      </c>
      <c r="B5758">
        <v>63130</v>
      </c>
      <c r="C5758">
        <v>500</v>
      </c>
      <c r="D5758" t="str">
        <f t="shared" si="89"/>
        <v>500_63130</v>
      </c>
      <c r="E5758">
        <v>16</v>
      </c>
    </row>
    <row r="5759" spans="1:5">
      <c r="A5759">
        <v>63</v>
      </c>
      <c r="B5759">
        <v>63130</v>
      </c>
      <c r="C5759">
        <v>710</v>
      </c>
      <c r="D5759" t="str">
        <f t="shared" si="89"/>
        <v>710_63130</v>
      </c>
      <c r="E5759">
        <v>1</v>
      </c>
    </row>
    <row r="5760" spans="1:5">
      <c r="A5760">
        <v>63</v>
      </c>
      <c r="B5760">
        <v>63130</v>
      </c>
      <c r="C5760">
        <v>720</v>
      </c>
      <c r="D5760" t="str">
        <f t="shared" si="89"/>
        <v>720_63130</v>
      </c>
      <c r="E5760">
        <v>1</v>
      </c>
    </row>
    <row r="5761" spans="1:5">
      <c r="A5761">
        <v>63</v>
      </c>
      <c r="B5761">
        <v>63130</v>
      </c>
      <c r="C5761">
        <v>750</v>
      </c>
      <c r="D5761" t="str">
        <f t="shared" si="89"/>
        <v>750_63130</v>
      </c>
      <c r="E5761">
        <v>10</v>
      </c>
    </row>
    <row r="5762" spans="1:5">
      <c r="A5762">
        <v>63</v>
      </c>
      <c r="B5762">
        <v>63130</v>
      </c>
      <c r="C5762">
        <v>850</v>
      </c>
      <c r="D5762" t="str">
        <f t="shared" si="89"/>
        <v>850_63130</v>
      </c>
      <c r="E5762">
        <v>3</v>
      </c>
    </row>
    <row r="5763" spans="1:5">
      <c r="A5763">
        <v>63</v>
      </c>
      <c r="B5763">
        <v>63130</v>
      </c>
      <c r="C5763">
        <v>999</v>
      </c>
      <c r="D5763" t="str">
        <f t="shared" ref="D5763:D5826" si="90">C5763&amp;"_"&amp;B5763</f>
        <v>999_63130</v>
      </c>
      <c r="E5763">
        <v>11</v>
      </c>
    </row>
    <row r="5764" spans="1:5">
      <c r="A5764">
        <v>63</v>
      </c>
      <c r="B5764">
        <v>63190</v>
      </c>
      <c r="C5764">
        <v>50</v>
      </c>
      <c r="D5764" t="str">
        <f t="shared" si="90"/>
        <v>50_63190</v>
      </c>
      <c r="E5764">
        <v>1</v>
      </c>
    </row>
    <row r="5765" spans="1:5">
      <c r="A5765">
        <v>63</v>
      </c>
      <c r="B5765">
        <v>63190</v>
      </c>
      <c r="C5765">
        <v>280</v>
      </c>
      <c r="D5765" t="str">
        <f t="shared" si="90"/>
        <v>280_63190</v>
      </c>
      <c r="E5765">
        <v>1</v>
      </c>
    </row>
    <row r="5766" spans="1:5">
      <c r="A5766">
        <v>63</v>
      </c>
      <c r="B5766">
        <v>63190</v>
      </c>
      <c r="C5766">
        <v>282</v>
      </c>
      <c r="D5766" t="str">
        <f t="shared" si="90"/>
        <v>282_63190</v>
      </c>
      <c r="E5766">
        <v>3</v>
      </c>
    </row>
    <row r="5767" spans="1:5">
      <c r="A5767">
        <v>63</v>
      </c>
      <c r="B5767">
        <v>63190</v>
      </c>
      <c r="C5767">
        <v>330</v>
      </c>
      <c r="D5767" t="str">
        <f t="shared" si="90"/>
        <v>330_63190</v>
      </c>
      <c r="E5767">
        <v>9</v>
      </c>
    </row>
    <row r="5768" spans="1:5">
      <c r="A5768">
        <v>63</v>
      </c>
      <c r="B5768">
        <v>63190</v>
      </c>
      <c r="C5768">
        <v>500</v>
      </c>
      <c r="D5768" t="str">
        <f t="shared" si="90"/>
        <v>500_63190</v>
      </c>
      <c r="E5768">
        <v>2</v>
      </c>
    </row>
    <row r="5769" spans="1:5">
      <c r="A5769">
        <v>63</v>
      </c>
      <c r="B5769">
        <v>63190</v>
      </c>
      <c r="C5769">
        <v>750</v>
      </c>
      <c r="D5769" t="str">
        <f t="shared" si="90"/>
        <v>750_63190</v>
      </c>
      <c r="E5769">
        <v>6</v>
      </c>
    </row>
    <row r="5770" spans="1:5">
      <c r="A5770">
        <v>63</v>
      </c>
      <c r="B5770">
        <v>63190</v>
      </c>
      <c r="C5770">
        <v>999</v>
      </c>
      <c r="D5770" t="str">
        <f t="shared" si="90"/>
        <v>999_63190</v>
      </c>
      <c r="E5770">
        <v>1</v>
      </c>
    </row>
    <row r="5771" spans="1:5">
      <c r="A5771">
        <v>63</v>
      </c>
      <c r="B5771">
        <v>63212</v>
      </c>
      <c r="C5771">
        <v>280</v>
      </c>
      <c r="D5771" t="str">
        <f t="shared" si="90"/>
        <v>280_63212</v>
      </c>
      <c r="E5771">
        <v>5</v>
      </c>
    </row>
    <row r="5772" spans="1:5">
      <c r="A5772">
        <v>63</v>
      </c>
      <c r="B5772">
        <v>63212</v>
      </c>
      <c r="C5772">
        <v>282</v>
      </c>
      <c r="D5772" t="str">
        <f t="shared" si="90"/>
        <v>282_63212</v>
      </c>
      <c r="E5772">
        <v>99</v>
      </c>
    </row>
    <row r="5773" spans="1:5">
      <c r="A5773">
        <v>63</v>
      </c>
      <c r="B5773">
        <v>63212</v>
      </c>
      <c r="C5773">
        <v>500</v>
      </c>
      <c r="D5773" t="str">
        <f t="shared" si="90"/>
        <v>500_63212</v>
      </c>
      <c r="E5773">
        <v>1</v>
      </c>
    </row>
    <row r="5774" spans="1:5">
      <c r="A5774">
        <v>63</v>
      </c>
      <c r="B5774">
        <v>63212</v>
      </c>
      <c r="C5774">
        <v>999</v>
      </c>
      <c r="D5774" t="str">
        <f t="shared" si="90"/>
        <v>999_63212</v>
      </c>
      <c r="E5774">
        <v>1</v>
      </c>
    </row>
    <row r="5775" spans="1:5">
      <c r="A5775">
        <v>63</v>
      </c>
      <c r="B5775">
        <v>63272</v>
      </c>
      <c r="C5775">
        <v>30</v>
      </c>
      <c r="D5775" t="str">
        <f t="shared" si="90"/>
        <v>30_63272</v>
      </c>
      <c r="E5775">
        <v>1</v>
      </c>
    </row>
    <row r="5776" spans="1:5">
      <c r="A5776">
        <v>63</v>
      </c>
      <c r="B5776">
        <v>63272</v>
      </c>
      <c r="C5776">
        <v>50</v>
      </c>
      <c r="D5776" t="str">
        <f t="shared" si="90"/>
        <v>50_63272</v>
      </c>
      <c r="E5776">
        <v>1</v>
      </c>
    </row>
    <row r="5777" spans="1:5">
      <c r="A5777">
        <v>63</v>
      </c>
      <c r="B5777">
        <v>63272</v>
      </c>
      <c r="C5777">
        <v>281</v>
      </c>
      <c r="D5777" t="str">
        <f t="shared" si="90"/>
        <v>281_63272</v>
      </c>
      <c r="E5777">
        <v>1</v>
      </c>
    </row>
    <row r="5778" spans="1:5">
      <c r="A5778">
        <v>63</v>
      </c>
      <c r="B5778">
        <v>63272</v>
      </c>
      <c r="C5778">
        <v>282</v>
      </c>
      <c r="D5778" t="str">
        <f t="shared" si="90"/>
        <v>282_63272</v>
      </c>
      <c r="E5778">
        <v>5</v>
      </c>
    </row>
    <row r="5779" spans="1:5">
      <c r="A5779">
        <v>63</v>
      </c>
      <c r="B5779">
        <v>63272</v>
      </c>
      <c r="C5779">
        <v>580</v>
      </c>
      <c r="D5779" t="str">
        <f t="shared" si="90"/>
        <v>580_63272</v>
      </c>
      <c r="E5779">
        <v>1</v>
      </c>
    </row>
    <row r="5780" spans="1:5">
      <c r="A5780">
        <v>63</v>
      </c>
      <c r="B5780">
        <v>63272</v>
      </c>
      <c r="C5780">
        <v>680</v>
      </c>
      <c r="D5780" t="str">
        <f t="shared" si="90"/>
        <v>680_63272</v>
      </c>
      <c r="E5780">
        <v>1</v>
      </c>
    </row>
    <row r="5781" spans="1:5">
      <c r="A5781">
        <v>63</v>
      </c>
      <c r="B5781">
        <v>63272</v>
      </c>
      <c r="C5781">
        <v>999</v>
      </c>
      <c r="D5781" t="str">
        <f t="shared" si="90"/>
        <v>999_63272</v>
      </c>
      <c r="E5781">
        <v>4</v>
      </c>
    </row>
    <row r="5782" spans="1:5">
      <c r="A5782">
        <v>63</v>
      </c>
      <c r="B5782">
        <v>63302</v>
      </c>
      <c r="C5782">
        <v>500</v>
      </c>
      <c r="D5782" t="str">
        <f t="shared" si="90"/>
        <v>500_63302</v>
      </c>
      <c r="E5782">
        <v>1</v>
      </c>
    </row>
    <row r="5783" spans="1:5">
      <c r="A5783">
        <v>63</v>
      </c>
      <c r="B5783">
        <v>63302</v>
      </c>
      <c r="C5783">
        <v>560</v>
      </c>
      <c r="D5783" t="str">
        <f t="shared" si="90"/>
        <v>560_63302</v>
      </c>
      <c r="E5783">
        <v>1</v>
      </c>
    </row>
    <row r="5784" spans="1:5">
      <c r="A5784">
        <v>63</v>
      </c>
      <c r="B5784">
        <v>63302</v>
      </c>
      <c r="C5784">
        <v>880</v>
      </c>
      <c r="D5784" t="str">
        <f t="shared" si="90"/>
        <v>880_63302</v>
      </c>
      <c r="E5784">
        <v>1</v>
      </c>
    </row>
    <row r="5785" spans="1:5">
      <c r="A5785">
        <v>63</v>
      </c>
      <c r="B5785">
        <v>63401</v>
      </c>
      <c r="C5785">
        <v>40</v>
      </c>
      <c r="D5785" t="str">
        <f t="shared" si="90"/>
        <v>40_63401</v>
      </c>
      <c r="E5785">
        <v>1</v>
      </c>
    </row>
    <row r="5786" spans="1:5">
      <c r="A5786">
        <v>63</v>
      </c>
      <c r="B5786">
        <v>63401</v>
      </c>
      <c r="C5786">
        <v>50</v>
      </c>
      <c r="D5786" t="str">
        <f t="shared" si="90"/>
        <v>50_63401</v>
      </c>
      <c r="E5786">
        <v>2</v>
      </c>
    </row>
    <row r="5787" spans="1:5">
      <c r="A5787">
        <v>63</v>
      </c>
      <c r="B5787">
        <v>63401</v>
      </c>
      <c r="C5787">
        <v>110</v>
      </c>
      <c r="D5787" t="str">
        <f t="shared" si="90"/>
        <v>110_63401</v>
      </c>
      <c r="E5787">
        <v>1</v>
      </c>
    </row>
    <row r="5788" spans="1:5">
      <c r="A5788">
        <v>63</v>
      </c>
      <c r="B5788">
        <v>63401</v>
      </c>
      <c r="C5788">
        <v>200</v>
      </c>
      <c r="D5788" t="str">
        <f t="shared" si="90"/>
        <v>200_63401</v>
      </c>
      <c r="E5788">
        <v>1</v>
      </c>
    </row>
    <row r="5789" spans="1:5">
      <c r="A5789">
        <v>63</v>
      </c>
      <c r="B5789">
        <v>63401</v>
      </c>
      <c r="C5789">
        <v>280</v>
      </c>
      <c r="D5789" t="str">
        <f t="shared" si="90"/>
        <v>280_63401</v>
      </c>
      <c r="E5789">
        <v>3</v>
      </c>
    </row>
    <row r="5790" spans="1:5">
      <c r="A5790">
        <v>63</v>
      </c>
      <c r="B5790">
        <v>63401</v>
      </c>
      <c r="C5790">
        <v>282</v>
      </c>
      <c r="D5790" t="str">
        <f t="shared" si="90"/>
        <v>282_63401</v>
      </c>
      <c r="E5790">
        <v>95</v>
      </c>
    </row>
    <row r="5791" spans="1:5">
      <c r="A5791">
        <v>63</v>
      </c>
      <c r="B5791">
        <v>63401</v>
      </c>
      <c r="C5791">
        <v>283</v>
      </c>
      <c r="D5791" t="str">
        <f t="shared" si="90"/>
        <v>283_63401</v>
      </c>
      <c r="E5791">
        <v>2</v>
      </c>
    </row>
    <row r="5792" spans="1:5">
      <c r="A5792">
        <v>63</v>
      </c>
      <c r="B5792">
        <v>63401</v>
      </c>
      <c r="C5792">
        <v>285</v>
      </c>
      <c r="D5792" t="str">
        <f t="shared" si="90"/>
        <v>285_63401</v>
      </c>
      <c r="E5792">
        <v>1</v>
      </c>
    </row>
    <row r="5793" spans="1:5">
      <c r="A5793">
        <v>63</v>
      </c>
      <c r="B5793">
        <v>63401</v>
      </c>
      <c r="C5793">
        <v>290</v>
      </c>
      <c r="D5793" t="str">
        <f t="shared" si="90"/>
        <v>290_63401</v>
      </c>
      <c r="E5793">
        <v>5</v>
      </c>
    </row>
    <row r="5794" spans="1:5">
      <c r="A5794">
        <v>63</v>
      </c>
      <c r="B5794">
        <v>63401</v>
      </c>
      <c r="C5794">
        <v>310</v>
      </c>
      <c r="D5794" t="str">
        <f t="shared" si="90"/>
        <v>310_63401</v>
      </c>
      <c r="E5794">
        <v>7</v>
      </c>
    </row>
    <row r="5795" spans="1:5">
      <c r="A5795">
        <v>63</v>
      </c>
      <c r="B5795">
        <v>63401</v>
      </c>
      <c r="C5795">
        <v>340</v>
      </c>
      <c r="D5795" t="str">
        <f t="shared" si="90"/>
        <v>340_63401</v>
      </c>
      <c r="E5795">
        <v>1</v>
      </c>
    </row>
    <row r="5796" spans="1:5">
      <c r="A5796">
        <v>63</v>
      </c>
      <c r="B5796">
        <v>63401</v>
      </c>
      <c r="C5796">
        <v>431</v>
      </c>
      <c r="D5796" t="str">
        <f t="shared" si="90"/>
        <v>431_63401</v>
      </c>
      <c r="E5796">
        <v>1</v>
      </c>
    </row>
    <row r="5797" spans="1:5">
      <c r="A5797">
        <v>63</v>
      </c>
      <c r="B5797">
        <v>63401</v>
      </c>
      <c r="C5797">
        <v>470</v>
      </c>
      <c r="D5797" t="str">
        <f t="shared" si="90"/>
        <v>470_63401</v>
      </c>
      <c r="E5797">
        <v>1</v>
      </c>
    </row>
    <row r="5798" spans="1:5">
      <c r="A5798">
        <v>63</v>
      </c>
      <c r="B5798">
        <v>63401</v>
      </c>
      <c r="C5798">
        <v>500</v>
      </c>
      <c r="D5798" t="str">
        <f t="shared" si="90"/>
        <v>500_63401</v>
      </c>
      <c r="E5798">
        <v>12</v>
      </c>
    </row>
    <row r="5799" spans="1:5">
      <c r="A5799">
        <v>63</v>
      </c>
      <c r="B5799">
        <v>63401</v>
      </c>
      <c r="C5799">
        <v>560</v>
      </c>
      <c r="D5799" t="str">
        <f t="shared" si="90"/>
        <v>560_63401</v>
      </c>
      <c r="E5799">
        <v>1</v>
      </c>
    </row>
    <row r="5800" spans="1:5">
      <c r="A5800">
        <v>63</v>
      </c>
      <c r="B5800">
        <v>63401</v>
      </c>
      <c r="C5800">
        <v>650</v>
      </c>
      <c r="D5800" t="str">
        <f t="shared" si="90"/>
        <v>650_63401</v>
      </c>
      <c r="E5800">
        <v>1</v>
      </c>
    </row>
    <row r="5801" spans="1:5">
      <c r="A5801">
        <v>63</v>
      </c>
      <c r="B5801">
        <v>63401</v>
      </c>
      <c r="C5801">
        <v>710</v>
      </c>
      <c r="D5801" t="str">
        <f t="shared" si="90"/>
        <v>710_63401</v>
      </c>
      <c r="E5801">
        <v>26</v>
      </c>
    </row>
    <row r="5802" spans="1:5">
      <c r="A5802">
        <v>63</v>
      </c>
      <c r="B5802">
        <v>63401</v>
      </c>
      <c r="C5802">
        <v>750</v>
      </c>
      <c r="D5802" t="str">
        <f t="shared" si="90"/>
        <v>750_63401</v>
      </c>
      <c r="E5802">
        <v>14</v>
      </c>
    </row>
    <row r="5803" spans="1:5">
      <c r="A5803">
        <v>63</v>
      </c>
      <c r="B5803">
        <v>63401</v>
      </c>
      <c r="C5803">
        <v>999</v>
      </c>
      <c r="D5803" t="str">
        <f t="shared" si="90"/>
        <v>999_63401</v>
      </c>
      <c r="E5803">
        <v>5</v>
      </c>
    </row>
    <row r="5804" spans="1:5">
      <c r="A5804">
        <v>63</v>
      </c>
      <c r="B5804">
        <v>63470</v>
      </c>
      <c r="C5804">
        <v>40</v>
      </c>
      <c r="D5804" t="str">
        <f t="shared" si="90"/>
        <v>40_63470</v>
      </c>
      <c r="E5804">
        <v>4</v>
      </c>
    </row>
    <row r="5805" spans="1:5">
      <c r="A5805">
        <v>63</v>
      </c>
      <c r="B5805">
        <v>63470</v>
      </c>
      <c r="C5805">
        <v>50</v>
      </c>
      <c r="D5805" t="str">
        <f t="shared" si="90"/>
        <v>50_63470</v>
      </c>
      <c r="E5805">
        <v>1</v>
      </c>
    </row>
    <row r="5806" spans="1:5">
      <c r="A5806">
        <v>63</v>
      </c>
      <c r="B5806">
        <v>63470</v>
      </c>
      <c r="C5806">
        <v>110</v>
      </c>
      <c r="D5806" t="str">
        <f t="shared" si="90"/>
        <v>110_63470</v>
      </c>
      <c r="E5806">
        <v>2</v>
      </c>
    </row>
    <row r="5807" spans="1:5">
      <c r="A5807">
        <v>63</v>
      </c>
      <c r="B5807">
        <v>63470</v>
      </c>
      <c r="C5807">
        <v>200</v>
      </c>
      <c r="D5807" t="str">
        <f t="shared" si="90"/>
        <v>200_63470</v>
      </c>
      <c r="E5807">
        <v>13</v>
      </c>
    </row>
    <row r="5808" spans="1:5">
      <c r="A5808">
        <v>63</v>
      </c>
      <c r="B5808">
        <v>63470</v>
      </c>
      <c r="C5808">
        <v>280</v>
      </c>
      <c r="D5808" t="str">
        <f t="shared" si="90"/>
        <v>280_63470</v>
      </c>
      <c r="E5808">
        <v>5</v>
      </c>
    </row>
    <row r="5809" spans="1:5">
      <c r="A5809">
        <v>63</v>
      </c>
      <c r="B5809">
        <v>63470</v>
      </c>
      <c r="C5809">
        <v>281</v>
      </c>
      <c r="D5809" t="str">
        <f t="shared" si="90"/>
        <v>281_63470</v>
      </c>
      <c r="E5809">
        <v>5</v>
      </c>
    </row>
    <row r="5810" spans="1:5">
      <c r="A5810">
        <v>63</v>
      </c>
      <c r="B5810">
        <v>63470</v>
      </c>
      <c r="C5810">
        <v>282</v>
      </c>
      <c r="D5810" t="str">
        <f t="shared" si="90"/>
        <v>282_63470</v>
      </c>
      <c r="E5810">
        <v>31</v>
      </c>
    </row>
    <row r="5811" spans="1:5">
      <c r="A5811">
        <v>63</v>
      </c>
      <c r="B5811">
        <v>63470</v>
      </c>
      <c r="C5811">
        <v>500</v>
      </c>
      <c r="D5811" t="str">
        <f t="shared" si="90"/>
        <v>500_63470</v>
      </c>
      <c r="E5811">
        <v>6</v>
      </c>
    </row>
    <row r="5812" spans="1:5">
      <c r="A5812">
        <v>63</v>
      </c>
      <c r="B5812">
        <v>63470</v>
      </c>
      <c r="C5812">
        <v>650</v>
      </c>
      <c r="D5812" t="str">
        <f t="shared" si="90"/>
        <v>650_63470</v>
      </c>
      <c r="E5812">
        <v>1</v>
      </c>
    </row>
    <row r="5813" spans="1:5">
      <c r="A5813">
        <v>63</v>
      </c>
      <c r="B5813">
        <v>63470</v>
      </c>
      <c r="C5813">
        <v>740</v>
      </c>
      <c r="D5813" t="str">
        <f t="shared" si="90"/>
        <v>740_63470</v>
      </c>
      <c r="E5813">
        <v>1</v>
      </c>
    </row>
    <row r="5814" spans="1:5">
      <c r="A5814">
        <v>63</v>
      </c>
      <c r="B5814">
        <v>63470</v>
      </c>
      <c r="C5814">
        <v>750</v>
      </c>
      <c r="D5814" t="str">
        <f t="shared" si="90"/>
        <v>750_63470</v>
      </c>
      <c r="E5814">
        <v>1</v>
      </c>
    </row>
    <row r="5815" spans="1:5">
      <c r="A5815">
        <v>63</v>
      </c>
      <c r="B5815">
        <v>63470</v>
      </c>
      <c r="C5815">
        <v>800</v>
      </c>
      <c r="D5815" t="str">
        <f t="shared" si="90"/>
        <v>800_63470</v>
      </c>
      <c r="E5815">
        <v>2</v>
      </c>
    </row>
    <row r="5816" spans="1:5">
      <c r="A5816">
        <v>63</v>
      </c>
      <c r="B5816">
        <v>63470</v>
      </c>
      <c r="C5816">
        <v>870</v>
      </c>
      <c r="D5816" t="str">
        <f t="shared" si="90"/>
        <v>870_63470</v>
      </c>
      <c r="E5816">
        <v>1</v>
      </c>
    </row>
    <row r="5817" spans="1:5">
      <c r="A5817">
        <v>63</v>
      </c>
      <c r="B5817">
        <v>63470</v>
      </c>
      <c r="C5817">
        <v>999</v>
      </c>
      <c r="D5817" t="str">
        <f t="shared" si="90"/>
        <v>999_63470</v>
      </c>
      <c r="E5817">
        <v>7</v>
      </c>
    </row>
    <row r="5818" spans="1:5">
      <c r="A5818">
        <v>63</v>
      </c>
      <c r="B5818">
        <v>63548</v>
      </c>
      <c r="C5818">
        <v>280</v>
      </c>
      <c r="D5818" t="str">
        <f t="shared" si="90"/>
        <v>280_63548</v>
      </c>
      <c r="E5818">
        <v>32</v>
      </c>
    </row>
    <row r="5819" spans="1:5">
      <c r="A5819">
        <v>63</v>
      </c>
      <c r="B5819">
        <v>63548</v>
      </c>
      <c r="C5819">
        <v>282</v>
      </c>
      <c r="D5819" t="str">
        <f t="shared" si="90"/>
        <v>282_63548</v>
      </c>
      <c r="E5819">
        <v>28</v>
      </c>
    </row>
    <row r="5820" spans="1:5">
      <c r="A5820">
        <v>63</v>
      </c>
      <c r="B5820">
        <v>63548</v>
      </c>
      <c r="C5820">
        <v>283</v>
      </c>
      <c r="D5820" t="str">
        <f t="shared" si="90"/>
        <v>283_63548</v>
      </c>
      <c r="E5820">
        <v>1</v>
      </c>
    </row>
    <row r="5821" spans="1:5">
      <c r="A5821">
        <v>63</v>
      </c>
      <c r="B5821">
        <v>63548</v>
      </c>
      <c r="C5821">
        <v>284</v>
      </c>
      <c r="D5821" t="str">
        <f t="shared" si="90"/>
        <v>284_63548</v>
      </c>
      <c r="E5821">
        <v>1</v>
      </c>
    </row>
    <row r="5822" spans="1:5">
      <c r="A5822">
        <v>63</v>
      </c>
      <c r="B5822">
        <v>63548</v>
      </c>
      <c r="C5822">
        <v>580</v>
      </c>
      <c r="D5822" t="str">
        <f t="shared" si="90"/>
        <v>580_63548</v>
      </c>
      <c r="E5822">
        <v>1</v>
      </c>
    </row>
    <row r="5823" spans="1:5">
      <c r="A5823">
        <v>63</v>
      </c>
      <c r="B5823">
        <v>63594</v>
      </c>
      <c r="C5823">
        <v>200</v>
      </c>
      <c r="D5823" t="str">
        <f t="shared" si="90"/>
        <v>200_63594</v>
      </c>
      <c r="E5823">
        <v>5</v>
      </c>
    </row>
    <row r="5824" spans="1:5">
      <c r="A5824">
        <v>63</v>
      </c>
      <c r="B5824">
        <v>63594</v>
      </c>
      <c r="C5824">
        <v>280</v>
      </c>
      <c r="D5824" t="str">
        <f t="shared" si="90"/>
        <v>280_63594</v>
      </c>
      <c r="E5824">
        <v>13</v>
      </c>
    </row>
    <row r="5825" spans="1:5">
      <c r="A5825">
        <v>63</v>
      </c>
      <c r="B5825">
        <v>63594</v>
      </c>
      <c r="C5825">
        <v>282</v>
      </c>
      <c r="D5825" t="str">
        <f t="shared" si="90"/>
        <v>282_63594</v>
      </c>
      <c r="E5825">
        <v>87</v>
      </c>
    </row>
    <row r="5826" spans="1:5">
      <c r="A5826">
        <v>63</v>
      </c>
      <c r="B5826">
        <v>63594</v>
      </c>
      <c r="C5826">
        <v>283</v>
      </c>
      <c r="D5826" t="str">
        <f t="shared" si="90"/>
        <v>283_63594</v>
      </c>
      <c r="E5826">
        <v>3</v>
      </c>
    </row>
    <row r="5827" spans="1:5">
      <c r="A5827">
        <v>63</v>
      </c>
      <c r="B5827">
        <v>63594</v>
      </c>
      <c r="C5827">
        <v>330</v>
      </c>
      <c r="D5827" t="str">
        <f t="shared" ref="D5827:D5890" si="91">C5827&amp;"_"&amp;B5827</f>
        <v>330_63594</v>
      </c>
      <c r="E5827">
        <v>6</v>
      </c>
    </row>
    <row r="5828" spans="1:5">
      <c r="A5828">
        <v>63</v>
      </c>
      <c r="B5828">
        <v>63594</v>
      </c>
      <c r="C5828">
        <v>500</v>
      </c>
      <c r="D5828" t="str">
        <f t="shared" si="91"/>
        <v>500_63594</v>
      </c>
      <c r="E5828">
        <v>2</v>
      </c>
    </row>
    <row r="5829" spans="1:5">
      <c r="A5829">
        <v>63</v>
      </c>
      <c r="B5829">
        <v>63594</v>
      </c>
      <c r="C5829">
        <v>750</v>
      </c>
      <c r="D5829" t="str">
        <f t="shared" si="91"/>
        <v>750_63594</v>
      </c>
      <c r="E5829">
        <v>7</v>
      </c>
    </row>
    <row r="5830" spans="1:5">
      <c r="A5830">
        <v>63</v>
      </c>
      <c r="B5830">
        <v>63594</v>
      </c>
      <c r="C5830">
        <v>800</v>
      </c>
      <c r="D5830" t="str">
        <f t="shared" si="91"/>
        <v>800_63594</v>
      </c>
      <c r="E5830">
        <v>2</v>
      </c>
    </row>
    <row r="5831" spans="1:5">
      <c r="A5831">
        <v>63</v>
      </c>
      <c r="B5831">
        <v>63594</v>
      </c>
      <c r="C5831">
        <v>999</v>
      </c>
      <c r="D5831" t="str">
        <f t="shared" si="91"/>
        <v>999_63594</v>
      </c>
      <c r="E5831">
        <v>4</v>
      </c>
    </row>
    <row r="5832" spans="1:5">
      <c r="A5832">
        <v>63</v>
      </c>
      <c r="B5832">
        <v>63690</v>
      </c>
      <c r="C5832">
        <v>180</v>
      </c>
      <c r="D5832" t="str">
        <f t="shared" si="91"/>
        <v>180_63690</v>
      </c>
      <c r="E5832">
        <v>1</v>
      </c>
    </row>
    <row r="5833" spans="1:5">
      <c r="A5833">
        <v>63</v>
      </c>
      <c r="B5833">
        <v>63690</v>
      </c>
      <c r="C5833">
        <v>200</v>
      </c>
      <c r="D5833" t="str">
        <f t="shared" si="91"/>
        <v>200_63690</v>
      </c>
      <c r="E5833">
        <v>2</v>
      </c>
    </row>
    <row r="5834" spans="1:5">
      <c r="A5834">
        <v>63</v>
      </c>
      <c r="B5834">
        <v>63690</v>
      </c>
      <c r="C5834">
        <v>282</v>
      </c>
      <c r="D5834" t="str">
        <f t="shared" si="91"/>
        <v>282_63690</v>
      </c>
      <c r="E5834">
        <v>5</v>
      </c>
    </row>
    <row r="5835" spans="1:5">
      <c r="A5835">
        <v>63</v>
      </c>
      <c r="B5835">
        <v>63690</v>
      </c>
      <c r="C5835">
        <v>284</v>
      </c>
      <c r="D5835" t="str">
        <f t="shared" si="91"/>
        <v>284_63690</v>
      </c>
      <c r="E5835">
        <v>1</v>
      </c>
    </row>
    <row r="5836" spans="1:5">
      <c r="A5836">
        <v>63</v>
      </c>
      <c r="B5836">
        <v>63690</v>
      </c>
      <c r="C5836">
        <v>500</v>
      </c>
      <c r="D5836" t="str">
        <f t="shared" si="91"/>
        <v>500_63690</v>
      </c>
      <c r="E5836">
        <v>2</v>
      </c>
    </row>
    <row r="5837" spans="1:5">
      <c r="A5837">
        <v>63</v>
      </c>
      <c r="B5837">
        <v>63690</v>
      </c>
      <c r="C5837">
        <v>750</v>
      </c>
      <c r="D5837" t="str">
        <f t="shared" si="91"/>
        <v>750_63690</v>
      </c>
      <c r="E5837">
        <v>1</v>
      </c>
    </row>
    <row r="5838" spans="1:5">
      <c r="A5838">
        <v>63</v>
      </c>
      <c r="B5838">
        <v>63690</v>
      </c>
      <c r="C5838">
        <v>910</v>
      </c>
      <c r="D5838" t="str">
        <f t="shared" si="91"/>
        <v>910_63690</v>
      </c>
      <c r="E5838">
        <v>5</v>
      </c>
    </row>
    <row r="5839" spans="1:5">
      <c r="A5839">
        <v>63</v>
      </c>
      <c r="B5839">
        <v>63690</v>
      </c>
      <c r="C5839">
        <v>970</v>
      </c>
      <c r="D5839" t="str">
        <f t="shared" si="91"/>
        <v>970_63690</v>
      </c>
      <c r="E5839">
        <v>1</v>
      </c>
    </row>
    <row r="5840" spans="1:5">
      <c r="A5840">
        <v>63</v>
      </c>
      <c r="B5840">
        <v>63690</v>
      </c>
      <c r="C5840">
        <v>999</v>
      </c>
      <c r="D5840" t="str">
        <f t="shared" si="91"/>
        <v>999_63690</v>
      </c>
      <c r="E5840">
        <v>4</v>
      </c>
    </row>
    <row r="5841" spans="1:5">
      <c r="A5841">
        <v>66</v>
      </c>
      <c r="B5841">
        <v>66001</v>
      </c>
      <c r="C5841">
        <v>25</v>
      </c>
      <c r="D5841" t="str">
        <f t="shared" si="91"/>
        <v>25_66001</v>
      </c>
      <c r="E5841">
        <v>1</v>
      </c>
    </row>
    <row r="5842" spans="1:5">
      <c r="A5842">
        <v>66</v>
      </c>
      <c r="B5842">
        <v>66001</v>
      </c>
      <c r="C5842">
        <v>30</v>
      </c>
      <c r="D5842" t="str">
        <f t="shared" si="91"/>
        <v>30_66001</v>
      </c>
      <c r="E5842">
        <v>5</v>
      </c>
    </row>
    <row r="5843" spans="1:5">
      <c r="A5843">
        <v>66</v>
      </c>
      <c r="B5843">
        <v>66001</v>
      </c>
      <c r="C5843">
        <v>40</v>
      </c>
      <c r="D5843" t="str">
        <f t="shared" si="91"/>
        <v>40_66001</v>
      </c>
      <c r="E5843">
        <v>17</v>
      </c>
    </row>
    <row r="5844" spans="1:5">
      <c r="A5844">
        <v>66</v>
      </c>
      <c r="B5844">
        <v>66001</v>
      </c>
      <c r="C5844">
        <v>50</v>
      </c>
      <c r="D5844" t="str">
        <f t="shared" si="91"/>
        <v>50_66001</v>
      </c>
      <c r="E5844">
        <v>5</v>
      </c>
    </row>
    <row r="5845" spans="1:5">
      <c r="A5845">
        <v>66</v>
      </c>
      <c r="B5845">
        <v>66001</v>
      </c>
      <c r="C5845">
        <v>60</v>
      </c>
      <c r="D5845" t="str">
        <f t="shared" si="91"/>
        <v>60_66001</v>
      </c>
      <c r="E5845">
        <v>1</v>
      </c>
    </row>
    <row r="5846" spans="1:5">
      <c r="A5846">
        <v>66</v>
      </c>
      <c r="B5846">
        <v>66001</v>
      </c>
      <c r="C5846">
        <v>70</v>
      </c>
      <c r="D5846" t="str">
        <f t="shared" si="91"/>
        <v>70_66001</v>
      </c>
      <c r="E5846">
        <v>1</v>
      </c>
    </row>
    <row r="5847" spans="1:5">
      <c r="A5847">
        <v>66</v>
      </c>
      <c r="B5847">
        <v>66001</v>
      </c>
      <c r="C5847">
        <v>100</v>
      </c>
      <c r="D5847" t="str">
        <f t="shared" si="91"/>
        <v>100_66001</v>
      </c>
      <c r="E5847">
        <v>1</v>
      </c>
    </row>
    <row r="5848" spans="1:5">
      <c r="A5848">
        <v>66</v>
      </c>
      <c r="B5848">
        <v>66001</v>
      </c>
      <c r="C5848">
        <v>110</v>
      </c>
      <c r="D5848" t="str">
        <f t="shared" si="91"/>
        <v>110_66001</v>
      </c>
      <c r="E5848">
        <v>2</v>
      </c>
    </row>
    <row r="5849" spans="1:5">
      <c r="A5849">
        <v>66</v>
      </c>
      <c r="B5849">
        <v>66001</v>
      </c>
      <c r="C5849">
        <v>130</v>
      </c>
      <c r="D5849" t="str">
        <f t="shared" si="91"/>
        <v>130_66001</v>
      </c>
      <c r="E5849">
        <v>2</v>
      </c>
    </row>
    <row r="5850" spans="1:5">
      <c r="A5850">
        <v>66</v>
      </c>
      <c r="B5850">
        <v>66001</v>
      </c>
      <c r="C5850">
        <v>150</v>
      </c>
      <c r="D5850" t="str">
        <f t="shared" si="91"/>
        <v>150_66001</v>
      </c>
      <c r="E5850">
        <v>2</v>
      </c>
    </row>
    <row r="5851" spans="1:5">
      <c r="A5851">
        <v>66</v>
      </c>
      <c r="B5851">
        <v>66001</v>
      </c>
      <c r="C5851">
        <v>170</v>
      </c>
      <c r="D5851" t="str">
        <f t="shared" si="91"/>
        <v>170_66001</v>
      </c>
      <c r="E5851">
        <v>7</v>
      </c>
    </row>
    <row r="5852" spans="1:5">
      <c r="A5852">
        <v>66</v>
      </c>
      <c r="B5852">
        <v>66001</v>
      </c>
      <c r="C5852">
        <v>180</v>
      </c>
      <c r="D5852" t="str">
        <f t="shared" si="91"/>
        <v>180_66001</v>
      </c>
      <c r="E5852">
        <v>6</v>
      </c>
    </row>
    <row r="5853" spans="1:5">
      <c r="A5853">
        <v>66</v>
      </c>
      <c r="B5853">
        <v>66001</v>
      </c>
      <c r="C5853">
        <v>200</v>
      </c>
      <c r="D5853" t="str">
        <f t="shared" si="91"/>
        <v>200_66001</v>
      </c>
      <c r="E5853">
        <v>32</v>
      </c>
    </row>
    <row r="5854" spans="1:5">
      <c r="A5854">
        <v>66</v>
      </c>
      <c r="B5854">
        <v>66001</v>
      </c>
      <c r="C5854">
        <v>210</v>
      </c>
      <c r="D5854" t="str">
        <f t="shared" si="91"/>
        <v>210_66001</v>
      </c>
      <c r="E5854">
        <v>1</v>
      </c>
    </row>
    <row r="5855" spans="1:5">
      <c r="A5855">
        <v>66</v>
      </c>
      <c r="B5855">
        <v>66001</v>
      </c>
      <c r="C5855">
        <v>220</v>
      </c>
      <c r="D5855" t="str">
        <f t="shared" si="91"/>
        <v>220_66001</v>
      </c>
      <c r="E5855">
        <v>2</v>
      </c>
    </row>
    <row r="5856" spans="1:5">
      <c r="A5856">
        <v>66</v>
      </c>
      <c r="B5856">
        <v>66001</v>
      </c>
      <c r="C5856">
        <v>230</v>
      </c>
      <c r="D5856" t="str">
        <f t="shared" si="91"/>
        <v>230_66001</v>
      </c>
      <c r="E5856">
        <v>2</v>
      </c>
    </row>
    <row r="5857" spans="1:5">
      <c r="A5857">
        <v>66</v>
      </c>
      <c r="B5857">
        <v>66001</v>
      </c>
      <c r="C5857">
        <v>250</v>
      </c>
      <c r="D5857" t="str">
        <f t="shared" si="91"/>
        <v>250_66001</v>
      </c>
      <c r="E5857">
        <v>9</v>
      </c>
    </row>
    <row r="5858" spans="1:5">
      <c r="A5858">
        <v>66</v>
      </c>
      <c r="B5858">
        <v>66001</v>
      </c>
      <c r="C5858">
        <v>251</v>
      </c>
      <c r="D5858" t="str">
        <f t="shared" si="91"/>
        <v>251_66001</v>
      </c>
      <c r="E5858">
        <v>1</v>
      </c>
    </row>
    <row r="5859" spans="1:5">
      <c r="A5859">
        <v>66</v>
      </c>
      <c r="B5859">
        <v>66001</v>
      </c>
      <c r="C5859">
        <v>270</v>
      </c>
      <c r="D5859" t="str">
        <f t="shared" si="91"/>
        <v>270_66001</v>
      </c>
      <c r="E5859">
        <v>1</v>
      </c>
    </row>
    <row r="5860" spans="1:5">
      <c r="A5860">
        <v>66</v>
      </c>
      <c r="B5860">
        <v>66001</v>
      </c>
      <c r="C5860">
        <v>280</v>
      </c>
      <c r="D5860" t="str">
        <f t="shared" si="91"/>
        <v>280_66001</v>
      </c>
      <c r="E5860">
        <v>399</v>
      </c>
    </row>
    <row r="5861" spans="1:5">
      <c r="A5861">
        <v>66</v>
      </c>
      <c r="B5861">
        <v>66001</v>
      </c>
      <c r="C5861">
        <v>281</v>
      </c>
      <c r="D5861" t="str">
        <f t="shared" si="91"/>
        <v>281_66001</v>
      </c>
      <c r="E5861">
        <v>34</v>
      </c>
    </row>
    <row r="5862" spans="1:5">
      <c r="A5862">
        <v>66</v>
      </c>
      <c r="B5862">
        <v>66001</v>
      </c>
      <c r="C5862">
        <v>282</v>
      </c>
      <c r="D5862" t="str">
        <f t="shared" si="91"/>
        <v>282_66001</v>
      </c>
      <c r="E5862">
        <v>963</v>
      </c>
    </row>
    <row r="5863" spans="1:5">
      <c r="A5863">
        <v>66</v>
      </c>
      <c r="B5863">
        <v>66001</v>
      </c>
      <c r="C5863">
        <v>283</v>
      </c>
      <c r="D5863" t="str">
        <f t="shared" si="91"/>
        <v>283_66001</v>
      </c>
      <c r="E5863">
        <v>3</v>
      </c>
    </row>
    <row r="5864" spans="1:5">
      <c r="A5864">
        <v>66</v>
      </c>
      <c r="B5864">
        <v>66001</v>
      </c>
      <c r="C5864">
        <v>284</v>
      </c>
      <c r="D5864" t="str">
        <f t="shared" si="91"/>
        <v>284_66001</v>
      </c>
      <c r="E5864">
        <v>3</v>
      </c>
    </row>
    <row r="5865" spans="1:5">
      <c r="A5865">
        <v>66</v>
      </c>
      <c r="B5865">
        <v>66001</v>
      </c>
      <c r="C5865">
        <v>290</v>
      </c>
      <c r="D5865" t="str">
        <f t="shared" si="91"/>
        <v>290_66001</v>
      </c>
      <c r="E5865">
        <v>2</v>
      </c>
    </row>
    <row r="5866" spans="1:5">
      <c r="A5866">
        <v>66</v>
      </c>
      <c r="B5866">
        <v>66001</v>
      </c>
      <c r="C5866">
        <v>310</v>
      </c>
      <c r="D5866" t="str">
        <f t="shared" si="91"/>
        <v>310_66001</v>
      </c>
      <c r="E5866">
        <v>1</v>
      </c>
    </row>
    <row r="5867" spans="1:5">
      <c r="A5867">
        <v>66</v>
      </c>
      <c r="B5867">
        <v>66001</v>
      </c>
      <c r="C5867">
        <v>330</v>
      </c>
      <c r="D5867" t="str">
        <f t="shared" si="91"/>
        <v>330_66001</v>
      </c>
      <c r="E5867">
        <v>76</v>
      </c>
    </row>
    <row r="5868" spans="1:5">
      <c r="A5868">
        <v>66</v>
      </c>
      <c r="B5868">
        <v>66001</v>
      </c>
      <c r="C5868">
        <v>340</v>
      </c>
      <c r="D5868" t="str">
        <f t="shared" si="91"/>
        <v>340_66001</v>
      </c>
      <c r="E5868">
        <v>16</v>
      </c>
    </row>
    <row r="5869" spans="1:5">
      <c r="A5869">
        <v>66</v>
      </c>
      <c r="B5869">
        <v>66001</v>
      </c>
      <c r="C5869">
        <v>380</v>
      </c>
      <c r="D5869" t="str">
        <f t="shared" si="91"/>
        <v>380_66001</v>
      </c>
      <c r="E5869">
        <v>1</v>
      </c>
    </row>
    <row r="5870" spans="1:5">
      <c r="A5870">
        <v>66</v>
      </c>
      <c r="B5870">
        <v>66001</v>
      </c>
      <c r="C5870">
        <v>410</v>
      </c>
      <c r="D5870" t="str">
        <f t="shared" si="91"/>
        <v>410_66001</v>
      </c>
      <c r="E5870">
        <v>1</v>
      </c>
    </row>
    <row r="5871" spans="1:5">
      <c r="A5871">
        <v>66</v>
      </c>
      <c r="B5871">
        <v>66001</v>
      </c>
      <c r="C5871">
        <v>431</v>
      </c>
      <c r="D5871" t="str">
        <f t="shared" si="91"/>
        <v>431_66001</v>
      </c>
      <c r="E5871">
        <v>1</v>
      </c>
    </row>
    <row r="5872" spans="1:5">
      <c r="A5872">
        <v>66</v>
      </c>
      <c r="B5872">
        <v>66001</v>
      </c>
      <c r="C5872">
        <v>440</v>
      </c>
      <c r="D5872" t="str">
        <f t="shared" si="91"/>
        <v>440_66001</v>
      </c>
      <c r="E5872">
        <v>5</v>
      </c>
    </row>
    <row r="5873" spans="1:5">
      <c r="A5873">
        <v>66</v>
      </c>
      <c r="B5873">
        <v>66001</v>
      </c>
      <c r="C5873">
        <v>470</v>
      </c>
      <c r="D5873" t="str">
        <f t="shared" si="91"/>
        <v>470_66001</v>
      </c>
      <c r="E5873">
        <v>5</v>
      </c>
    </row>
    <row r="5874" spans="1:5">
      <c r="A5874">
        <v>66</v>
      </c>
      <c r="B5874">
        <v>66001</v>
      </c>
      <c r="C5874">
        <v>500</v>
      </c>
      <c r="D5874" t="str">
        <f t="shared" si="91"/>
        <v>500_66001</v>
      </c>
      <c r="E5874">
        <v>36</v>
      </c>
    </row>
    <row r="5875" spans="1:5">
      <c r="A5875">
        <v>66</v>
      </c>
      <c r="B5875">
        <v>66001</v>
      </c>
      <c r="C5875">
        <v>510</v>
      </c>
      <c r="D5875" t="str">
        <f t="shared" si="91"/>
        <v>510_66001</v>
      </c>
      <c r="E5875">
        <v>1</v>
      </c>
    </row>
    <row r="5876" spans="1:5">
      <c r="A5876">
        <v>66</v>
      </c>
      <c r="B5876">
        <v>66001</v>
      </c>
      <c r="C5876">
        <v>530</v>
      </c>
      <c r="D5876" t="str">
        <f t="shared" si="91"/>
        <v>530_66001</v>
      </c>
      <c r="E5876">
        <v>1</v>
      </c>
    </row>
    <row r="5877" spans="1:5">
      <c r="A5877">
        <v>66</v>
      </c>
      <c r="B5877">
        <v>66001</v>
      </c>
      <c r="C5877">
        <v>540</v>
      </c>
      <c r="D5877" t="str">
        <f t="shared" si="91"/>
        <v>540_66001</v>
      </c>
      <c r="E5877">
        <v>2</v>
      </c>
    </row>
    <row r="5878" spans="1:5">
      <c r="A5878">
        <v>66</v>
      </c>
      <c r="B5878">
        <v>66001</v>
      </c>
      <c r="C5878">
        <v>560</v>
      </c>
      <c r="D5878" t="str">
        <f t="shared" si="91"/>
        <v>560_66001</v>
      </c>
      <c r="E5878">
        <v>13</v>
      </c>
    </row>
    <row r="5879" spans="1:5">
      <c r="A5879">
        <v>66</v>
      </c>
      <c r="B5879">
        <v>66001</v>
      </c>
      <c r="C5879">
        <v>565</v>
      </c>
      <c r="D5879" t="str">
        <f t="shared" si="91"/>
        <v>565_66001</v>
      </c>
      <c r="E5879">
        <v>1</v>
      </c>
    </row>
    <row r="5880" spans="1:5">
      <c r="A5880">
        <v>66</v>
      </c>
      <c r="B5880">
        <v>66001</v>
      </c>
      <c r="C5880">
        <v>570</v>
      </c>
      <c r="D5880" t="str">
        <f t="shared" si="91"/>
        <v>570_66001</v>
      </c>
      <c r="E5880">
        <v>1</v>
      </c>
    </row>
    <row r="5881" spans="1:5">
      <c r="A5881">
        <v>66</v>
      </c>
      <c r="B5881">
        <v>66001</v>
      </c>
      <c r="C5881">
        <v>580</v>
      </c>
      <c r="D5881" t="str">
        <f t="shared" si="91"/>
        <v>580_66001</v>
      </c>
      <c r="E5881">
        <v>3</v>
      </c>
    </row>
    <row r="5882" spans="1:5">
      <c r="A5882">
        <v>66</v>
      </c>
      <c r="B5882">
        <v>66001</v>
      </c>
      <c r="C5882">
        <v>590</v>
      </c>
      <c r="D5882" t="str">
        <f t="shared" si="91"/>
        <v>590_66001</v>
      </c>
      <c r="E5882">
        <v>1</v>
      </c>
    </row>
    <row r="5883" spans="1:5">
      <c r="A5883">
        <v>66</v>
      </c>
      <c r="B5883">
        <v>66001</v>
      </c>
      <c r="C5883">
        <v>610</v>
      </c>
      <c r="D5883" t="str">
        <f t="shared" si="91"/>
        <v>610_66001</v>
      </c>
      <c r="E5883">
        <v>1</v>
      </c>
    </row>
    <row r="5884" spans="1:5">
      <c r="A5884">
        <v>66</v>
      </c>
      <c r="B5884">
        <v>66001</v>
      </c>
      <c r="C5884">
        <v>660</v>
      </c>
      <c r="D5884" t="str">
        <f t="shared" si="91"/>
        <v>660_66001</v>
      </c>
      <c r="E5884">
        <v>1</v>
      </c>
    </row>
    <row r="5885" spans="1:5">
      <c r="A5885">
        <v>66</v>
      </c>
      <c r="B5885">
        <v>66001</v>
      </c>
      <c r="C5885">
        <v>720</v>
      </c>
      <c r="D5885" t="str">
        <f t="shared" si="91"/>
        <v>720_66001</v>
      </c>
      <c r="E5885">
        <v>8</v>
      </c>
    </row>
    <row r="5886" spans="1:5">
      <c r="A5886">
        <v>66</v>
      </c>
      <c r="B5886">
        <v>66001</v>
      </c>
      <c r="C5886">
        <v>730</v>
      </c>
      <c r="D5886" t="str">
        <f t="shared" si="91"/>
        <v>730_66001</v>
      </c>
      <c r="E5886">
        <v>2</v>
      </c>
    </row>
    <row r="5887" spans="1:5">
      <c r="A5887">
        <v>66</v>
      </c>
      <c r="B5887">
        <v>66001</v>
      </c>
      <c r="C5887">
        <v>750</v>
      </c>
      <c r="D5887" t="str">
        <f t="shared" si="91"/>
        <v>750_66001</v>
      </c>
      <c r="E5887">
        <v>7</v>
      </c>
    </row>
    <row r="5888" spans="1:5">
      <c r="A5888">
        <v>66</v>
      </c>
      <c r="B5888">
        <v>66001</v>
      </c>
      <c r="C5888">
        <v>800</v>
      </c>
      <c r="D5888" t="str">
        <f t="shared" si="91"/>
        <v>800_66001</v>
      </c>
      <c r="E5888">
        <v>4</v>
      </c>
    </row>
    <row r="5889" spans="1:5">
      <c r="A5889">
        <v>66</v>
      </c>
      <c r="B5889">
        <v>66001</v>
      </c>
      <c r="C5889">
        <v>830</v>
      </c>
      <c r="D5889" t="str">
        <f t="shared" si="91"/>
        <v>830_66001</v>
      </c>
      <c r="E5889">
        <v>9</v>
      </c>
    </row>
    <row r="5890" spans="1:5">
      <c r="A5890">
        <v>66</v>
      </c>
      <c r="B5890">
        <v>66001</v>
      </c>
      <c r="C5890">
        <v>840</v>
      </c>
      <c r="D5890" t="str">
        <f t="shared" si="91"/>
        <v>840_66001</v>
      </c>
      <c r="E5890">
        <v>1</v>
      </c>
    </row>
    <row r="5891" spans="1:5">
      <c r="A5891">
        <v>66</v>
      </c>
      <c r="B5891">
        <v>66001</v>
      </c>
      <c r="C5891">
        <v>870</v>
      </c>
      <c r="D5891" t="str">
        <f t="shared" ref="D5891:D5954" si="92">C5891&amp;"_"&amp;B5891</f>
        <v>870_66001</v>
      </c>
      <c r="E5891">
        <v>10</v>
      </c>
    </row>
    <row r="5892" spans="1:5">
      <c r="A5892">
        <v>66</v>
      </c>
      <c r="B5892">
        <v>66001</v>
      </c>
      <c r="C5892">
        <v>880</v>
      </c>
      <c r="D5892" t="str">
        <f t="shared" si="92"/>
        <v>880_66001</v>
      </c>
      <c r="E5892">
        <v>1</v>
      </c>
    </row>
    <row r="5893" spans="1:5">
      <c r="A5893">
        <v>66</v>
      </c>
      <c r="B5893">
        <v>66001</v>
      </c>
      <c r="C5893">
        <v>900</v>
      </c>
      <c r="D5893" t="str">
        <f t="shared" si="92"/>
        <v>900_66001</v>
      </c>
      <c r="E5893">
        <v>5</v>
      </c>
    </row>
    <row r="5894" spans="1:5">
      <c r="A5894">
        <v>66</v>
      </c>
      <c r="B5894">
        <v>66001</v>
      </c>
      <c r="C5894">
        <v>910</v>
      </c>
      <c r="D5894" t="str">
        <f t="shared" si="92"/>
        <v>910_66001</v>
      </c>
      <c r="E5894">
        <v>1</v>
      </c>
    </row>
    <row r="5895" spans="1:5">
      <c r="A5895">
        <v>66</v>
      </c>
      <c r="B5895">
        <v>66001</v>
      </c>
      <c r="C5895">
        <v>940</v>
      </c>
      <c r="D5895" t="str">
        <f t="shared" si="92"/>
        <v>940_66001</v>
      </c>
      <c r="E5895">
        <v>2</v>
      </c>
    </row>
    <row r="5896" spans="1:5">
      <c r="A5896">
        <v>66</v>
      </c>
      <c r="B5896">
        <v>66001</v>
      </c>
      <c r="C5896">
        <v>960</v>
      </c>
      <c r="D5896" t="str">
        <f t="shared" si="92"/>
        <v>960_66001</v>
      </c>
      <c r="E5896">
        <v>1</v>
      </c>
    </row>
    <row r="5897" spans="1:5">
      <c r="A5897">
        <v>66</v>
      </c>
      <c r="B5897">
        <v>66001</v>
      </c>
      <c r="C5897">
        <v>999</v>
      </c>
      <c r="D5897" t="str">
        <f t="shared" si="92"/>
        <v>999_66001</v>
      </c>
      <c r="E5897">
        <v>169</v>
      </c>
    </row>
    <row r="5898" spans="1:5">
      <c r="A5898">
        <v>66</v>
      </c>
      <c r="B5898">
        <v>66045</v>
      </c>
      <c r="C5898">
        <v>40</v>
      </c>
      <c r="D5898" t="str">
        <f t="shared" si="92"/>
        <v>40_66045</v>
      </c>
      <c r="E5898">
        <v>1</v>
      </c>
    </row>
    <row r="5899" spans="1:5">
      <c r="A5899">
        <v>66</v>
      </c>
      <c r="B5899">
        <v>66045</v>
      </c>
      <c r="C5899">
        <v>50</v>
      </c>
      <c r="D5899" t="str">
        <f t="shared" si="92"/>
        <v>50_66045</v>
      </c>
      <c r="E5899">
        <v>1</v>
      </c>
    </row>
    <row r="5900" spans="1:5">
      <c r="A5900">
        <v>66</v>
      </c>
      <c r="B5900">
        <v>66045</v>
      </c>
      <c r="C5900">
        <v>280</v>
      </c>
      <c r="D5900" t="str">
        <f t="shared" si="92"/>
        <v>280_66045</v>
      </c>
      <c r="E5900">
        <v>74</v>
      </c>
    </row>
    <row r="5901" spans="1:5">
      <c r="A5901">
        <v>66</v>
      </c>
      <c r="B5901">
        <v>66045</v>
      </c>
      <c r="C5901">
        <v>281</v>
      </c>
      <c r="D5901" t="str">
        <f t="shared" si="92"/>
        <v>281_66045</v>
      </c>
      <c r="E5901">
        <v>2</v>
      </c>
    </row>
    <row r="5902" spans="1:5">
      <c r="A5902">
        <v>66</v>
      </c>
      <c r="B5902">
        <v>66045</v>
      </c>
      <c r="C5902">
        <v>282</v>
      </c>
      <c r="D5902" t="str">
        <f t="shared" si="92"/>
        <v>282_66045</v>
      </c>
      <c r="E5902">
        <v>58</v>
      </c>
    </row>
    <row r="5903" spans="1:5">
      <c r="A5903">
        <v>66</v>
      </c>
      <c r="B5903">
        <v>66045</v>
      </c>
      <c r="C5903">
        <v>284</v>
      </c>
      <c r="D5903" t="str">
        <f t="shared" si="92"/>
        <v>284_66045</v>
      </c>
      <c r="E5903">
        <v>1</v>
      </c>
    </row>
    <row r="5904" spans="1:5">
      <c r="A5904">
        <v>66</v>
      </c>
      <c r="B5904">
        <v>66045</v>
      </c>
      <c r="C5904">
        <v>330</v>
      </c>
      <c r="D5904" t="str">
        <f t="shared" si="92"/>
        <v>330_66045</v>
      </c>
      <c r="E5904">
        <v>1</v>
      </c>
    </row>
    <row r="5905" spans="1:5">
      <c r="A5905">
        <v>66</v>
      </c>
      <c r="B5905">
        <v>66045</v>
      </c>
      <c r="C5905">
        <v>999</v>
      </c>
      <c r="D5905" t="str">
        <f t="shared" si="92"/>
        <v>999_66045</v>
      </c>
      <c r="E5905">
        <v>9</v>
      </c>
    </row>
    <row r="5906" spans="1:5">
      <c r="A5906">
        <v>66</v>
      </c>
      <c r="B5906">
        <v>66075</v>
      </c>
      <c r="C5906">
        <v>280</v>
      </c>
      <c r="D5906" t="str">
        <f t="shared" si="92"/>
        <v>280_66075</v>
      </c>
      <c r="E5906">
        <v>16</v>
      </c>
    </row>
    <row r="5907" spans="1:5">
      <c r="A5907">
        <v>66</v>
      </c>
      <c r="B5907">
        <v>66075</v>
      </c>
      <c r="C5907">
        <v>500</v>
      </c>
      <c r="D5907" t="str">
        <f t="shared" si="92"/>
        <v>500_66075</v>
      </c>
      <c r="E5907">
        <v>5</v>
      </c>
    </row>
    <row r="5908" spans="1:5">
      <c r="A5908">
        <v>66</v>
      </c>
      <c r="B5908">
        <v>66075</v>
      </c>
      <c r="C5908">
        <v>950</v>
      </c>
      <c r="D5908" t="str">
        <f t="shared" si="92"/>
        <v>950_66075</v>
      </c>
      <c r="E5908">
        <v>1</v>
      </c>
    </row>
    <row r="5909" spans="1:5">
      <c r="A5909">
        <v>66</v>
      </c>
      <c r="B5909">
        <v>66088</v>
      </c>
      <c r="C5909">
        <v>280</v>
      </c>
      <c r="D5909" t="str">
        <f t="shared" si="92"/>
        <v>280_66088</v>
      </c>
      <c r="E5909">
        <v>103</v>
      </c>
    </row>
    <row r="5910" spans="1:5">
      <c r="A5910">
        <v>66</v>
      </c>
      <c r="B5910">
        <v>66088</v>
      </c>
      <c r="C5910">
        <v>281</v>
      </c>
      <c r="D5910" t="str">
        <f t="shared" si="92"/>
        <v>281_66088</v>
      </c>
      <c r="E5910">
        <v>3</v>
      </c>
    </row>
    <row r="5911" spans="1:5">
      <c r="A5911">
        <v>66</v>
      </c>
      <c r="B5911">
        <v>66088</v>
      </c>
      <c r="C5911">
        <v>282</v>
      </c>
      <c r="D5911" t="str">
        <f t="shared" si="92"/>
        <v>282_66088</v>
      </c>
      <c r="E5911">
        <v>404</v>
      </c>
    </row>
    <row r="5912" spans="1:5">
      <c r="A5912">
        <v>66</v>
      </c>
      <c r="B5912">
        <v>66088</v>
      </c>
      <c r="C5912">
        <v>284</v>
      </c>
      <c r="D5912" t="str">
        <f t="shared" si="92"/>
        <v>284_66088</v>
      </c>
      <c r="E5912">
        <v>3</v>
      </c>
    </row>
    <row r="5913" spans="1:5">
      <c r="A5913">
        <v>66</v>
      </c>
      <c r="B5913">
        <v>66088</v>
      </c>
      <c r="C5913">
        <v>330</v>
      </c>
      <c r="D5913" t="str">
        <f t="shared" si="92"/>
        <v>330_66088</v>
      </c>
      <c r="E5913">
        <v>1</v>
      </c>
    </row>
    <row r="5914" spans="1:5">
      <c r="A5914">
        <v>66</v>
      </c>
      <c r="B5914">
        <v>66088</v>
      </c>
      <c r="C5914">
        <v>340</v>
      </c>
      <c r="D5914" t="str">
        <f t="shared" si="92"/>
        <v>340_66088</v>
      </c>
      <c r="E5914">
        <v>3</v>
      </c>
    </row>
    <row r="5915" spans="1:5">
      <c r="A5915">
        <v>66</v>
      </c>
      <c r="B5915">
        <v>66088</v>
      </c>
      <c r="C5915">
        <v>500</v>
      </c>
      <c r="D5915" t="str">
        <f t="shared" si="92"/>
        <v>500_66088</v>
      </c>
      <c r="E5915">
        <v>1</v>
      </c>
    </row>
    <row r="5916" spans="1:5">
      <c r="A5916">
        <v>66</v>
      </c>
      <c r="B5916">
        <v>66088</v>
      </c>
      <c r="C5916">
        <v>720</v>
      </c>
      <c r="D5916" t="str">
        <f t="shared" si="92"/>
        <v>720_66088</v>
      </c>
      <c r="E5916">
        <v>1</v>
      </c>
    </row>
    <row r="5917" spans="1:5">
      <c r="A5917">
        <v>66</v>
      </c>
      <c r="B5917">
        <v>66088</v>
      </c>
      <c r="C5917">
        <v>999</v>
      </c>
      <c r="D5917" t="str">
        <f t="shared" si="92"/>
        <v>999_66088</v>
      </c>
      <c r="E5917">
        <v>12</v>
      </c>
    </row>
    <row r="5918" spans="1:5">
      <c r="A5918">
        <v>66</v>
      </c>
      <c r="B5918">
        <v>66170</v>
      </c>
      <c r="C5918">
        <v>30</v>
      </c>
      <c r="D5918" t="str">
        <f t="shared" si="92"/>
        <v>30_66170</v>
      </c>
      <c r="E5918">
        <v>2</v>
      </c>
    </row>
    <row r="5919" spans="1:5">
      <c r="A5919">
        <v>66</v>
      </c>
      <c r="B5919">
        <v>66170</v>
      </c>
      <c r="C5919">
        <v>40</v>
      </c>
      <c r="D5919" t="str">
        <f t="shared" si="92"/>
        <v>40_66170</v>
      </c>
      <c r="E5919">
        <v>4</v>
      </c>
    </row>
    <row r="5920" spans="1:5">
      <c r="A5920">
        <v>66</v>
      </c>
      <c r="B5920">
        <v>66170</v>
      </c>
      <c r="C5920">
        <v>50</v>
      </c>
      <c r="D5920" t="str">
        <f t="shared" si="92"/>
        <v>50_66170</v>
      </c>
      <c r="E5920">
        <v>1</v>
      </c>
    </row>
    <row r="5921" spans="1:5">
      <c r="A5921">
        <v>66</v>
      </c>
      <c r="B5921">
        <v>66170</v>
      </c>
      <c r="C5921">
        <v>80</v>
      </c>
      <c r="D5921" t="str">
        <f t="shared" si="92"/>
        <v>80_66170</v>
      </c>
      <c r="E5921">
        <v>1</v>
      </c>
    </row>
    <row r="5922" spans="1:5">
      <c r="A5922">
        <v>66</v>
      </c>
      <c r="B5922">
        <v>66170</v>
      </c>
      <c r="C5922">
        <v>110</v>
      </c>
      <c r="D5922" t="str">
        <f t="shared" si="92"/>
        <v>110_66170</v>
      </c>
      <c r="E5922">
        <v>3</v>
      </c>
    </row>
    <row r="5923" spans="1:5">
      <c r="A5923">
        <v>66</v>
      </c>
      <c r="B5923">
        <v>66170</v>
      </c>
      <c r="C5923">
        <v>130</v>
      </c>
      <c r="D5923" t="str">
        <f t="shared" si="92"/>
        <v>130_66170</v>
      </c>
      <c r="E5923">
        <v>1</v>
      </c>
    </row>
    <row r="5924" spans="1:5">
      <c r="A5924">
        <v>66</v>
      </c>
      <c r="B5924">
        <v>66170</v>
      </c>
      <c r="C5924">
        <v>200</v>
      </c>
      <c r="D5924" t="str">
        <f t="shared" si="92"/>
        <v>200_66170</v>
      </c>
      <c r="E5924">
        <v>5</v>
      </c>
    </row>
    <row r="5925" spans="1:5">
      <c r="A5925">
        <v>66</v>
      </c>
      <c r="B5925">
        <v>66170</v>
      </c>
      <c r="C5925">
        <v>220</v>
      </c>
      <c r="D5925" t="str">
        <f t="shared" si="92"/>
        <v>220_66170</v>
      </c>
      <c r="E5925">
        <v>2</v>
      </c>
    </row>
    <row r="5926" spans="1:5">
      <c r="A5926">
        <v>66</v>
      </c>
      <c r="B5926">
        <v>66170</v>
      </c>
      <c r="C5926">
        <v>260</v>
      </c>
      <c r="D5926" t="str">
        <f t="shared" si="92"/>
        <v>260_66170</v>
      </c>
      <c r="E5926">
        <v>1</v>
      </c>
    </row>
    <row r="5927" spans="1:5">
      <c r="A5927">
        <v>66</v>
      </c>
      <c r="B5927">
        <v>66170</v>
      </c>
      <c r="C5927">
        <v>280</v>
      </c>
      <c r="D5927" t="str">
        <f t="shared" si="92"/>
        <v>280_66170</v>
      </c>
      <c r="E5927">
        <v>86</v>
      </c>
    </row>
    <row r="5928" spans="1:5">
      <c r="A5928">
        <v>66</v>
      </c>
      <c r="B5928">
        <v>66170</v>
      </c>
      <c r="C5928">
        <v>281</v>
      </c>
      <c r="D5928" t="str">
        <f t="shared" si="92"/>
        <v>281_66170</v>
      </c>
      <c r="E5928">
        <v>12</v>
      </c>
    </row>
    <row r="5929" spans="1:5">
      <c r="A5929">
        <v>66</v>
      </c>
      <c r="B5929">
        <v>66170</v>
      </c>
      <c r="C5929">
        <v>282</v>
      </c>
      <c r="D5929" t="str">
        <f t="shared" si="92"/>
        <v>282_66170</v>
      </c>
      <c r="E5929">
        <v>134</v>
      </c>
    </row>
    <row r="5930" spans="1:5">
      <c r="A5930">
        <v>66</v>
      </c>
      <c r="B5930">
        <v>66170</v>
      </c>
      <c r="C5930">
        <v>283</v>
      </c>
      <c r="D5930" t="str">
        <f t="shared" si="92"/>
        <v>283_66170</v>
      </c>
      <c r="E5930">
        <v>1</v>
      </c>
    </row>
    <row r="5931" spans="1:5">
      <c r="A5931">
        <v>66</v>
      </c>
      <c r="B5931">
        <v>66170</v>
      </c>
      <c r="C5931">
        <v>284</v>
      </c>
      <c r="D5931" t="str">
        <f t="shared" si="92"/>
        <v>284_66170</v>
      </c>
      <c r="E5931">
        <v>2</v>
      </c>
    </row>
    <row r="5932" spans="1:5">
      <c r="A5932">
        <v>66</v>
      </c>
      <c r="B5932">
        <v>66170</v>
      </c>
      <c r="C5932">
        <v>290</v>
      </c>
      <c r="D5932" t="str">
        <f t="shared" si="92"/>
        <v>290_66170</v>
      </c>
      <c r="E5932">
        <v>1</v>
      </c>
    </row>
    <row r="5933" spans="1:5">
      <c r="A5933">
        <v>66</v>
      </c>
      <c r="B5933">
        <v>66170</v>
      </c>
      <c r="C5933">
        <v>330</v>
      </c>
      <c r="D5933" t="str">
        <f t="shared" si="92"/>
        <v>330_66170</v>
      </c>
      <c r="E5933">
        <v>24</v>
      </c>
    </row>
    <row r="5934" spans="1:5">
      <c r="A5934">
        <v>66</v>
      </c>
      <c r="B5934">
        <v>66170</v>
      </c>
      <c r="C5934">
        <v>450</v>
      </c>
      <c r="D5934" t="str">
        <f t="shared" si="92"/>
        <v>450_66170</v>
      </c>
      <c r="E5934">
        <v>1</v>
      </c>
    </row>
    <row r="5935" spans="1:5">
      <c r="A5935">
        <v>66</v>
      </c>
      <c r="B5935">
        <v>66170</v>
      </c>
      <c r="C5935">
        <v>500</v>
      </c>
      <c r="D5935" t="str">
        <f t="shared" si="92"/>
        <v>500_66170</v>
      </c>
      <c r="E5935">
        <v>7</v>
      </c>
    </row>
    <row r="5936" spans="1:5">
      <c r="A5936">
        <v>66</v>
      </c>
      <c r="B5936">
        <v>66170</v>
      </c>
      <c r="C5936">
        <v>560</v>
      </c>
      <c r="D5936" t="str">
        <f t="shared" si="92"/>
        <v>560_66170</v>
      </c>
      <c r="E5936">
        <v>6</v>
      </c>
    </row>
    <row r="5937" spans="1:5">
      <c r="A5937">
        <v>66</v>
      </c>
      <c r="B5937">
        <v>66170</v>
      </c>
      <c r="C5937">
        <v>580</v>
      </c>
      <c r="D5937" t="str">
        <f t="shared" si="92"/>
        <v>580_66170</v>
      </c>
      <c r="E5937">
        <v>1</v>
      </c>
    </row>
    <row r="5938" spans="1:5">
      <c r="A5938">
        <v>66</v>
      </c>
      <c r="B5938">
        <v>66170</v>
      </c>
      <c r="C5938">
        <v>590</v>
      </c>
      <c r="D5938" t="str">
        <f t="shared" si="92"/>
        <v>590_66170</v>
      </c>
      <c r="E5938">
        <v>1</v>
      </c>
    </row>
    <row r="5939" spans="1:5">
      <c r="A5939">
        <v>66</v>
      </c>
      <c r="B5939">
        <v>66170</v>
      </c>
      <c r="C5939">
        <v>660</v>
      </c>
      <c r="D5939" t="str">
        <f t="shared" si="92"/>
        <v>660_66170</v>
      </c>
      <c r="E5939">
        <v>1</v>
      </c>
    </row>
    <row r="5940" spans="1:5">
      <c r="A5940">
        <v>66</v>
      </c>
      <c r="B5940">
        <v>66170</v>
      </c>
      <c r="C5940">
        <v>720</v>
      </c>
      <c r="D5940" t="str">
        <f t="shared" si="92"/>
        <v>720_66170</v>
      </c>
      <c r="E5940">
        <v>5</v>
      </c>
    </row>
    <row r="5941" spans="1:5">
      <c r="A5941">
        <v>66</v>
      </c>
      <c r="B5941">
        <v>66170</v>
      </c>
      <c r="C5941">
        <v>730</v>
      </c>
      <c r="D5941" t="str">
        <f t="shared" si="92"/>
        <v>730_66170</v>
      </c>
      <c r="E5941">
        <v>2</v>
      </c>
    </row>
    <row r="5942" spans="1:5">
      <c r="A5942">
        <v>66</v>
      </c>
      <c r="B5942">
        <v>66170</v>
      </c>
      <c r="C5942">
        <v>750</v>
      </c>
      <c r="D5942" t="str">
        <f t="shared" si="92"/>
        <v>750_66170</v>
      </c>
      <c r="E5942">
        <v>3</v>
      </c>
    </row>
    <row r="5943" spans="1:5">
      <c r="A5943">
        <v>66</v>
      </c>
      <c r="B5943">
        <v>66170</v>
      </c>
      <c r="C5943">
        <v>800</v>
      </c>
      <c r="D5943" t="str">
        <f t="shared" si="92"/>
        <v>800_66170</v>
      </c>
      <c r="E5943">
        <v>1</v>
      </c>
    </row>
    <row r="5944" spans="1:5">
      <c r="A5944">
        <v>66</v>
      </c>
      <c r="B5944">
        <v>66170</v>
      </c>
      <c r="C5944">
        <v>830</v>
      </c>
      <c r="D5944" t="str">
        <f t="shared" si="92"/>
        <v>830_66170</v>
      </c>
      <c r="E5944">
        <v>1</v>
      </c>
    </row>
    <row r="5945" spans="1:5">
      <c r="A5945">
        <v>66</v>
      </c>
      <c r="B5945">
        <v>66170</v>
      </c>
      <c r="C5945">
        <v>870</v>
      </c>
      <c r="D5945" t="str">
        <f t="shared" si="92"/>
        <v>870_66170</v>
      </c>
      <c r="E5945">
        <v>3</v>
      </c>
    </row>
    <row r="5946" spans="1:5">
      <c r="A5946">
        <v>66</v>
      </c>
      <c r="B5946">
        <v>66170</v>
      </c>
      <c r="C5946">
        <v>890</v>
      </c>
      <c r="D5946" t="str">
        <f t="shared" si="92"/>
        <v>890_66170</v>
      </c>
      <c r="E5946">
        <v>3</v>
      </c>
    </row>
    <row r="5947" spans="1:5">
      <c r="A5947">
        <v>66</v>
      </c>
      <c r="B5947">
        <v>66170</v>
      </c>
      <c r="C5947">
        <v>950</v>
      </c>
      <c r="D5947" t="str">
        <f t="shared" si="92"/>
        <v>950_66170</v>
      </c>
      <c r="E5947">
        <v>1</v>
      </c>
    </row>
    <row r="5948" spans="1:5">
      <c r="A5948">
        <v>66</v>
      </c>
      <c r="B5948">
        <v>66170</v>
      </c>
      <c r="C5948">
        <v>970</v>
      </c>
      <c r="D5948" t="str">
        <f t="shared" si="92"/>
        <v>970_66170</v>
      </c>
      <c r="E5948">
        <v>1</v>
      </c>
    </row>
    <row r="5949" spans="1:5">
      <c r="A5949">
        <v>66</v>
      </c>
      <c r="B5949">
        <v>66170</v>
      </c>
      <c r="C5949">
        <v>999</v>
      </c>
      <c r="D5949" t="str">
        <f t="shared" si="92"/>
        <v>999_66170</v>
      </c>
      <c r="E5949">
        <v>30</v>
      </c>
    </row>
    <row r="5950" spans="1:5">
      <c r="A5950">
        <v>66</v>
      </c>
      <c r="B5950">
        <v>66318</v>
      </c>
      <c r="C5950">
        <v>200</v>
      </c>
      <c r="D5950" t="str">
        <f t="shared" si="92"/>
        <v>200_66318</v>
      </c>
      <c r="E5950">
        <v>2</v>
      </c>
    </row>
    <row r="5951" spans="1:5">
      <c r="A5951">
        <v>66</v>
      </c>
      <c r="B5951">
        <v>66318</v>
      </c>
      <c r="C5951">
        <v>280</v>
      </c>
      <c r="D5951" t="str">
        <f t="shared" si="92"/>
        <v>280_66318</v>
      </c>
      <c r="E5951">
        <v>43</v>
      </c>
    </row>
    <row r="5952" spans="1:5">
      <c r="A5952">
        <v>66</v>
      </c>
      <c r="B5952">
        <v>66318</v>
      </c>
      <c r="C5952">
        <v>281</v>
      </c>
      <c r="D5952" t="str">
        <f t="shared" si="92"/>
        <v>281_66318</v>
      </c>
      <c r="E5952">
        <v>1</v>
      </c>
    </row>
    <row r="5953" spans="1:5">
      <c r="A5953">
        <v>66</v>
      </c>
      <c r="B5953">
        <v>66318</v>
      </c>
      <c r="C5953">
        <v>282</v>
      </c>
      <c r="D5953" t="str">
        <f t="shared" si="92"/>
        <v>282_66318</v>
      </c>
      <c r="E5953">
        <v>1591</v>
      </c>
    </row>
    <row r="5954" spans="1:5">
      <c r="A5954">
        <v>66</v>
      </c>
      <c r="B5954">
        <v>66318</v>
      </c>
      <c r="C5954">
        <v>283</v>
      </c>
      <c r="D5954" t="str">
        <f t="shared" si="92"/>
        <v>283_66318</v>
      </c>
      <c r="E5954">
        <v>1</v>
      </c>
    </row>
    <row r="5955" spans="1:5">
      <c r="A5955">
        <v>66</v>
      </c>
      <c r="B5955">
        <v>66318</v>
      </c>
      <c r="C5955">
        <v>330</v>
      </c>
      <c r="D5955" t="str">
        <f t="shared" ref="D5955:D6018" si="93">C5955&amp;"_"&amp;B5955</f>
        <v>330_66318</v>
      </c>
      <c r="E5955">
        <v>17</v>
      </c>
    </row>
    <row r="5956" spans="1:5">
      <c r="A5956">
        <v>66</v>
      </c>
      <c r="B5956">
        <v>66318</v>
      </c>
      <c r="C5956">
        <v>999</v>
      </c>
      <c r="D5956" t="str">
        <f t="shared" si="93"/>
        <v>999_66318</v>
      </c>
      <c r="E5956">
        <v>12</v>
      </c>
    </row>
    <row r="5957" spans="1:5">
      <c r="A5957">
        <v>66</v>
      </c>
      <c r="B5957">
        <v>66383</v>
      </c>
      <c r="C5957">
        <v>60</v>
      </c>
      <c r="D5957" t="str">
        <f t="shared" si="93"/>
        <v>60_66383</v>
      </c>
      <c r="E5957">
        <v>1</v>
      </c>
    </row>
    <row r="5958" spans="1:5">
      <c r="A5958">
        <v>66</v>
      </c>
      <c r="B5958">
        <v>66383</v>
      </c>
      <c r="C5958">
        <v>200</v>
      </c>
      <c r="D5958" t="str">
        <f t="shared" si="93"/>
        <v>200_66383</v>
      </c>
      <c r="E5958">
        <v>3</v>
      </c>
    </row>
    <row r="5959" spans="1:5">
      <c r="A5959">
        <v>66</v>
      </c>
      <c r="B5959">
        <v>66383</v>
      </c>
      <c r="C5959">
        <v>281</v>
      </c>
      <c r="D5959" t="str">
        <f t="shared" si="93"/>
        <v>281_66383</v>
      </c>
      <c r="E5959">
        <v>4</v>
      </c>
    </row>
    <row r="5960" spans="1:5">
      <c r="A5960">
        <v>66</v>
      </c>
      <c r="B5960">
        <v>66383</v>
      </c>
      <c r="C5960">
        <v>750</v>
      </c>
      <c r="D5960" t="str">
        <f t="shared" si="93"/>
        <v>750_66383</v>
      </c>
      <c r="E5960">
        <v>15</v>
      </c>
    </row>
    <row r="5961" spans="1:5">
      <c r="A5961">
        <v>66</v>
      </c>
      <c r="B5961">
        <v>66400</v>
      </c>
      <c r="C5961">
        <v>230</v>
      </c>
      <c r="D5961" t="str">
        <f t="shared" si="93"/>
        <v>230_66400</v>
      </c>
      <c r="E5961">
        <v>1</v>
      </c>
    </row>
    <row r="5962" spans="1:5">
      <c r="A5962">
        <v>66</v>
      </c>
      <c r="B5962">
        <v>66400</v>
      </c>
      <c r="C5962">
        <v>280</v>
      </c>
      <c r="D5962" t="str">
        <f t="shared" si="93"/>
        <v>280_66400</v>
      </c>
      <c r="E5962">
        <v>11</v>
      </c>
    </row>
    <row r="5963" spans="1:5">
      <c r="A5963">
        <v>66</v>
      </c>
      <c r="B5963">
        <v>66400</v>
      </c>
      <c r="C5963">
        <v>281</v>
      </c>
      <c r="D5963" t="str">
        <f t="shared" si="93"/>
        <v>281_66400</v>
      </c>
      <c r="E5963">
        <v>6</v>
      </c>
    </row>
    <row r="5964" spans="1:5">
      <c r="A5964">
        <v>66</v>
      </c>
      <c r="B5964">
        <v>66400</v>
      </c>
      <c r="C5964">
        <v>282</v>
      </c>
      <c r="D5964" t="str">
        <f t="shared" si="93"/>
        <v>282_66400</v>
      </c>
      <c r="E5964">
        <v>10</v>
      </c>
    </row>
    <row r="5965" spans="1:5">
      <c r="A5965">
        <v>66</v>
      </c>
      <c r="B5965">
        <v>66400</v>
      </c>
      <c r="C5965">
        <v>330</v>
      </c>
      <c r="D5965" t="str">
        <f t="shared" si="93"/>
        <v>330_66400</v>
      </c>
      <c r="E5965">
        <v>5</v>
      </c>
    </row>
    <row r="5966" spans="1:5">
      <c r="A5966">
        <v>66</v>
      </c>
      <c r="B5966">
        <v>66400</v>
      </c>
      <c r="C5966">
        <v>500</v>
      </c>
      <c r="D5966" t="str">
        <f t="shared" si="93"/>
        <v>500_66400</v>
      </c>
      <c r="E5966">
        <v>1</v>
      </c>
    </row>
    <row r="5967" spans="1:5">
      <c r="A5967">
        <v>66</v>
      </c>
      <c r="B5967">
        <v>66400</v>
      </c>
      <c r="C5967">
        <v>999</v>
      </c>
      <c r="D5967" t="str">
        <f t="shared" si="93"/>
        <v>999_66400</v>
      </c>
      <c r="E5967">
        <v>2</v>
      </c>
    </row>
    <row r="5968" spans="1:5">
      <c r="A5968">
        <v>66</v>
      </c>
      <c r="B5968">
        <v>66440</v>
      </c>
      <c r="C5968">
        <v>30</v>
      </c>
      <c r="D5968" t="str">
        <f t="shared" si="93"/>
        <v>30_66440</v>
      </c>
      <c r="E5968">
        <v>1</v>
      </c>
    </row>
    <row r="5969" spans="1:5">
      <c r="A5969">
        <v>66</v>
      </c>
      <c r="B5969">
        <v>66440</v>
      </c>
      <c r="C5969">
        <v>200</v>
      </c>
      <c r="D5969" t="str">
        <f t="shared" si="93"/>
        <v>200_66440</v>
      </c>
      <c r="E5969">
        <v>1</v>
      </c>
    </row>
    <row r="5970" spans="1:5">
      <c r="A5970">
        <v>66</v>
      </c>
      <c r="B5970">
        <v>66440</v>
      </c>
      <c r="C5970">
        <v>280</v>
      </c>
      <c r="D5970" t="str">
        <f t="shared" si="93"/>
        <v>280_66440</v>
      </c>
      <c r="E5970">
        <v>11</v>
      </c>
    </row>
    <row r="5971" spans="1:5">
      <c r="A5971">
        <v>66</v>
      </c>
      <c r="B5971">
        <v>66440</v>
      </c>
      <c r="C5971">
        <v>281</v>
      </c>
      <c r="D5971" t="str">
        <f t="shared" si="93"/>
        <v>281_66440</v>
      </c>
      <c r="E5971">
        <v>4</v>
      </c>
    </row>
    <row r="5972" spans="1:5">
      <c r="A5972">
        <v>66</v>
      </c>
      <c r="B5972">
        <v>66440</v>
      </c>
      <c r="C5972">
        <v>282</v>
      </c>
      <c r="D5972" t="str">
        <f t="shared" si="93"/>
        <v>282_66440</v>
      </c>
      <c r="E5972">
        <v>1395</v>
      </c>
    </row>
    <row r="5973" spans="1:5">
      <c r="A5973">
        <v>66</v>
      </c>
      <c r="B5973">
        <v>66440</v>
      </c>
      <c r="C5973">
        <v>500</v>
      </c>
      <c r="D5973" t="str">
        <f t="shared" si="93"/>
        <v>500_66440</v>
      </c>
      <c r="E5973">
        <v>1</v>
      </c>
    </row>
    <row r="5974" spans="1:5">
      <c r="A5974">
        <v>66</v>
      </c>
      <c r="B5974">
        <v>66440</v>
      </c>
      <c r="C5974">
        <v>800</v>
      </c>
      <c r="D5974" t="str">
        <f t="shared" si="93"/>
        <v>800_66440</v>
      </c>
      <c r="E5974">
        <v>1</v>
      </c>
    </row>
    <row r="5975" spans="1:5">
      <c r="A5975">
        <v>66</v>
      </c>
      <c r="B5975">
        <v>66440</v>
      </c>
      <c r="C5975">
        <v>999</v>
      </c>
      <c r="D5975" t="str">
        <f t="shared" si="93"/>
        <v>999_66440</v>
      </c>
      <c r="E5975">
        <v>6</v>
      </c>
    </row>
    <row r="5976" spans="1:5">
      <c r="A5976">
        <v>66</v>
      </c>
      <c r="B5976">
        <v>66456</v>
      </c>
      <c r="C5976">
        <v>240</v>
      </c>
      <c r="D5976" t="str">
        <f t="shared" si="93"/>
        <v>240_66456</v>
      </c>
      <c r="E5976">
        <v>1</v>
      </c>
    </row>
    <row r="5977" spans="1:5">
      <c r="A5977">
        <v>66</v>
      </c>
      <c r="B5977">
        <v>66456</v>
      </c>
      <c r="C5977">
        <v>280</v>
      </c>
      <c r="D5977" t="str">
        <f t="shared" si="93"/>
        <v>280_66456</v>
      </c>
      <c r="E5977">
        <v>492</v>
      </c>
    </row>
    <row r="5978" spans="1:5">
      <c r="A5978">
        <v>66</v>
      </c>
      <c r="B5978">
        <v>66456</v>
      </c>
      <c r="C5978">
        <v>281</v>
      </c>
      <c r="D5978" t="str">
        <f t="shared" si="93"/>
        <v>281_66456</v>
      </c>
      <c r="E5978">
        <v>6</v>
      </c>
    </row>
    <row r="5979" spans="1:5">
      <c r="A5979">
        <v>66</v>
      </c>
      <c r="B5979">
        <v>66456</v>
      </c>
      <c r="C5979">
        <v>282</v>
      </c>
      <c r="D5979" t="str">
        <f t="shared" si="93"/>
        <v>282_66456</v>
      </c>
      <c r="E5979">
        <v>7994</v>
      </c>
    </row>
    <row r="5980" spans="1:5">
      <c r="A5980">
        <v>66</v>
      </c>
      <c r="B5980">
        <v>66456</v>
      </c>
      <c r="C5980">
        <v>283</v>
      </c>
      <c r="D5980" t="str">
        <f t="shared" si="93"/>
        <v>283_66456</v>
      </c>
      <c r="E5980">
        <v>1</v>
      </c>
    </row>
    <row r="5981" spans="1:5">
      <c r="A5981">
        <v>66</v>
      </c>
      <c r="B5981">
        <v>66456</v>
      </c>
      <c r="C5981">
        <v>284</v>
      </c>
      <c r="D5981" t="str">
        <f t="shared" si="93"/>
        <v>284_66456</v>
      </c>
      <c r="E5981">
        <v>1</v>
      </c>
    </row>
    <row r="5982" spans="1:5">
      <c r="A5982">
        <v>66</v>
      </c>
      <c r="B5982">
        <v>66456</v>
      </c>
      <c r="C5982">
        <v>800</v>
      </c>
      <c r="D5982" t="str">
        <f t="shared" si="93"/>
        <v>800_66456</v>
      </c>
      <c r="E5982">
        <v>2</v>
      </c>
    </row>
    <row r="5983" spans="1:5">
      <c r="A5983">
        <v>66</v>
      </c>
      <c r="B5983">
        <v>66456</v>
      </c>
      <c r="C5983">
        <v>999</v>
      </c>
      <c r="D5983" t="str">
        <f t="shared" si="93"/>
        <v>999_66456</v>
      </c>
      <c r="E5983">
        <v>5</v>
      </c>
    </row>
    <row r="5984" spans="1:5">
      <c r="A5984">
        <v>66</v>
      </c>
      <c r="B5984">
        <v>66572</v>
      </c>
      <c r="C5984">
        <v>30</v>
      </c>
      <c r="D5984" t="str">
        <f t="shared" si="93"/>
        <v>30_66572</v>
      </c>
      <c r="E5984">
        <v>5</v>
      </c>
    </row>
    <row r="5985" spans="1:5">
      <c r="A5985">
        <v>66</v>
      </c>
      <c r="B5985">
        <v>66572</v>
      </c>
      <c r="C5985">
        <v>40</v>
      </c>
      <c r="D5985" t="str">
        <f t="shared" si="93"/>
        <v>40_66572</v>
      </c>
      <c r="E5985">
        <v>1</v>
      </c>
    </row>
    <row r="5986" spans="1:5">
      <c r="A5986">
        <v>66</v>
      </c>
      <c r="B5986">
        <v>66572</v>
      </c>
      <c r="C5986">
        <v>150</v>
      </c>
      <c r="D5986" t="str">
        <f t="shared" si="93"/>
        <v>150_66572</v>
      </c>
      <c r="E5986">
        <v>4</v>
      </c>
    </row>
    <row r="5987" spans="1:5">
      <c r="A5987">
        <v>66</v>
      </c>
      <c r="B5987">
        <v>66572</v>
      </c>
      <c r="C5987">
        <v>280</v>
      </c>
      <c r="D5987" t="str">
        <f t="shared" si="93"/>
        <v>280_66572</v>
      </c>
      <c r="E5987">
        <v>232</v>
      </c>
    </row>
    <row r="5988" spans="1:5">
      <c r="A5988">
        <v>66</v>
      </c>
      <c r="B5988">
        <v>66572</v>
      </c>
      <c r="C5988">
        <v>281</v>
      </c>
      <c r="D5988" t="str">
        <f t="shared" si="93"/>
        <v>281_66572</v>
      </c>
      <c r="E5988">
        <v>2593</v>
      </c>
    </row>
    <row r="5989" spans="1:5">
      <c r="A5989">
        <v>66</v>
      </c>
      <c r="B5989">
        <v>66572</v>
      </c>
      <c r="C5989">
        <v>282</v>
      </c>
      <c r="D5989" t="str">
        <f t="shared" si="93"/>
        <v>282_66572</v>
      </c>
      <c r="E5989">
        <v>4724</v>
      </c>
    </row>
    <row r="5990" spans="1:5">
      <c r="A5990">
        <v>66</v>
      </c>
      <c r="B5990">
        <v>66572</v>
      </c>
      <c r="C5990">
        <v>283</v>
      </c>
      <c r="D5990" t="str">
        <f t="shared" si="93"/>
        <v>283_66572</v>
      </c>
      <c r="E5990">
        <v>2</v>
      </c>
    </row>
    <row r="5991" spans="1:5">
      <c r="A5991">
        <v>66</v>
      </c>
      <c r="B5991">
        <v>66572</v>
      </c>
      <c r="C5991">
        <v>500</v>
      </c>
      <c r="D5991" t="str">
        <f t="shared" si="93"/>
        <v>500_66572</v>
      </c>
      <c r="E5991">
        <v>3</v>
      </c>
    </row>
    <row r="5992" spans="1:5">
      <c r="A5992">
        <v>66</v>
      </c>
      <c r="B5992">
        <v>66572</v>
      </c>
      <c r="C5992">
        <v>720</v>
      </c>
      <c r="D5992" t="str">
        <f t="shared" si="93"/>
        <v>720_66572</v>
      </c>
      <c r="E5992">
        <v>8</v>
      </c>
    </row>
    <row r="5993" spans="1:5">
      <c r="A5993">
        <v>66</v>
      </c>
      <c r="B5993">
        <v>66572</v>
      </c>
      <c r="C5993">
        <v>999</v>
      </c>
      <c r="D5993" t="str">
        <f t="shared" si="93"/>
        <v>999_66572</v>
      </c>
      <c r="E5993">
        <v>6</v>
      </c>
    </row>
    <row r="5994" spans="1:5">
      <c r="A5994">
        <v>66</v>
      </c>
      <c r="B5994">
        <v>66594</v>
      </c>
      <c r="C5994">
        <v>30</v>
      </c>
      <c r="D5994" t="str">
        <f t="shared" si="93"/>
        <v>30_66594</v>
      </c>
      <c r="E5994">
        <v>1</v>
      </c>
    </row>
    <row r="5995" spans="1:5">
      <c r="A5995">
        <v>66</v>
      </c>
      <c r="B5995">
        <v>66594</v>
      </c>
      <c r="C5995">
        <v>40</v>
      </c>
      <c r="D5995" t="str">
        <f t="shared" si="93"/>
        <v>40_66594</v>
      </c>
      <c r="E5995">
        <v>1</v>
      </c>
    </row>
    <row r="5996" spans="1:5">
      <c r="A5996">
        <v>66</v>
      </c>
      <c r="B5996">
        <v>66594</v>
      </c>
      <c r="C5996">
        <v>130</v>
      </c>
      <c r="D5996" t="str">
        <f t="shared" si="93"/>
        <v>130_66594</v>
      </c>
      <c r="E5996">
        <v>6</v>
      </c>
    </row>
    <row r="5997" spans="1:5">
      <c r="A5997">
        <v>66</v>
      </c>
      <c r="B5997">
        <v>66594</v>
      </c>
      <c r="C5997">
        <v>200</v>
      </c>
      <c r="D5997" t="str">
        <f t="shared" si="93"/>
        <v>200_66594</v>
      </c>
      <c r="E5997">
        <v>38</v>
      </c>
    </row>
    <row r="5998" spans="1:5">
      <c r="A5998">
        <v>66</v>
      </c>
      <c r="B5998">
        <v>66594</v>
      </c>
      <c r="C5998">
        <v>240</v>
      </c>
      <c r="D5998" t="str">
        <f t="shared" si="93"/>
        <v>240_66594</v>
      </c>
      <c r="E5998">
        <v>1</v>
      </c>
    </row>
    <row r="5999" spans="1:5">
      <c r="A5999">
        <v>66</v>
      </c>
      <c r="B5999">
        <v>66594</v>
      </c>
      <c r="C5999">
        <v>280</v>
      </c>
      <c r="D5999" t="str">
        <f t="shared" si="93"/>
        <v>280_66594</v>
      </c>
      <c r="E5999">
        <v>3888</v>
      </c>
    </row>
    <row r="6000" spans="1:5">
      <c r="A6000">
        <v>66</v>
      </c>
      <c r="B6000">
        <v>66594</v>
      </c>
      <c r="C6000">
        <v>281</v>
      </c>
      <c r="D6000" t="str">
        <f t="shared" si="93"/>
        <v>281_66594</v>
      </c>
      <c r="E6000">
        <v>7</v>
      </c>
    </row>
    <row r="6001" spans="1:5">
      <c r="A6001">
        <v>66</v>
      </c>
      <c r="B6001">
        <v>66594</v>
      </c>
      <c r="C6001">
        <v>282</v>
      </c>
      <c r="D6001" t="str">
        <f t="shared" si="93"/>
        <v>282_66594</v>
      </c>
      <c r="E6001">
        <v>3506</v>
      </c>
    </row>
    <row r="6002" spans="1:5">
      <c r="A6002">
        <v>66</v>
      </c>
      <c r="B6002">
        <v>66594</v>
      </c>
      <c r="C6002">
        <v>283</v>
      </c>
      <c r="D6002" t="str">
        <f t="shared" si="93"/>
        <v>283_66594</v>
      </c>
      <c r="E6002">
        <v>1</v>
      </c>
    </row>
    <row r="6003" spans="1:5">
      <c r="A6003">
        <v>66</v>
      </c>
      <c r="B6003">
        <v>66594</v>
      </c>
      <c r="C6003">
        <v>284</v>
      </c>
      <c r="D6003" t="str">
        <f t="shared" si="93"/>
        <v>284_66594</v>
      </c>
      <c r="E6003">
        <v>4</v>
      </c>
    </row>
    <row r="6004" spans="1:5">
      <c r="A6004">
        <v>66</v>
      </c>
      <c r="B6004">
        <v>66594</v>
      </c>
      <c r="C6004">
        <v>330</v>
      </c>
      <c r="D6004" t="str">
        <f t="shared" si="93"/>
        <v>330_66594</v>
      </c>
      <c r="E6004">
        <v>10</v>
      </c>
    </row>
    <row r="6005" spans="1:5">
      <c r="A6005">
        <v>66</v>
      </c>
      <c r="B6005">
        <v>66594</v>
      </c>
      <c r="C6005">
        <v>460</v>
      </c>
      <c r="D6005" t="str">
        <f t="shared" si="93"/>
        <v>460_66594</v>
      </c>
      <c r="E6005">
        <v>1</v>
      </c>
    </row>
    <row r="6006" spans="1:5">
      <c r="A6006">
        <v>66</v>
      </c>
      <c r="B6006">
        <v>66594</v>
      </c>
      <c r="C6006">
        <v>999</v>
      </c>
      <c r="D6006" t="str">
        <f t="shared" si="93"/>
        <v>999_66594</v>
      </c>
      <c r="E6006">
        <v>23</v>
      </c>
    </row>
    <row r="6007" spans="1:5">
      <c r="A6007">
        <v>66</v>
      </c>
      <c r="B6007">
        <v>66682</v>
      </c>
      <c r="C6007">
        <v>40</v>
      </c>
      <c r="D6007" t="str">
        <f t="shared" si="93"/>
        <v>40_66682</v>
      </c>
      <c r="E6007">
        <v>1</v>
      </c>
    </row>
    <row r="6008" spans="1:5">
      <c r="A6008">
        <v>66</v>
      </c>
      <c r="B6008">
        <v>66682</v>
      </c>
      <c r="C6008">
        <v>60</v>
      </c>
      <c r="D6008" t="str">
        <f t="shared" si="93"/>
        <v>60_66682</v>
      </c>
      <c r="E6008">
        <v>1</v>
      </c>
    </row>
    <row r="6009" spans="1:5">
      <c r="A6009">
        <v>66</v>
      </c>
      <c r="B6009">
        <v>66682</v>
      </c>
      <c r="C6009">
        <v>280</v>
      </c>
      <c r="D6009" t="str">
        <f t="shared" si="93"/>
        <v>280_66682</v>
      </c>
      <c r="E6009">
        <v>12</v>
      </c>
    </row>
    <row r="6010" spans="1:5">
      <c r="A6010">
        <v>66</v>
      </c>
      <c r="B6010">
        <v>66682</v>
      </c>
      <c r="C6010">
        <v>281</v>
      </c>
      <c r="D6010" t="str">
        <f t="shared" si="93"/>
        <v>281_66682</v>
      </c>
      <c r="E6010">
        <v>1</v>
      </c>
    </row>
    <row r="6011" spans="1:5">
      <c r="A6011">
        <v>66</v>
      </c>
      <c r="B6011">
        <v>66682</v>
      </c>
      <c r="C6011">
        <v>282</v>
      </c>
      <c r="D6011" t="str">
        <f t="shared" si="93"/>
        <v>282_66682</v>
      </c>
      <c r="E6011">
        <v>19</v>
      </c>
    </row>
    <row r="6012" spans="1:5">
      <c r="A6012">
        <v>66</v>
      </c>
      <c r="B6012">
        <v>66682</v>
      </c>
      <c r="C6012">
        <v>284</v>
      </c>
      <c r="D6012" t="str">
        <f t="shared" si="93"/>
        <v>284_66682</v>
      </c>
      <c r="E6012">
        <v>1</v>
      </c>
    </row>
    <row r="6013" spans="1:5">
      <c r="A6013">
        <v>66</v>
      </c>
      <c r="B6013">
        <v>66682</v>
      </c>
      <c r="C6013">
        <v>330</v>
      </c>
      <c r="D6013" t="str">
        <f t="shared" si="93"/>
        <v>330_66682</v>
      </c>
      <c r="E6013">
        <v>5</v>
      </c>
    </row>
    <row r="6014" spans="1:5">
      <c r="A6014">
        <v>66</v>
      </c>
      <c r="B6014">
        <v>66682</v>
      </c>
      <c r="C6014">
        <v>500</v>
      </c>
      <c r="D6014" t="str">
        <f t="shared" si="93"/>
        <v>500_66682</v>
      </c>
      <c r="E6014">
        <v>3</v>
      </c>
    </row>
    <row r="6015" spans="1:5">
      <c r="A6015">
        <v>66</v>
      </c>
      <c r="B6015">
        <v>66682</v>
      </c>
      <c r="C6015">
        <v>540</v>
      </c>
      <c r="D6015" t="str">
        <f t="shared" si="93"/>
        <v>540_66682</v>
      </c>
      <c r="E6015">
        <v>1</v>
      </c>
    </row>
    <row r="6016" spans="1:5">
      <c r="A6016">
        <v>66</v>
      </c>
      <c r="B6016">
        <v>66682</v>
      </c>
      <c r="C6016">
        <v>560</v>
      </c>
      <c r="D6016" t="str">
        <f t="shared" si="93"/>
        <v>560_66682</v>
      </c>
      <c r="E6016">
        <v>1</v>
      </c>
    </row>
    <row r="6017" spans="1:5">
      <c r="A6017">
        <v>66</v>
      </c>
      <c r="B6017">
        <v>66682</v>
      </c>
      <c r="C6017">
        <v>730</v>
      </c>
      <c r="D6017" t="str">
        <f t="shared" si="93"/>
        <v>730_66682</v>
      </c>
      <c r="E6017">
        <v>2</v>
      </c>
    </row>
    <row r="6018" spans="1:5">
      <c r="A6018">
        <v>66</v>
      </c>
      <c r="B6018">
        <v>66682</v>
      </c>
      <c r="C6018">
        <v>750</v>
      </c>
      <c r="D6018" t="str">
        <f t="shared" si="93"/>
        <v>750_66682</v>
      </c>
      <c r="E6018">
        <v>1</v>
      </c>
    </row>
    <row r="6019" spans="1:5">
      <c r="A6019">
        <v>66</v>
      </c>
      <c r="B6019">
        <v>66682</v>
      </c>
      <c r="C6019">
        <v>770</v>
      </c>
      <c r="D6019" t="str">
        <f t="shared" ref="D6019:D6082" si="94">C6019&amp;"_"&amp;B6019</f>
        <v>770_66682</v>
      </c>
      <c r="E6019">
        <v>3</v>
      </c>
    </row>
    <row r="6020" spans="1:5">
      <c r="A6020">
        <v>66</v>
      </c>
      <c r="B6020">
        <v>66682</v>
      </c>
      <c r="C6020">
        <v>999</v>
      </c>
      <c r="D6020" t="str">
        <f t="shared" si="94"/>
        <v>999_66682</v>
      </c>
      <c r="E6020">
        <v>17</v>
      </c>
    </row>
    <row r="6021" spans="1:5">
      <c r="A6021">
        <v>66</v>
      </c>
      <c r="B6021">
        <v>66687</v>
      </c>
      <c r="C6021">
        <v>280</v>
      </c>
      <c r="D6021" t="str">
        <f t="shared" si="94"/>
        <v>280_66687</v>
      </c>
      <c r="E6021">
        <v>17</v>
      </c>
    </row>
    <row r="6022" spans="1:5">
      <c r="A6022">
        <v>66</v>
      </c>
      <c r="B6022">
        <v>66687</v>
      </c>
      <c r="C6022">
        <v>281</v>
      </c>
      <c r="D6022" t="str">
        <f t="shared" si="94"/>
        <v>281_66687</v>
      </c>
      <c r="E6022">
        <v>116</v>
      </c>
    </row>
    <row r="6023" spans="1:5">
      <c r="A6023">
        <v>66</v>
      </c>
      <c r="B6023">
        <v>66687</v>
      </c>
      <c r="C6023">
        <v>282</v>
      </c>
      <c r="D6023" t="str">
        <f t="shared" si="94"/>
        <v>282_66687</v>
      </c>
      <c r="E6023">
        <v>53</v>
      </c>
    </row>
    <row r="6024" spans="1:5">
      <c r="A6024">
        <v>66</v>
      </c>
      <c r="B6024">
        <v>66687</v>
      </c>
      <c r="C6024">
        <v>500</v>
      </c>
      <c r="D6024" t="str">
        <f t="shared" si="94"/>
        <v>500_66687</v>
      </c>
      <c r="E6024">
        <v>1</v>
      </c>
    </row>
    <row r="6025" spans="1:5">
      <c r="A6025">
        <v>66</v>
      </c>
      <c r="B6025">
        <v>66687</v>
      </c>
      <c r="C6025">
        <v>999</v>
      </c>
      <c r="D6025" t="str">
        <f t="shared" si="94"/>
        <v>999_66687</v>
      </c>
      <c r="E6025">
        <v>5</v>
      </c>
    </row>
    <row r="6026" spans="1:5">
      <c r="A6026">
        <v>68</v>
      </c>
      <c r="B6026">
        <v>68001</v>
      </c>
      <c r="C6026">
        <v>21</v>
      </c>
      <c r="D6026" t="str">
        <f t="shared" si="94"/>
        <v>21_68001</v>
      </c>
      <c r="E6026">
        <v>2</v>
      </c>
    </row>
    <row r="6027" spans="1:5">
      <c r="A6027">
        <v>68</v>
      </c>
      <c r="B6027">
        <v>68001</v>
      </c>
      <c r="C6027">
        <v>26</v>
      </c>
      <c r="D6027" t="str">
        <f t="shared" si="94"/>
        <v>26_68001</v>
      </c>
      <c r="E6027">
        <v>1</v>
      </c>
    </row>
    <row r="6028" spans="1:5">
      <c r="A6028">
        <v>68</v>
      </c>
      <c r="B6028">
        <v>68001</v>
      </c>
      <c r="C6028">
        <v>40</v>
      </c>
      <c r="D6028" t="str">
        <f t="shared" si="94"/>
        <v>40_68001</v>
      </c>
      <c r="E6028">
        <v>12</v>
      </c>
    </row>
    <row r="6029" spans="1:5">
      <c r="A6029">
        <v>68</v>
      </c>
      <c r="B6029">
        <v>68001</v>
      </c>
      <c r="C6029">
        <v>50</v>
      </c>
      <c r="D6029" t="str">
        <f t="shared" si="94"/>
        <v>50_68001</v>
      </c>
      <c r="E6029">
        <v>6</v>
      </c>
    </row>
    <row r="6030" spans="1:5">
      <c r="A6030">
        <v>68</v>
      </c>
      <c r="B6030">
        <v>68001</v>
      </c>
      <c r="C6030">
        <v>80</v>
      </c>
      <c r="D6030" t="str">
        <f t="shared" si="94"/>
        <v>80_68001</v>
      </c>
      <c r="E6030">
        <v>4</v>
      </c>
    </row>
    <row r="6031" spans="1:5">
      <c r="A6031">
        <v>68</v>
      </c>
      <c r="B6031">
        <v>68001</v>
      </c>
      <c r="C6031">
        <v>200</v>
      </c>
      <c r="D6031" t="str">
        <f t="shared" si="94"/>
        <v>200_68001</v>
      </c>
      <c r="E6031">
        <v>6</v>
      </c>
    </row>
    <row r="6032" spans="1:5">
      <c r="A6032">
        <v>68</v>
      </c>
      <c r="B6032">
        <v>68001</v>
      </c>
      <c r="C6032">
        <v>220</v>
      </c>
      <c r="D6032" t="str">
        <f t="shared" si="94"/>
        <v>220_68001</v>
      </c>
      <c r="E6032">
        <v>1</v>
      </c>
    </row>
    <row r="6033" spans="1:5">
      <c r="A6033">
        <v>68</v>
      </c>
      <c r="B6033">
        <v>68001</v>
      </c>
      <c r="C6033">
        <v>230</v>
      </c>
      <c r="D6033" t="str">
        <f t="shared" si="94"/>
        <v>230_68001</v>
      </c>
      <c r="E6033">
        <v>1</v>
      </c>
    </row>
    <row r="6034" spans="1:5">
      <c r="A6034">
        <v>68</v>
      </c>
      <c r="B6034">
        <v>68001</v>
      </c>
      <c r="C6034">
        <v>281</v>
      </c>
      <c r="D6034" t="str">
        <f t="shared" si="94"/>
        <v>281_68001</v>
      </c>
      <c r="E6034">
        <v>2</v>
      </c>
    </row>
    <row r="6035" spans="1:5">
      <c r="A6035">
        <v>68</v>
      </c>
      <c r="B6035">
        <v>68001</v>
      </c>
      <c r="C6035">
        <v>282</v>
      </c>
      <c r="D6035" t="str">
        <f t="shared" si="94"/>
        <v>282_68001</v>
      </c>
      <c r="E6035">
        <v>4</v>
      </c>
    </row>
    <row r="6036" spans="1:5">
      <c r="A6036">
        <v>68</v>
      </c>
      <c r="B6036">
        <v>68001</v>
      </c>
      <c r="C6036">
        <v>290</v>
      </c>
      <c r="D6036" t="str">
        <f t="shared" si="94"/>
        <v>290_68001</v>
      </c>
      <c r="E6036">
        <v>1</v>
      </c>
    </row>
    <row r="6037" spans="1:5">
      <c r="A6037">
        <v>68</v>
      </c>
      <c r="B6037">
        <v>68001</v>
      </c>
      <c r="C6037">
        <v>340</v>
      </c>
      <c r="D6037" t="str">
        <f t="shared" si="94"/>
        <v>340_68001</v>
      </c>
      <c r="E6037">
        <v>15</v>
      </c>
    </row>
    <row r="6038" spans="1:5">
      <c r="A6038">
        <v>68</v>
      </c>
      <c r="B6038">
        <v>68001</v>
      </c>
      <c r="C6038">
        <v>431</v>
      </c>
      <c r="D6038" t="str">
        <f t="shared" si="94"/>
        <v>431_68001</v>
      </c>
      <c r="E6038">
        <v>1</v>
      </c>
    </row>
    <row r="6039" spans="1:5">
      <c r="A6039">
        <v>68</v>
      </c>
      <c r="B6039">
        <v>68001</v>
      </c>
      <c r="C6039">
        <v>470</v>
      </c>
      <c r="D6039" t="str">
        <f t="shared" si="94"/>
        <v>470_68001</v>
      </c>
      <c r="E6039">
        <v>8</v>
      </c>
    </row>
    <row r="6040" spans="1:5">
      <c r="A6040">
        <v>68</v>
      </c>
      <c r="B6040">
        <v>68001</v>
      </c>
      <c r="C6040">
        <v>500</v>
      </c>
      <c r="D6040" t="str">
        <f t="shared" si="94"/>
        <v>500_68001</v>
      </c>
      <c r="E6040">
        <v>1</v>
      </c>
    </row>
    <row r="6041" spans="1:5">
      <c r="A6041">
        <v>68</v>
      </c>
      <c r="B6041">
        <v>68001</v>
      </c>
      <c r="C6041">
        <v>510</v>
      </c>
      <c r="D6041" t="str">
        <f t="shared" si="94"/>
        <v>510_68001</v>
      </c>
      <c r="E6041">
        <v>1</v>
      </c>
    </row>
    <row r="6042" spans="1:5">
      <c r="A6042">
        <v>68</v>
      </c>
      <c r="B6042">
        <v>68001</v>
      </c>
      <c r="C6042">
        <v>560</v>
      </c>
      <c r="D6042" t="str">
        <f t="shared" si="94"/>
        <v>560_68001</v>
      </c>
      <c r="E6042">
        <v>4</v>
      </c>
    </row>
    <row r="6043" spans="1:5">
      <c r="A6043">
        <v>68</v>
      </c>
      <c r="B6043">
        <v>68001</v>
      </c>
      <c r="C6043">
        <v>565</v>
      </c>
      <c r="D6043" t="str">
        <f t="shared" si="94"/>
        <v>565_68001</v>
      </c>
      <c r="E6043">
        <v>1</v>
      </c>
    </row>
    <row r="6044" spans="1:5">
      <c r="A6044">
        <v>68</v>
      </c>
      <c r="B6044">
        <v>68001</v>
      </c>
      <c r="C6044">
        <v>590</v>
      </c>
      <c r="D6044" t="str">
        <f t="shared" si="94"/>
        <v>590_68001</v>
      </c>
      <c r="E6044">
        <v>1</v>
      </c>
    </row>
    <row r="6045" spans="1:5">
      <c r="A6045">
        <v>68</v>
      </c>
      <c r="B6045">
        <v>68001</v>
      </c>
      <c r="C6045">
        <v>620</v>
      </c>
      <c r="D6045" t="str">
        <f t="shared" si="94"/>
        <v>620_68001</v>
      </c>
      <c r="E6045">
        <v>2</v>
      </c>
    </row>
    <row r="6046" spans="1:5">
      <c r="A6046">
        <v>68</v>
      </c>
      <c r="B6046">
        <v>68001</v>
      </c>
      <c r="C6046">
        <v>690</v>
      </c>
      <c r="D6046" t="str">
        <f t="shared" si="94"/>
        <v>690_68001</v>
      </c>
      <c r="E6046">
        <v>14</v>
      </c>
    </row>
    <row r="6047" spans="1:5">
      <c r="A6047">
        <v>68</v>
      </c>
      <c r="B6047">
        <v>68001</v>
      </c>
      <c r="C6047">
        <v>720</v>
      </c>
      <c r="D6047" t="str">
        <f t="shared" si="94"/>
        <v>720_68001</v>
      </c>
      <c r="E6047">
        <v>61</v>
      </c>
    </row>
    <row r="6048" spans="1:5">
      <c r="A6048">
        <v>68</v>
      </c>
      <c r="B6048">
        <v>68001</v>
      </c>
      <c r="C6048">
        <v>730</v>
      </c>
      <c r="D6048" t="str">
        <f t="shared" si="94"/>
        <v>730_68001</v>
      </c>
      <c r="E6048">
        <v>3</v>
      </c>
    </row>
    <row r="6049" spans="1:5">
      <c r="A6049">
        <v>68</v>
      </c>
      <c r="B6049">
        <v>68001</v>
      </c>
      <c r="C6049">
        <v>750</v>
      </c>
      <c r="D6049" t="str">
        <f t="shared" si="94"/>
        <v>750_68001</v>
      </c>
      <c r="E6049">
        <v>1</v>
      </c>
    </row>
    <row r="6050" spans="1:5">
      <c r="A6050">
        <v>68</v>
      </c>
      <c r="B6050">
        <v>68001</v>
      </c>
      <c r="C6050">
        <v>780</v>
      </c>
      <c r="D6050" t="str">
        <f t="shared" si="94"/>
        <v>780_68001</v>
      </c>
      <c r="E6050">
        <v>1</v>
      </c>
    </row>
    <row r="6051" spans="1:5">
      <c r="A6051">
        <v>68</v>
      </c>
      <c r="B6051">
        <v>68001</v>
      </c>
      <c r="C6051">
        <v>800</v>
      </c>
      <c r="D6051" t="str">
        <f t="shared" si="94"/>
        <v>800_68001</v>
      </c>
      <c r="E6051">
        <v>12</v>
      </c>
    </row>
    <row r="6052" spans="1:5">
      <c r="A6052">
        <v>68</v>
      </c>
      <c r="B6052">
        <v>68001</v>
      </c>
      <c r="C6052">
        <v>810</v>
      </c>
      <c r="D6052" t="str">
        <f t="shared" si="94"/>
        <v>810_68001</v>
      </c>
      <c r="E6052">
        <v>28</v>
      </c>
    </row>
    <row r="6053" spans="1:5">
      <c r="A6053">
        <v>68</v>
      </c>
      <c r="B6053">
        <v>68001</v>
      </c>
      <c r="C6053">
        <v>820</v>
      </c>
      <c r="D6053" t="str">
        <f t="shared" si="94"/>
        <v>820_68001</v>
      </c>
      <c r="E6053">
        <v>1</v>
      </c>
    </row>
    <row r="6054" spans="1:5">
      <c r="A6054">
        <v>68</v>
      </c>
      <c r="B6054">
        <v>68001</v>
      </c>
      <c r="C6054">
        <v>830</v>
      </c>
      <c r="D6054" t="str">
        <f t="shared" si="94"/>
        <v>830_68001</v>
      </c>
      <c r="E6054">
        <v>4</v>
      </c>
    </row>
    <row r="6055" spans="1:5">
      <c r="A6055">
        <v>68</v>
      </c>
      <c r="B6055">
        <v>68001</v>
      </c>
      <c r="C6055">
        <v>840</v>
      </c>
      <c r="D6055" t="str">
        <f t="shared" si="94"/>
        <v>840_68001</v>
      </c>
      <c r="E6055">
        <v>1</v>
      </c>
    </row>
    <row r="6056" spans="1:5">
      <c r="A6056">
        <v>68</v>
      </c>
      <c r="B6056">
        <v>68001</v>
      </c>
      <c r="C6056">
        <v>850</v>
      </c>
      <c r="D6056" t="str">
        <f t="shared" si="94"/>
        <v>850_68001</v>
      </c>
      <c r="E6056">
        <v>3</v>
      </c>
    </row>
    <row r="6057" spans="1:5">
      <c r="A6057">
        <v>68</v>
      </c>
      <c r="B6057">
        <v>68001</v>
      </c>
      <c r="C6057">
        <v>999</v>
      </c>
      <c r="D6057" t="str">
        <f t="shared" si="94"/>
        <v>999_68001</v>
      </c>
      <c r="E6057">
        <v>46</v>
      </c>
    </row>
    <row r="6058" spans="1:5">
      <c r="A6058">
        <v>68</v>
      </c>
      <c r="B6058">
        <v>68013</v>
      </c>
      <c r="C6058">
        <v>680</v>
      </c>
      <c r="D6058" t="str">
        <f t="shared" si="94"/>
        <v>680_68013</v>
      </c>
      <c r="E6058">
        <v>4</v>
      </c>
    </row>
    <row r="6059" spans="1:5">
      <c r="A6059">
        <v>68</v>
      </c>
      <c r="B6059">
        <v>68051</v>
      </c>
      <c r="C6059">
        <v>470</v>
      </c>
      <c r="D6059" t="str">
        <f t="shared" si="94"/>
        <v>470_68051</v>
      </c>
      <c r="E6059">
        <v>1</v>
      </c>
    </row>
    <row r="6060" spans="1:5">
      <c r="A6060">
        <v>68</v>
      </c>
      <c r="B6060">
        <v>68077</v>
      </c>
      <c r="C6060">
        <v>200</v>
      </c>
      <c r="D6060" t="str">
        <f t="shared" si="94"/>
        <v>200_68077</v>
      </c>
      <c r="E6060">
        <v>1</v>
      </c>
    </row>
    <row r="6061" spans="1:5">
      <c r="A6061">
        <v>68</v>
      </c>
      <c r="B6061">
        <v>68077</v>
      </c>
      <c r="C6061">
        <v>500</v>
      </c>
      <c r="D6061" t="str">
        <f t="shared" si="94"/>
        <v>500_68077</v>
      </c>
      <c r="E6061">
        <v>6</v>
      </c>
    </row>
    <row r="6062" spans="1:5">
      <c r="A6062">
        <v>68</v>
      </c>
      <c r="B6062">
        <v>68077</v>
      </c>
      <c r="C6062">
        <v>880</v>
      </c>
      <c r="D6062" t="str">
        <f t="shared" si="94"/>
        <v>880_68077</v>
      </c>
      <c r="E6062">
        <v>1</v>
      </c>
    </row>
    <row r="6063" spans="1:5">
      <c r="A6063">
        <v>68</v>
      </c>
      <c r="B6063">
        <v>68077</v>
      </c>
      <c r="C6063">
        <v>999</v>
      </c>
      <c r="D6063" t="str">
        <f t="shared" si="94"/>
        <v>999_68077</v>
      </c>
      <c r="E6063">
        <v>1</v>
      </c>
    </row>
    <row r="6064" spans="1:5">
      <c r="A6064">
        <v>68</v>
      </c>
      <c r="B6064">
        <v>68079</v>
      </c>
      <c r="C6064">
        <v>401</v>
      </c>
      <c r="D6064" t="str">
        <f t="shared" si="94"/>
        <v>401_68079</v>
      </c>
      <c r="E6064">
        <v>1</v>
      </c>
    </row>
    <row r="6065" spans="1:5">
      <c r="A6065">
        <v>68</v>
      </c>
      <c r="B6065">
        <v>68079</v>
      </c>
      <c r="C6065">
        <v>621</v>
      </c>
      <c r="D6065" t="str">
        <f t="shared" si="94"/>
        <v>621_68079</v>
      </c>
      <c r="E6065">
        <v>3</v>
      </c>
    </row>
    <row r="6066" spans="1:5">
      <c r="A6066">
        <v>68</v>
      </c>
      <c r="B6066">
        <v>68079</v>
      </c>
      <c r="C6066">
        <v>720</v>
      </c>
      <c r="D6066" t="str">
        <f t="shared" si="94"/>
        <v>720_68079</v>
      </c>
      <c r="E6066">
        <v>8</v>
      </c>
    </row>
    <row r="6067" spans="1:5">
      <c r="A6067">
        <v>68</v>
      </c>
      <c r="B6067">
        <v>68079</v>
      </c>
      <c r="C6067">
        <v>810</v>
      </c>
      <c r="D6067" t="str">
        <f t="shared" si="94"/>
        <v>810_68079</v>
      </c>
      <c r="E6067">
        <v>33</v>
      </c>
    </row>
    <row r="6068" spans="1:5">
      <c r="A6068">
        <v>68</v>
      </c>
      <c r="B6068">
        <v>68081</v>
      </c>
      <c r="C6068">
        <v>20</v>
      </c>
      <c r="D6068" t="str">
        <f t="shared" si="94"/>
        <v>20_68081</v>
      </c>
      <c r="E6068">
        <v>1</v>
      </c>
    </row>
    <row r="6069" spans="1:5">
      <c r="A6069">
        <v>68</v>
      </c>
      <c r="B6069">
        <v>68081</v>
      </c>
      <c r="C6069">
        <v>40</v>
      </c>
      <c r="D6069" t="str">
        <f t="shared" si="94"/>
        <v>40_68081</v>
      </c>
      <c r="E6069">
        <v>3</v>
      </c>
    </row>
    <row r="6070" spans="1:5">
      <c r="A6070">
        <v>68</v>
      </c>
      <c r="B6070">
        <v>68081</v>
      </c>
      <c r="C6070">
        <v>50</v>
      </c>
      <c r="D6070" t="str">
        <f t="shared" si="94"/>
        <v>50_68081</v>
      </c>
      <c r="E6070">
        <v>1</v>
      </c>
    </row>
    <row r="6071" spans="1:5">
      <c r="A6071">
        <v>68</v>
      </c>
      <c r="B6071">
        <v>68081</v>
      </c>
      <c r="C6071">
        <v>150</v>
      </c>
      <c r="D6071" t="str">
        <f t="shared" si="94"/>
        <v>150_68081</v>
      </c>
      <c r="E6071">
        <v>2</v>
      </c>
    </row>
    <row r="6072" spans="1:5">
      <c r="A6072">
        <v>68</v>
      </c>
      <c r="B6072">
        <v>68081</v>
      </c>
      <c r="C6072">
        <v>200</v>
      </c>
      <c r="D6072" t="str">
        <f t="shared" si="94"/>
        <v>200_68081</v>
      </c>
      <c r="E6072">
        <v>6</v>
      </c>
    </row>
    <row r="6073" spans="1:5">
      <c r="A6073">
        <v>68</v>
      </c>
      <c r="B6073">
        <v>68081</v>
      </c>
      <c r="C6073">
        <v>280</v>
      </c>
      <c r="D6073" t="str">
        <f t="shared" si="94"/>
        <v>280_68081</v>
      </c>
      <c r="E6073">
        <v>1</v>
      </c>
    </row>
    <row r="6074" spans="1:5">
      <c r="A6074">
        <v>68</v>
      </c>
      <c r="B6074">
        <v>68081</v>
      </c>
      <c r="C6074">
        <v>281</v>
      </c>
      <c r="D6074" t="str">
        <f t="shared" si="94"/>
        <v>281_68081</v>
      </c>
      <c r="E6074">
        <v>3</v>
      </c>
    </row>
    <row r="6075" spans="1:5">
      <c r="A6075">
        <v>68</v>
      </c>
      <c r="B6075">
        <v>68081</v>
      </c>
      <c r="C6075">
        <v>284</v>
      </c>
      <c r="D6075" t="str">
        <f t="shared" si="94"/>
        <v>284_68081</v>
      </c>
      <c r="E6075">
        <v>1</v>
      </c>
    </row>
    <row r="6076" spans="1:5">
      <c r="A6076">
        <v>68</v>
      </c>
      <c r="B6076">
        <v>68081</v>
      </c>
      <c r="C6076">
        <v>290</v>
      </c>
      <c r="D6076" t="str">
        <f t="shared" si="94"/>
        <v>290_68081</v>
      </c>
      <c r="E6076">
        <v>1</v>
      </c>
    </row>
    <row r="6077" spans="1:5">
      <c r="A6077">
        <v>68</v>
      </c>
      <c r="B6077">
        <v>68081</v>
      </c>
      <c r="C6077">
        <v>340</v>
      </c>
      <c r="D6077" t="str">
        <f t="shared" si="94"/>
        <v>340_68081</v>
      </c>
      <c r="E6077">
        <v>13</v>
      </c>
    </row>
    <row r="6078" spans="1:5">
      <c r="A6078">
        <v>68</v>
      </c>
      <c r="B6078">
        <v>68081</v>
      </c>
      <c r="C6078">
        <v>350</v>
      </c>
      <c r="D6078" t="str">
        <f t="shared" si="94"/>
        <v>350_68081</v>
      </c>
      <c r="E6078">
        <v>1</v>
      </c>
    </row>
    <row r="6079" spans="1:5">
      <c r="A6079">
        <v>68</v>
      </c>
      <c r="B6079">
        <v>68081</v>
      </c>
      <c r="C6079">
        <v>470</v>
      </c>
      <c r="D6079" t="str">
        <f t="shared" si="94"/>
        <v>470_68081</v>
      </c>
      <c r="E6079">
        <v>1</v>
      </c>
    </row>
    <row r="6080" spans="1:5">
      <c r="A6080">
        <v>68</v>
      </c>
      <c r="B6080">
        <v>68081</v>
      </c>
      <c r="C6080">
        <v>500</v>
      </c>
      <c r="D6080" t="str">
        <f t="shared" si="94"/>
        <v>500_68081</v>
      </c>
      <c r="E6080">
        <v>2</v>
      </c>
    </row>
    <row r="6081" spans="1:5">
      <c r="A6081">
        <v>68</v>
      </c>
      <c r="B6081">
        <v>68081</v>
      </c>
      <c r="C6081">
        <v>550</v>
      </c>
      <c r="D6081" t="str">
        <f t="shared" si="94"/>
        <v>550_68081</v>
      </c>
      <c r="E6081">
        <v>1</v>
      </c>
    </row>
    <row r="6082" spans="1:5">
      <c r="A6082">
        <v>68</v>
      </c>
      <c r="B6082">
        <v>68081</v>
      </c>
      <c r="C6082">
        <v>560</v>
      </c>
      <c r="D6082" t="str">
        <f t="shared" si="94"/>
        <v>560_68081</v>
      </c>
      <c r="E6082">
        <v>7</v>
      </c>
    </row>
    <row r="6083" spans="1:5">
      <c r="A6083">
        <v>68</v>
      </c>
      <c r="B6083">
        <v>68081</v>
      </c>
      <c r="C6083">
        <v>660</v>
      </c>
      <c r="D6083" t="str">
        <f t="shared" ref="D6083:D6146" si="95">C6083&amp;"_"&amp;B6083</f>
        <v>660_68081</v>
      </c>
      <c r="E6083">
        <v>3</v>
      </c>
    </row>
    <row r="6084" spans="1:5">
      <c r="A6084">
        <v>68</v>
      </c>
      <c r="B6084">
        <v>68081</v>
      </c>
      <c r="C6084">
        <v>720</v>
      </c>
      <c r="D6084" t="str">
        <f t="shared" si="95"/>
        <v>720_68081</v>
      </c>
      <c r="E6084">
        <v>20</v>
      </c>
    </row>
    <row r="6085" spans="1:5">
      <c r="A6085">
        <v>68</v>
      </c>
      <c r="B6085">
        <v>68081</v>
      </c>
      <c r="C6085">
        <v>770</v>
      </c>
      <c r="D6085" t="str">
        <f t="shared" si="95"/>
        <v>770_68081</v>
      </c>
      <c r="E6085">
        <v>1</v>
      </c>
    </row>
    <row r="6086" spans="1:5">
      <c r="A6086">
        <v>68</v>
      </c>
      <c r="B6086">
        <v>68081</v>
      </c>
      <c r="C6086">
        <v>800</v>
      </c>
      <c r="D6086" t="str">
        <f t="shared" si="95"/>
        <v>800_68081</v>
      </c>
      <c r="E6086">
        <v>73</v>
      </c>
    </row>
    <row r="6087" spans="1:5">
      <c r="A6087">
        <v>68</v>
      </c>
      <c r="B6087">
        <v>68081</v>
      </c>
      <c r="C6087">
        <v>810</v>
      </c>
      <c r="D6087" t="str">
        <f t="shared" si="95"/>
        <v>810_68081</v>
      </c>
      <c r="E6087">
        <v>5</v>
      </c>
    </row>
    <row r="6088" spans="1:5">
      <c r="A6088">
        <v>68</v>
      </c>
      <c r="B6088">
        <v>68081</v>
      </c>
      <c r="C6088">
        <v>850</v>
      </c>
      <c r="D6088" t="str">
        <f t="shared" si="95"/>
        <v>850_68081</v>
      </c>
      <c r="E6088">
        <v>1</v>
      </c>
    </row>
    <row r="6089" spans="1:5">
      <c r="A6089">
        <v>68</v>
      </c>
      <c r="B6089">
        <v>68081</v>
      </c>
      <c r="C6089">
        <v>900</v>
      </c>
      <c r="D6089" t="str">
        <f t="shared" si="95"/>
        <v>900_68081</v>
      </c>
      <c r="E6089">
        <v>34</v>
      </c>
    </row>
    <row r="6090" spans="1:5">
      <c r="A6090">
        <v>68</v>
      </c>
      <c r="B6090">
        <v>68081</v>
      </c>
      <c r="C6090">
        <v>910</v>
      </c>
      <c r="D6090" t="str">
        <f t="shared" si="95"/>
        <v>910_68081</v>
      </c>
      <c r="E6090">
        <v>2</v>
      </c>
    </row>
    <row r="6091" spans="1:5">
      <c r="A6091">
        <v>68</v>
      </c>
      <c r="B6091">
        <v>68081</v>
      </c>
      <c r="C6091">
        <v>920</v>
      </c>
      <c r="D6091" t="str">
        <f t="shared" si="95"/>
        <v>920_68081</v>
      </c>
      <c r="E6091">
        <v>1</v>
      </c>
    </row>
    <row r="6092" spans="1:5">
      <c r="A6092">
        <v>68</v>
      </c>
      <c r="B6092">
        <v>68081</v>
      </c>
      <c r="C6092">
        <v>941</v>
      </c>
      <c r="D6092" t="str">
        <f t="shared" si="95"/>
        <v>941_68081</v>
      </c>
      <c r="E6092">
        <v>2</v>
      </c>
    </row>
    <row r="6093" spans="1:5">
      <c r="A6093">
        <v>68</v>
      </c>
      <c r="B6093">
        <v>68081</v>
      </c>
      <c r="C6093">
        <v>970</v>
      </c>
      <c r="D6093" t="str">
        <f t="shared" si="95"/>
        <v>970_68081</v>
      </c>
      <c r="E6093">
        <v>1</v>
      </c>
    </row>
    <row r="6094" spans="1:5">
      <c r="A6094">
        <v>68</v>
      </c>
      <c r="B6094">
        <v>68081</v>
      </c>
      <c r="C6094">
        <v>999</v>
      </c>
      <c r="D6094" t="str">
        <f t="shared" si="95"/>
        <v>999_68081</v>
      </c>
      <c r="E6094">
        <v>26</v>
      </c>
    </row>
    <row r="6095" spans="1:5">
      <c r="A6095">
        <v>68</v>
      </c>
      <c r="B6095">
        <v>68092</v>
      </c>
      <c r="C6095">
        <v>40</v>
      </c>
      <c r="D6095" t="str">
        <f t="shared" si="95"/>
        <v>40_68092</v>
      </c>
      <c r="E6095">
        <v>1</v>
      </c>
    </row>
    <row r="6096" spans="1:5">
      <c r="A6096">
        <v>68</v>
      </c>
      <c r="B6096">
        <v>68092</v>
      </c>
      <c r="C6096">
        <v>720</v>
      </c>
      <c r="D6096" t="str">
        <f t="shared" si="95"/>
        <v>720_68092</v>
      </c>
      <c r="E6096">
        <v>1</v>
      </c>
    </row>
    <row r="6097" spans="1:5">
      <c r="A6097">
        <v>68</v>
      </c>
      <c r="B6097">
        <v>68092</v>
      </c>
      <c r="C6097">
        <v>790</v>
      </c>
      <c r="D6097" t="str">
        <f t="shared" si="95"/>
        <v>790_68092</v>
      </c>
      <c r="E6097">
        <v>1</v>
      </c>
    </row>
    <row r="6098" spans="1:5">
      <c r="A6098">
        <v>68</v>
      </c>
      <c r="B6098">
        <v>68092</v>
      </c>
      <c r="C6098">
        <v>800</v>
      </c>
      <c r="D6098" t="str">
        <f t="shared" si="95"/>
        <v>800_68092</v>
      </c>
      <c r="E6098">
        <v>1</v>
      </c>
    </row>
    <row r="6099" spans="1:5">
      <c r="A6099">
        <v>68</v>
      </c>
      <c r="B6099">
        <v>68092</v>
      </c>
      <c r="C6099">
        <v>810</v>
      </c>
      <c r="D6099" t="str">
        <f t="shared" si="95"/>
        <v>810_68092</v>
      </c>
      <c r="E6099">
        <v>2</v>
      </c>
    </row>
    <row r="6100" spans="1:5">
      <c r="A6100">
        <v>68</v>
      </c>
      <c r="B6100">
        <v>68092</v>
      </c>
      <c r="C6100">
        <v>999</v>
      </c>
      <c r="D6100" t="str">
        <f t="shared" si="95"/>
        <v>999_68092</v>
      </c>
      <c r="E6100">
        <v>1</v>
      </c>
    </row>
    <row r="6101" spans="1:5">
      <c r="A6101">
        <v>68</v>
      </c>
      <c r="B6101">
        <v>68152</v>
      </c>
      <c r="C6101">
        <v>690</v>
      </c>
      <c r="D6101" t="str">
        <f t="shared" si="95"/>
        <v>690_68152</v>
      </c>
      <c r="E6101">
        <v>3</v>
      </c>
    </row>
    <row r="6102" spans="1:5">
      <c r="A6102">
        <v>68</v>
      </c>
      <c r="B6102">
        <v>68162</v>
      </c>
      <c r="C6102">
        <v>50</v>
      </c>
      <c r="D6102" t="str">
        <f t="shared" si="95"/>
        <v>50_68162</v>
      </c>
      <c r="E6102">
        <v>1</v>
      </c>
    </row>
    <row r="6103" spans="1:5">
      <c r="A6103">
        <v>68</v>
      </c>
      <c r="B6103">
        <v>68162</v>
      </c>
      <c r="C6103">
        <v>999</v>
      </c>
      <c r="D6103" t="str">
        <f t="shared" si="95"/>
        <v>999_68162</v>
      </c>
      <c r="E6103">
        <v>65</v>
      </c>
    </row>
    <row r="6104" spans="1:5">
      <c r="A6104">
        <v>68</v>
      </c>
      <c r="B6104">
        <v>68167</v>
      </c>
      <c r="C6104">
        <v>999</v>
      </c>
      <c r="D6104" t="str">
        <f t="shared" si="95"/>
        <v>999_68167</v>
      </c>
      <c r="E6104">
        <v>1</v>
      </c>
    </row>
    <row r="6105" spans="1:5">
      <c r="A6105">
        <v>68</v>
      </c>
      <c r="B6105">
        <v>68190</v>
      </c>
      <c r="C6105">
        <v>282</v>
      </c>
      <c r="D6105" t="str">
        <f t="shared" si="95"/>
        <v>282_68190</v>
      </c>
      <c r="E6105">
        <v>5</v>
      </c>
    </row>
    <row r="6106" spans="1:5">
      <c r="A6106">
        <v>68</v>
      </c>
      <c r="B6106">
        <v>68190</v>
      </c>
      <c r="C6106">
        <v>430</v>
      </c>
      <c r="D6106" t="str">
        <f t="shared" si="95"/>
        <v>430_68190</v>
      </c>
      <c r="E6106">
        <v>1</v>
      </c>
    </row>
    <row r="6107" spans="1:5">
      <c r="A6107">
        <v>68</v>
      </c>
      <c r="B6107">
        <v>68190</v>
      </c>
      <c r="C6107">
        <v>800</v>
      </c>
      <c r="D6107" t="str">
        <f t="shared" si="95"/>
        <v>800_68190</v>
      </c>
      <c r="E6107">
        <v>2</v>
      </c>
    </row>
    <row r="6108" spans="1:5">
      <c r="A6108">
        <v>68</v>
      </c>
      <c r="B6108">
        <v>68190</v>
      </c>
      <c r="C6108">
        <v>999</v>
      </c>
      <c r="D6108" t="str">
        <f t="shared" si="95"/>
        <v>999_68190</v>
      </c>
      <c r="E6108">
        <v>7</v>
      </c>
    </row>
    <row r="6109" spans="1:5">
      <c r="A6109">
        <v>68</v>
      </c>
      <c r="B6109">
        <v>68207</v>
      </c>
      <c r="C6109">
        <v>999</v>
      </c>
      <c r="D6109" t="str">
        <f t="shared" si="95"/>
        <v>999_68207</v>
      </c>
      <c r="E6109">
        <v>79</v>
      </c>
    </row>
    <row r="6110" spans="1:5">
      <c r="A6110">
        <v>68</v>
      </c>
      <c r="B6110">
        <v>68235</v>
      </c>
      <c r="C6110">
        <v>720</v>
      </c>
      <c r="D6110" t="str">
        <f t="shared" si="95"/>
        <v>720_68235</v>
      </c>
      <c r="E6110">
        <v>6</v>
      </c>
    </row>
    <row r="6111" spans="1:5">
      <c r="A6111">
        <v>68</v>
      </c>
      <c r="B6111">
        <v>68250</v>
      </c>
      <c r="C6111">
        <v>999</v>
      </c>
      <c r="D6111" t="str">
        <f t="shared" si="95"/>
        <v>999_68250</v>
      </c>
      <c r="E6111">
        <v>1</v>
      </c>
    </row>
    <row r="6112" spans="1:5">
      <c r="A6112">
        <v>68</v>
      </c>
      <c r="B6112">
        <v>68255</v>
      </c>
      <c r="C6112">
        <v>720</v>
      </c>
      <c r="D6112" t="str">
        <f t="shared" si="95"/>
        <v>720_68255</v>
      </c>
      <c r="E6112">
        <v>1</v>
      </c>
    </row>
    <row r="6113" spans="1:5">
      <c r="A6113">
        <v>68</v>
      </c>
      <c r="B6113">
        <v>68255</v>
      </c>
      <c r="C6113">
        <v>999</v>
      </c>
      <c r="D6113" t="str">
        <f t="shared" si="95"/>
        <v>999_68255</v>
      </c>
      <c r="E6113">
        <v>6</v>
      </c>
    </row>
    <row r="6114" spans="1:5">
      <c r="A6114">
        <v>68</v>
      </c>
      <c r="B6114">
        <v>68266</v>
      </c>
      <c r="C6114">
        <v>620</v>
      </c>
      <c r="D6114" t="str">
        <f t="shared" si="95"/>
        <v>620_68266</v>
      </c>
      <c r="E6114">
        <v>1</v>
      </c>
    </row>
    <row r="6115" spans="1:5">
      <c r="A6115">
        <v>68</v>
      </c>
      <c r="B6115">
        <v>68276</v>
      </c>
      <c r="C6115">
        <v>40</v>
      </c>
      <c r="D6115" t="str">
        <f t="shared" si="95"/>
        <v>40_68276</v>
      </c>
      <c r="E6115">
        <v>10</v>
      </c>
    </row>
    <row r="6116" spans="1:5">
      <c r="A6116">
        <v>68</v>
      </c>
      <c r="B6116">
        <v>68276</v>
      </c>
      <c r="C6116">
        <v>130</v>
      </c>
      <c r="D6116" t="str">
        <f t="shared" si="95"/>
        <v>130_68276</v>
      </c>
      <c r="E6116">
        <v>1</v>
      </c>
    </row>
    <row r="6117" spans="1:5">
      <c r="A6117">
        <v>68</v>
      </c>
      <c r="B6117">
        <v>68276</v>
      </c>
      <c r="C6117">
        <v>200</v>
      </c>
      <c r="D6117" t="str">
        <f t="shared" si="95"/>
        <v>200_68276</v>
      </c>
      <c r="E6117">
        <v>5</v>
      </c>
    </row>
    <row r="6118" spans="1:5">
      <c r="A6118">
        <v>68</v>
      </c>
      <c r="B6118">
        <v>68276</v>
      </c>
      <c r="C6118">
        <v>210</v>
      </c>
      <c r="D6118" t="str">
        <f t="shared" si="95"/>
        <v>210_68276</v>
      </c>
      <c r="E6118">
        <v>1</v>
      </c>
    </row>
    <row r="6119" spans="1:5">
      <c r="A6119">
        <v>68</v>
      </c>
      <c r="B6119">
        <v>68276</v>
      </c>
      <c r="C6119">
        <v>220</v>
      </c>
      <c r="D6119" t="str">
        <f t="shared" si="95"/>
        <v>220_68276</v>
      </c>
      <c r="E6119">
        <v>1</v>
      </c>
    </row>
    <row r="6120" spans="1:5">
      <c r="A6120">
        <v>68</v>
      </c>
      <c r="B6120">
        <v>68276</v>
      </c>
      <c r="C6120">
        <v>260</v>
      </c>
      <c r="D6120" t="str">
        <f t="shared" si="95"/>
        <v>260_68276</v>
      </c>
      <c r="E6120">
        <v>1</v>
      </c>
    </row>
    <row r="6121" spans="1:5">
      <c r="A6121">
        <v>68</v>
      </c>
      <c r="B6121">
        <v>68276</v>
      </c>
      <c r="C6121">
        <v>282</v>
      </c>
      <c r="D6121" t="str">
        <f t="shared" si="95"/>
        <v>282_68276</v>
      </c>
      <c r="E6121">
        <v>9</v>
      </c>
    </row>
    <row r="6122" spans="1:5">
      <c r="A6122">
        <v>68</v>
      </c>
      <c r="B6122">
        <v>68276</v>
      </c>
      <c r="C6122">
        <v>290</v>
      </c>
      <c r="D6122" t="str">
        <f t="shared" si="95"/>
        <v>290_68276</v>
      </c>
      <c r="E6122">
        <v>1</v>
      </c>
    </row>
    <row r="6123" spans="1:5">
      <c r="A6123">
        <v>68</v>
      </c>
      <c r="B6123">
        <v>68276</v>
      </c>
      <c r="C6123">
        <v>310</v>
      </c>
      <c r="D6123" t="str">
        <f t="shared" si="95"/>
        <v>310_68276</v>
      </c>
      <c r="E6123">
        <v>1</v>
      </c>
    </row>
    <row r="6124" spans="1:5">
      <c r="A6124">
        <v>68</v>
      </c>
      <c r="B6124">
        <v>68276</v>
      </c>
      <c r="C6124">
        <v>340</v>
      </c>
      <c r="D6124" t="str">
        <f t="shared" si="95"/>
        <v>340_68276</v>
      </c>
      <c r="E6124">
        <v>3</v>
      </c>
    </row>
    <row r="6125" spans="1:5">
      <c r="A6125">
        <v>68</v>
      </c>
      <c r="B6125">
        <v>68276</v>
      </c>
      <c r="C6125">
        <v>401</v>
      </c>
      <c r="D6125" t="str">
        <f t="shared" si="95"/>
        <v>401_68276</v>
      </c>
      <c r="E6125">
        <v>2</v>
      </c>
    </row>
    <row r="6126" spans="1:5">
      <c r="A6126">
        <v>68</v>
      </c>
      <c r="B6126">
        <v>68276</v>
      </c>
      <c r="C6126">
        <v>434</v>
      </c>
      <c r="D6126" t="str">
        <f t="shared" si="95"/>
        <v>434_68276</v>
      </c>
      <c r="E6126">
        <v>1</v>
      </c>
    </row>
    <row r="6127" spans="1:5">
      <c r="A6127">
        <v>68</v>
      </c>
      <c r="B6127">
        <v>68276</v>
      </c>
      <c r="C6127">
        <v>470</v>
      </c>
      <c r="D6127" t="str">
        <f t="shared" si="95"/>
        <v>470_68276</v>
      </c>
      <c r="E6127">
        <v>5</v>
      </c>
    </row>
    <row r="6128" spans="1:5">
      <c r="A6128">
        <v>68</v>
      </c>
      <c r="B6128">
        <v>68276</v>
      </c>
      <c r="C6128">
        <v>500</v>
      </c>
      <c r="D6128" t="str">
        <f t="shared" si="95"/>
        <v>500_68276</v>
      </c>
      <c r="E6128">
        <v>1</v>
      </c>
    </row>
    <row r="6129" spans="1:5">
      <c r="A6129">
        <v>68</v>
      </c>
      <c r="B6129">
        <v>68276</v>
      </c>
      <c r="C6129">
        <v>530</v>
      </c>
      <c r="D6129" t="str">
        <f t="shared" si="95"/>
        <v>530_68276</v>
      </c>
      <c r="E6129">
        <v>1</v>
      </c>
    </row>
    <row r="6130" spans="1:5">
      <c r="A6130">
        <v>68</v>
      </c>
      <c r="B6130">
        <v>68276</v>
      </c>
      <c r="C6130">
        <v>560</v>
      </c>
      <c r="D6130" t="str">
        <f t="shared" si="95"/>
        <v>560_68276</v>
      </c>
      <c r="E6130">
        <v>1</v>
      </c>
    </row>
    <row r="6131" spans="1:5">
      <c r="A6131">
        <v>68</v>
      </c>
      <c r="B6131">
        <v>68276</v>
      </c>
      <c r="C6131">
        <v>660</v>
      </c>
      <c r="D6131" t="str">
        <f t="shared" si="95"/>
        <v>660_68276</v>
      </c>
      <c r="E6131">
        <v>1</v>
      </c>
    </row>
    <row r="6132" spans="1:5">
      <c r="A6132">
        <v>68</v>
      </c>
      <c r="B6132">
        <v>68276</v>
      </c>
      <c r="C6132">
        <v>690</v>
      </c>
      <c r="D6132" t="str">
        <f t="shared" si="95"/>
        <v>690_68276</v>
      </c>
      <c r="E6132">
        <v>5</v>
      </c>
    </row>
    <row r="6133" spans="1:5">
      <c r="A6133">
        <v>68</v>
      </c>
      <c r="B6133">
        <v>68276</v>
      </c>
      <c r="C6133">
        <v>710</v>
      </c>
      <c r="D6133" t="str">
        <f t="shared" si="95"/>
        <v>710_68276</v>
      </c>
      <c r="E6133">
        <v>2</v>
      </c>
    </row>
    <row r="6134" spans="1:5">
      <c r="A6134">
        <v>68</v>
      </c>
      <c r="B6134">
        <v>68276</v>
      </c>
      <c r="C6134">
        <v>720</v>
      </c>
      <c r="D6134" t="str">
        <f t="shared" si="95"/>
        <v>720_68276</v>
      </c>
      <c r="E6134">
        <v>13</v>
      </c>
    </row>
    <row r="6135" spans="1:5">
      <c r="A6135">
        <v>68</v>
      </c>
      <c r="B6135">
        <v>68276</v>
      </c>
      <c r="C6135">
        <v>730</v>
      </c>
      <c r="D6135" t="str">
        <f t="shared" si="95"/>
        <v>730_68276</v>
      </c>
      <c r="E6135">
        <v>2</v>
      </c>
    </row>
    <row r="6136" spans="1:5">
      <c r="A6136">
        <v>68</v>
      </c>
      <c r="B6136">
        <v>68276</v>
      </c>
      <c r="C6136">
        <v>800</v>
      </c>
      <c r="D6136" t="str">
        <f t="shared" si="95"/>
        <v>800_68276</v>
      </c>
      <c r="E6136">
        <v>9</v>
      </c>
    </row>
    <row r="6137" spans="1:5">
      <c r="A6137">
        <v>68</v>
      </c>
      <c r="B6137">
        <v>68276</v>
      </c>
      <c r="C6137">
        <v>810</v>
      </c>
      <c r="D6137" t="str">
        <f t="shared" si="95"/>
        <v>810_68276</v>
      </c>
      <c r="E6137">
        <v>13</v>
      </c>
    </row>
    <row r="6138" spans="1:5">
      <c r="A6138">
        <v>68</v>
      </c>
      <c r="B6138">
        <v>68276</v>
      </c>
      <c r="C6138">
        <v>850</v>
      </c>
      <c r="D6138" t="str">
        <f t="shared" si="95"/>
        <v>850_68276</v>
      </c>
      <c r="E6138">
        <v>14</v>
      </c>
    </row>
    <row r="6139" spans="1:5">
      <c r="A6139">
        <v>68</v>
      </c>
      <c r="B6139">
        <v>68276</v>
      </c>
      <c r="C6139">
        <v>999</v>
      </c>
      <c r="D6139" t="str">
        <f t="shared" si="95"/>
        <v>999_68276</v>
      </c>
      <c r="E6139">
        <v>28</v>
      </c>
    </row>
    <row r="6140" spans="1:5">
      <c r="A6140">
        <v>68</v>
      </c>
      <c r="B6140">
        <v>68296</v>
      </c>
      <c r="C6140">
        <v>282</v>
      </c>
      <c r="D6140" t="str">
        <f t="shared" si="95"/>
        <v>282_68296</v>
      </c>
      <c r="E6140">
        <v>1</v>
      </c>
    </row>
    <row r="6141" spans="1:5">
      <c r="A6141">
        <v>68</v>
      </c>
      <c r="B6141">
        <v>68296</v>
      </c>
      <c r="C6141">
        <v>470</v>
      </c>
      <c r="D6141" t="str">
        <f t="shared" si="95"/>
        <v>470_68296</v>
      </c>
      <c r="E6141">
        <v>1</v>
      </c>
    </row>
    <row r="6142" spans="1:5">
      <c r="A6142">
        <v>68</v>
      </c>
      <c r="B6142">
        <v>68296</v>
      </c>
      <c r="C6142">
        <v>810</v>
      </c>
      <c r="D6142" t="str">
        <f t="shared" si="95"/>
        <v>810_68296</v>
      </c>
      <c r="E6142">
        <v>4</v>
      </c>
    </row>
    <row r="6143" spans="1:5">
      <c r="A6143">
        <v>68</v>
      </c>
      <c r="B6143">
        <v>68296</v>
      </c>
      <c r="C6143">
        <v>999</v>
      </c>
      <c r="D6143" t="str">
        <f t="shared" si="95"/>
        <v>999_68296</v>
      </c>
      <c r="E6143">
        <v>1</v>
      </c>
    </row>
    <row r="6144" spans="1:5">
      <c r="A6144">
        <v>68</v>
      </c>
      <c r="B6144">
        <v>68307</v>
      </c>
      <c r="C6144">
        <v>20</v>
      </c>
      <c r="D6144" t="str">
        <f t="shared" si="95"/>
        <v>20_68307</v>
      </c>
      <c r="E6144">
        <v>1</v>
      </c>
    </row>
    <row r="6145" spans="1:5">
      <c r="A6145">
        <v>68</v>
      </c>
      <c r="B6145">
        <v>68307</v>
      </c>
      <c r="C6145">
        <v>21</v>
      </c>
      <c r="D6145" t="str">
        <f t="shared" si="95"/>
        <v>21_68307</v>
      </c>
      <c r="E6145">
        <v>1</v>
      </c>
    </row>
    <row r="6146" spans="1:5">
      <c r="A6146">
        <v>68</v>
      </c>
      <c r="B6146">
        <v>68307</v>
      </c>
      <c r="C6146">
        <v>40</v>
      </c>
      <c r="D6146" t="str">
        <f t="shared" si="95"/>
        <v>40_68307</v>
      </c>
      <c r="E6146">
        <v>3</v>
      </c>
    </row>
    <row r="6147" spans="1:5">
      <c r="A6147">
        <v>68</v>
      </c>
      <c r="B6147">
        <v>68307</v>
      </c>
      <c r="C6147">
        <v>80</v>
      </c>
      <c r="D6147" t="str">
        <f t="shared" ref="D6147:D6210" si="96">C6147&amp;"_"&amp;B6147</f>
        <v>80_68307</v>
      </c>
      <c r="E6147">
        <v>1</v>
      </c>
    </row>
    <row r="6148" spans="1:5">
      <c r="A6148">
        <v>68</v>
      </c>
      <c r="B6148">
        <v>68307</v>
      </c>
      <c r="C6148">
        <v>90</v>
      </c>
      <c r="D6148" t="str">
        <f t="shared" si="96"/>
        <v>90_68307</v>
      </c>
      <c r="E6148">
        <v>1</v>
      </c>
    </row>
    <row r="6149" spans="1:5">
      <c r="A6149">
        <v>68</v>
      </c>
      <c r="B6149">
        <v>68307</v>
      </c>
      <c r="C6149">
        <v>220</v>
      </c>
      <c r="D6149" t="str">
        <f t="shared" si="96"/>
        <v>220_68307</v>
      </c>
      <c r="E6149">
        <v>1</v>
      </c>
    </row>
    <row r="6150" spans="1:5">
      <c r="A6150">
        <v>68</v>
      </c>
      <c r="B6150">
        <v>68307</v>
      </c>
      <c r="C6150">
        <v>280</v>
      </c>
      <c r="D6150" t="str">
        <f t="shared" si="96"/>
        <v>280_68307</v>
      </c>
      <c r="E6150">
        <v>2</v>
      </c>
    </row>
    <row r="6151" spans="1:5">
      <c r="A6151">
        <v>68</v>
      </c>
      <c r="B6151">
        <v>68307</v>
      </c>
      <c r="C6151">
        <v>282</v>
      </c>
      <c r="D6151" t="str">
        <f t="shared" si="96"/>
        <v>282_68307</v>
      </c>
      <c r="E6151">
        <v>1</v>
      </c>
    </row>
    <row r="6152" spans="1:5">
      <c r="A6152">
        <v>68</v>
      </c>
      <c r="B6152">
        <v>68307</v>
      </c>
      <c r="C6152">
        <v>320</v>
      </c>
      <c r="D6152" t="str">
        <f t="shared" si="96"/>
        <v>320_68307</v>
      </c>
      <c r="E6152">
        <v>1</v>
      </c>
    </row>
    <row r="6153" spans="1:5">
      <c r="A6153">
        <v>68</v>
      </c>
      <c r="B6153">
        <v>68307</v>
      </c>
      <c r="C6153">
        <v>340</v>
      </c>
      <c r="D6153" t="str">
        <f t="shared" si="96"/>
        <v>340_68307</v>
      </c>
      <c r="E6153">
        <v>3</v>
      </c>
    </row>
    <row r="6154" spans="1:5">
      <c r="A6154">
        <v>68</v>
      </c>
      <c r="B6154">
        <v>68307</v>
      </c>
      <c r="C6154">
        <v>470</v>
      </c>
      <c r="D6154" t="str">
        <f t="shared" si="96"/>
        <v>470_68307</v>
      </c>
      <c r="E6154">
        <v>2</v>
      </c>
    </row>
    <row r="6155" spans="1:5">
      <c r="A6155">
        <v>68</v>
      </c>
      <c r="B6155">
        <v>68307</v>
      </c>
      <c r="C6155">
        <v>500</v>
      </c>
      <c r="D6155" t="str">
        <f t="shared" si="96"/>
        <v>500_68307</v>
      </c>
      <c r="E6155">
        <v>5</v>
      </c>
    </row>
    <row r="6156" spans="1:5">
      <c r="A6156">
        <v>68</v>
      </c>
      <c r="B6156">
        <v>68307</v>
      </c>
      <c r="C6156">
        <v>560</v>
      </c>
      <c r="D6156" t="str">
        <f t="shared" si="96"/>
        <v>560_68307</v>
      </c>
      <c r="E6156">
        <v>3</v>
      </c>
    </row>
    <row r="6157" spans="1:5">
      <c r="A6157">
        <v>68</v>
      </c>
      <c r="B6157">
        <v>68307</v>
      </c>
      <c r="C6157">
        <v>720</v>
      </c>
      <c r="D6157" t="str">
        <f t="shared" si="96"/>
        <v>720_68307</v>
      </c>
      <c r="E6157">
        <v>14</v>
      </c>
    </row>
    <row r="6158" spans="1:5">
      <c r="A6158">
        <v>68</v>
      </c>
      <c r="B6158">
        <v>68307</v>
      </c>
      <c r="C6158">
        <v>731</v>
      </c>
      <c r="D6158" t="str">
        <f t="shared" si="96"/>
        <v>731_68307</v>
      </c>
      <c r="E6158">
        <v>1</v>
      </c>
    </row>
    <row r="6159" spans="1:5">
      <c r="A6159">
        <v>68</v>
      </c>
      <c r="B6159">
        <v>68307</v>
      </c>
      <c r="C6159">
        <v>810</v>
      </c>
      <c r="D6159" t="str">
        <f t="shared" si="96"/>
        <v>810_68307</v>
      </c>
      <c r="E6159">
        <v>1</v>
      </c>
    </row>
    <row r="6160" spans="1:5">
      <c r="A6160">
        <v>68</v>
      </c>
      <c r="B6160">
        <v>68307</v>
      </c>
      <c r="C6160">
        <v>950</v>
      </c>
      <c r="D6160" t="str">
        <f t="shared" si="96"/>
        <v>950_68307</v>
      </c>
      <c r="E6160">
        <v>1</v>
      </c>
    </row>
    <row r="6161" spans="1:5">
      <c r="A6161">
        <v>68</v>
      </c>
      <c r="B6161">
        <v>68307</v>
      </c>
      <c r="C6161">
        <v>999</v>
      </c>
      <c r="D6161" t="str">
        <f t="shared" si="96"/>
        <v>999_68307</v>
      </c>
      <c r="E6161">
        <v>2</v>
      </c>
    </row>
    <row r="6162" spans="1:5">
      <c r="A6162">
        <v>68</v>
      </c>
      <c r="B6162">
        <v>68318</v>
      </c>
      <c r="C6162">
        <v>730</v>
      </c>
      <c r="D6162" t="str">
        <f t="shared" si="96"/>
        <v>730_68318</v>
      </c>
      <c r="E6162">
        <v>1</v>
      </c>
    </row>
    <row r="6163" spans="1:5">
      <c r="A6163">
        <v>68</v>
      </c>
      <c r="B6163">
        <v>68322</v>
      </c>
      <c r="C6163">
        <v>999</v>
      </c>
      <c r="D6163" t="str">
        <f t="shared" si="96"/>
        <v>999_68322</v>
      </c>
      <c r="E6163">
        <v>1</v>
      </c>
    </row>
    <row r="6164" spans="1:5">
      <c r="A6164">
        <v>68</v>
      </c>
      <c r="B6164">
        <v>68327</v>
      </c>
      <c r="C6164">
        <v>720</v>
      </c>
      <c r="D6164" t="str">
        <f t="shared" si="96"/>
        <v>720_68327</v>
      </c>
      <c r="E6164">
        <v>4</v>
      </c>
    </row>
    <row r="6165" spans="1:5">
      <c r="A6165">
        <v>68</v>
      </c>
      <c r="B6165">
        <v>68370</v>
      </c>
      <c r="C6165">
        <v>999</v>
      </c>
      <c r="D6165" t="str">
        <f t="shared" si="96"/>
        <v>999_68370</v>
      </c>
      <c r="E6165">
        <v>2</v>
      </c>
    </row>
    <row r="6166" spans="1:5">
      <c r="A6166">
        <v>68</v>
      </c>
      <c r="B6166">
        <v>68377</v>
      </c>
      <c r="C6166">
        <v>360</v>
      </c>
      <c r="D6166" t="str">
        <f t="shared" si="96"/>
        <v>360_68377</v>
      </c>
      <c r="E6166">
        <v>1</v>
      </c>
    </row>
    <row r="6167" spans="1:5">
      <c r="A6167">
        <v>68</v>
      </c>
      <c r="B6167">
        <v>68377</v>
      </c>
      <c r="C6167">
        <v>999</v>
      </c>
      <c r="D6167" t="str">
        <f t="shared" si="96"/>
        <v>999_68377</v>
      </c>
      <c r="E6167">
        <v>2</v>
      </c>
    </row>
    <row r="6168" spans="1:5">
      <c r="A6168">
        <v>68</v>
      </c>
      <c r="B6168">
        <v>68385</v>
      </c>
      <c r="C6168">
        <v>800</v>
      </c>
      <c r="D6168" t="str">
        <f t="shared" si="96"/>
        <v>800_68385</v>
      </c>
      <c r="E6168">
        <v>1</v>
      </c>
    </row>
    <row r="6169" spans="1:5">
      <c r="A6169">
        <v>68</v>
      </c>
      <c r="B6169">
        <v>68385</v>
      </c>
      <c r="C6169">
        <v>855</v>
      </c>
      <c r="D6169" t="str">
        <f t="shared" si="96"/>
        <v>855_68385</v>
      </c>
      <c r="E6169">
        <v>1</v>
      </c>
    </row>
    <row r="6170" spans="1:5">
      <c r="A6170">
        <v>68</v>
      </c>
      <c r="B6170">
        <v>68385</v>
      </c>
      <c r="C6170">
        <v>999</v>
      </c>
      <c r="D6170" t="str">
        <f t="shared" si="96"/>
        <v>999_68385</v>
      </c>
      <c r="E6170">
        <v>1</v>
      </c>
    </row>
    <row r="6171" spans="1:5">
      <c r="A6171">
        <v>68</v>
      </c>
      <c r="B6171">
        <v>68406</v>
      </c>
      <c r="C6171">
        <v>20</v>
      </c>
      <c r="D6171" t="str">
        <f t="shared" si="96"/>
        <v>20_68406</v>
      </c>
      <c r="E6171">
        <v>1</v>
      </c>
    </row>
    <row r="6172" spans="1:5">
      <c r="A6172">
        <v>68</v>
      </c>
      <c r="B6172">
        <v>68406</v>
      </c>
      <c r="C6172">
        <v>690</v>
      </c>
      <c r="D6172" t="str">
        <f t="shared" si="96"/>
        <v>690_68406</v>
      </c>
      <c r="E6172">
        <v>2</v>
      </c>
    </row>
    <row r="6173" spans="1:5">
      <c r="A6173">
        <v>68</v>
      </c>
      <c r="B6173">
        <v>68406</v>
      </c>
      <c r="C6173">
        <v>999</v>
      </c>
      <c r="D6173" t="str">
        <f t="shared" si="96"/>
        <v>999_68406</v>
      </c>
      <c r="E6173">
        <v>5</v>
      </c>
    </row>
    <row r="6174" spans="1:5">
      <c r="A6174">
        <v>68</v>
      </c>
      <c r="B6174">
        <v>68418</v>
      </c>
      <c r="C6174">
        <v>580</v>
      </c>
      <c r="D6174" t="str">
        <f t="shared" si="96"/>
        <v>580_68418</v>
      </c>
      <c r="E6174">
        <v>1</v>
      </c>
    </row>
    <row r="6175" spans="1:5">
      <c r="A6175">
        <v>68</v>
      </c>
      <c r="B6175">
        <v>68425</v>
      </c>
      <c r="C6175">
        <v>690</v>
      </c>
      <c r="D6175" t="str">
        <f t="shared" si="96"/>
        <v>690_68425</v>
      </c>
      <c r="E6175">
        <v>1</v>
      </c>
    </row>
    <row r="6176" spans="1:5">
      <c r="A6176">
        <v>68</v>
      </c>
      <c r="B6176">
        <v>68432</v>
      </c>
      <c r="C6176">
        <v>50</v>
      </c>
      <c r="D6176" t="str">
        <f t="shared" si="96"/>
        <v>50_68432</v>
      </c>
      <c r="E6176">
        <v>1</v>
      </c>
    </row>
    <row r="6177" spans="1:5">
      <c r="A6177">
        <v>68</v>
      </c>
      <c r="B6177">
        <v>68432</v>
      </c>
      <c r="C6177">
        <v>720</v>
      </c>
      <c r="D6177" t="str">
        <f t="shared" si="96"/>
        <v>720_68432</v>
      </c>
      <c r="E6177">
        <v>1</v>
      </c>
    </row>
    <row r="6178" spans="1:5">
      <c r="A6178">
        <v>68</v>
      </c>
      <c r="B6178">
        <v>68432</v>
      </c>
      <c r="C6178">
        <v>810</v>
      </c>
      <c r="D6178" t="str">
        <f t="shared" si="96"/>
        <v>810_68432</v>
      </c>
      <c r="E6178">
        <v>7</v>
      </c>
    </row>
    <row r="6179" spans="1:5">
      <c r="A6179">
        <v>68</v>
      </c>
      <c r="B6179">
        <v>68432</v>
      </c>
      <c r="C6179">
        <v>820</v>
      </c>
      <c r="D6179" t="str">
        <f t="shared" si="96"/>
        <v>820_68432</v>
      </c>
      <c r="E6179">
        <v>1</v>
      </c>
    </row>
    <row r="6180" spans="1:5">
      <c r="A6180">
        <v>68</v>
      </c>
      <c r="B6180">
        <v>68444</v>
      </c>
      <c r="C6180">
        <v>999</v>
      </c>
      <c r="D6180" t="str">
        <f t="shared" si="96"/>
        <v>999_68444</v>
      </c>
      <c r="E6180">
        <v>1</v>
      </c>
    </row>
    <row r="6181" spans="1:5">
      <c r="A6181">
        <v>68</v>
      </c>
      <c r="B6181">
        <v>68464</v>
      </c>
      <c r="C6181">
        <v>50</v>
      </c>
      <c r="D6181" t="str">
        <f t="shared" si="96"/>
        <v>50_68464</v>
      </c>
      <c r="E6181">
        <v>6</v>
      </c>
    </row>
    <row r="6182" spans="1:5">
      <c r="A6182">
        <v>68</v>
      </c>
      <c r="B6182">
        <v>68498</v>
      </c>
      <c r="C6182">
        <v>999</v>
      </c>
      <c r="D6182" t="str">
        <f t="shared" si="96"/>
        <v>999_68498</v>
      </c>
      <c r="E6182">
        <v>1</v>
      </c>
    </row>
    <row r="6183" spans="1:5">
      <c r="A6183">
        <v>68</v>
      </c>
      <c r="B6183">
        <v>68500</v>
      </c>
      <c r="C6183">
        <v>40</v>
      </c>
      <c r="D6183" t="str">
        <f t="shared" si="96"/>
        <v>40_68500</v>
      </c>
      <c r="E6183">
        <v>1</v>
      </c>
    </row>
    <row r="6184" spans="1:5">
      <c r="A6184">
        <v>68</v>
      </c>
      <c r="B6184">
        <v>68500</v>
      </c>
      <c r="C6184">
        <v>999</v>
      </c>
      <c r="D6184" t="str">
        <f t="shared" si="96"/>
        <v>999_68500</v>
      </c>
      <c r="E6184">
        <v>2</v>
      </c>
    </row>
    <row r="6185" spans="1:5">
      <c r="A6185">
        <v>68</v>
      </c>
      <c r="B6185">
        <v>68524</v>
      </c>
      <c r="C6185">
        <v>500</v>
      </c>
      <c r="D6185" t="str">
        <f t="shared" si="96"/>
        <v>500_68524</v>
      </c>
      <c r="E6185">
        <v>1</v>
      </c>
    </row>
    <row r="6186" spans="1:5">
      <c r="A6186">
        <v>68</v>
      </c>
      <c r="B6186">
        <v>68547</v>
      </c>
      <c r="C6186">
        <v>40</v>
      </c>
      <c r="D6186" t="str">
        <f t="shared" si="96"/>
        <v>40_68547</v>
      </c>
      <c r="E6186">
        <v>1</v>
      </c>
    </row>
    <row r="6187" spans="1:5">
      <c r="A6187">
        <v>68</v>
      </c>
      <c r="B6187">
        <v>68547</v>
      </c>
      <c r="C6187">
        <v>50</v>
      </c>
      <c r="D6187" t="str">
        <f t="shared" si="96"/>
        <v>50_68547</v>
      </c>
      <c r="E6187">
        <v>4</v>
      </c>
    </row>
    <row r="6188" spans="1:5">
      <c r="A6188">
        <v>68</v>
      </c>
      <c r="B6188">
        <v>68547</v>
      </c>
      <c r="C6188">
        <v>150</v>
      </c>
      <c r="D6188" t="str">
        <f t="shared" si="96"/>
        <v>150_68547</v>
      </c>
      <c r="E6188">
        <v>1</v>
      </c>
    </row>
    <row r="6189" spans="1:5">
      <c r="A6189">
        <v>68</v>
      </c>
      <c r="B6189">
        <v>68547</v>
      </c>
      <c r="C6189">
        <v>220</v>
      </c>
      <c r="D6189" t="str">
        <f t="shared" si="96"/>
        <v>220_68547</v>
      </c>
      <c r="E6189">
        <v>1</v>
      </c>
    </row>
    <row r="6190" spans="1:5">
      <c r="A6190">
        <v>68</v>
      </c>
      <c r="B6190">
        <v>68547</v>
      </c>
      <c r="C6190">
        <v>340</v>
      </c>
      <c r="D6190" t="str">
        <f t="shared" si="96"/>
        <v>340_68547</v>
      </c>
      <c r="E6190">
        <v>2</v>
      </c>
    </row>
    <row r="6191" spans="1:5">
      <c r="A6191">
        <v>68</v>
      </c>
      <c r="B6191">
        <v>68547</v>
      </c>
      <c r="C6191">
        <v>470</v>
      </c>
      <c r="D6191" t="str">
        <f t="shared" si="96"/>
        <v>470_68547</v>
      </c>
      <c r="E6191">
        <v>4</v>
      </c>
    </row>
    <row r="6192" spans="1:5">
      <c r="A6192">
        <v>68</v>
      </c>
      <c r="B6192">
        <v>68547</v>
      </c>
      <c r="C6192">
        <v>510</v>
      </c>
      <c r="D6192" t="str">
        <f t="shared" si="96"/>
        <v>510_68547</v>
      </c>
      <c r="E6192">
        <v>1</v>
      </c>
    </row>
    <row r="6193" spans="1:5">
      <c r="A6193">
        <v>68</v>
      </c>
      <c r="B6193">
        <v>68547</v>
      </c>
      <c r="C6193">
        <v>580</v>
      </c>
      <c r="D6193" t="str">
        <f t="shared" si="96"/>
        <v>580_68547</v>
      </c>
      <c r="E6193">
        <v>1</v>
      </c>
    </row>
    <row r="6194" spans="1:5">
      <c r="A6194">
        <v>68</v>
      </c>
      <c r="B6194">
        <v>68547</v>
      </c>
      <c r="C6194">
        <v>690</v>
      </c>
      <c r="D6194" t="str">
        <f t="shared" si="96"/>
        <v>690_68547</v>
      </c>
      <c r="E6194">
        <v>1</v>
      </c>
    </row>
    <row r="6195" spans="1:5">
      <c r="A6195">
        <v>68</v>
      </c>
      <c r="B6195">
        <v>68547</v>
      </c>
      <c r="C6195">
        <v>720</v>
      </c>
      <c r="D6195" t="str">
        <f t="shared" si="96"/>
        <v>720_68547</v>
      </c>
      <c r="E6195">
        <v>11</v>
      </c>
    </row>
    <row r="6196" spans="1:5">
      <c r="A6196">
        <v>68</v>
      </c>
      <c r="B6196">
        <v>68547</v>
      </c>
      <c r="C6196">
        <v>732</v>
      </c>
      <c r="D6196" t="str">
        <f t="shared" si="96"/>
        <v>732_68547</v>
      </c>
      <c r="E6196">
        <v>1</v>
      </c>
    </row>
    <row r="6197" spans="1:5">
      <c r="A6197">
        <v>68</v>
      </c>
      <c r="B6197">
        <v>68547</v>
      </c>
      <c r="C6197">
        <v>800</v>
      </c>
      <c r="D6197" t="str">
        <f t="shared" si="96"/>
        <v>800_68547</v>
      </c>
      <c r="E6197">
        <v>4</v>
      </c>
    </row>
    <row r="6198" spans="1:5">
      <c r="A6198">
        <v>68</v>
      </c>
      <c r="B6198">
        <v>68547</v>
      </c>
      <c r="C6198">
        <v>810</v>
      </c>
      <c r="D6198" t="str">
        <f t="shared" si="96"/>
        <v>810_68547</v>
      </c>
      <c r="E6198">
        <v>28</v>
      </c>
    </row>
    <row r="6199" spans="1:5">
      <c r="A6199">
        <v>68</v>
      </c>
      <c r="B6199">
        <v>68547</v>
      </c>
      <c r="C6199">
        <v>850</v>
      </c>
      <c r="D6199" t="str">
        <f t="shared" si="96"/>
        <v>850_68547</v>
      </c>
      <c r="E6199">
        <v>6</v>
      </c>
    </row>
    <row r="6200" spans="1:5">
      <c r="A6200">
        <v>68</v>
      </c>
      <c r="B6200">
        <v>68547</v>
      </c>
      <c r="C6200">
        <v>870</v>
      </c>
      <c r="D6200" t="str">
        <f t="shared" si="96"/>
        <v>870_68547</v>
      </c>
      <c r="E6200">
        <v>2</v>
      </c>
    </row>
    <row r="6201" spans="1:5">
      <c r="A6201">
        <v>68</v>
      </c>
      <c r="B6201">
        <v>68547</v>
      </c>
      <c r="C6201">
        <v>999</v>
      </c>
      <c r="D6201" t="str">
        <f t="shared" si="96"/>
        <v>999_68547</v>
      </c>
      <c r="E6201">
        <v>12</v>
      </c>
    </row>
    <row r="6202" spans="1:5">
      <c r="A6202">
        <v>68</v>
      </c>
      <c r="B6202">
        <v>68549</v>
      </c>
      <c r="C6202">
        <v>720</v>
      </c>
      <c r="D6202" t="str">
        <f t="shared" si="96"/>
        <v>720_68549</v>
      </c>
      <c r="E6202">
        <v>3</v>
      </c>
    </row>
    <row r="6203" spans="1:5">
      <c r="A6203">
        <v>68</v>
      </c>
      <c r="B6203">
        <v>68572</v>
      </c>
      <c r="C6203">
        <v>565</v>
      </c>
      <c r="D6203" t="str">
        <f t="shared" si="96"/>
        <v>565_68572</v>
      </c>
      <c r="E6203">
        <v>2</v>
      </c>
    </row>
    <row r="6204" spans="1:5">
      <c r="A6204">
        <v>68</v>
      </c>
      <c r="B6204">
        <v>68572</v>
      </c>
      <c r="C6204">
        <v>999</v>
      </c>
      <c r="D6204" t="str">
        <f t="shared" si="96"/>
        <v>999_68572</v>
      </c>
      <c r="E6204">
        <v>1</v>
      </c>
    </row>
    <row r="6205" spans="1:5">
      <c r="A6205">
        <v>68</v>
      </c>
      <c r="B6205">
        <v>68573</v>
      </c>
      <c r="C6205">
        <v>280</v>
      </c>
      <c r="D6205" t="str">
        <f t="shared" si="96"/>
        <v>280_68573</v>
      </c>
      <c r="E6205">
        <v>1</v>
      </c>
    </row>
    <row r="6206" spans="1:5">
      <c r="A6206">
        <v>68</v>
      </c>
      <c r="B6206">
        <v>68573</v>
      </c>
      <c r="C6206">
        <v>282</v>
      </c>
      <c r="D6206" t="str">
        <f t="shared" si="96"/>
        <v>282_68573</v>
      </c>
      <c r="E6206">
        <v>94</v>
      </c>
    </row>
    <row r="6207" spans="1:5">
      <c r="A6207">
        <v>68</v>
      </c>
      <c r="B6207">
        <v>68573</v>
      </c>
      <c r="C6207">
        <v>284</v>
      </c>
      <c r="D6207" t="str">
        <f t="shared" si="96"/>
        <v>284_68573</v>
      </c>
      <c r="E6207">
        <v>1</v>
      </c>
    </row>
    <row r="6208" spans="1:5">
      <c r="A6208">
        <v>68</v>
      </c>
      <c r="B6208">
        <v>68573</v>
      </c>
      <c r="C6208">
        <v>720</v>
      </c>
      <c r="D6208" t="str">
        <f t="shared" si="96"/>
        <v>720_68573</v>
      </c>
      <c r="E6208">
        <v>1</v>
      </c>
    </row>
    <row r="6209" spans="1:5">
      <c r="A6209">
        <v>68</v>
      </c>
      <c r="B6209">
        <v>68573</v>
      </c>
      <c r="C6209">
        <v>999</v>
      </c>
      <c r="D6209" t="str">
        <f t="shared" si="96"/>
        <v>999_68573</v>
      </c>
      <c r="E6209">
        <v>1</v>
      </c>
    </row>
    <row r="6210" spans="1:5">
      <c r="A6210">
        <v>68</v>
      </c>
      <c r="B6210">
        <v>68575</v>
      </c>
      <c r="C6210">
        <v>500</v>
      </c>
      <c r="D6210" t="str">
        <f t="shared" si="96"/>
        <v>500_68575</v>
      </c>
      <c r="E6210">
        <v>5</v>
      </c>
    </row>
    <row r="6211" spans="1:5">
      <c r="A6211">
        <v>68</v>
      </c>
      <c r="B6211">
        <v>68575</v>
      </c>
      <c r="C6211">
        <v>720</v>
      </c>
      <c r="D6211" t="str">
        <f t="shared" ref="D6211:D6274" si="97">C6211&amp;"_"&amp;B6211</f>
        <v>720_68575</v>
      </c>
      <c r="E6211">
        <v>15</v>
      </c>
    </row>
    <row r="6212" spans="1:5">
      <c r="A6212">
        <v>68</v>
      </c>
      <c r="B6212">
        <v>68575</v>
      </c>
      <c r="C6212">
        <v>800</v>
      </c>
      <c r="D6212" t="str">
        <f t="shared" si="97"/>
        <v>800_68575</v>
      </c>
      <c r="E6212">
        <v>6</v>
      </c>
    </row>
    <row r="6213" spans="1:5">
      <c r="A6213">
        <v>68</v>
      </c>
      <c r="B6213">
        <v>68575</v>
      </c>
      <c r="C6213">
        <v>999</v>
      </c>
      <c r="D6213" t="str">
        <f t="shared" si="97"/>
        <v>999_68575</v>
      </c>
      <c r="E6213">
        <v>5</v>
      </c>
    </row>
    <row r="6214" spans="1:5">
      <c r="A6214">
        <v>68</v>
      </c>
      <c r="B6214">
        <v>68615</v>
      </c>
      <c r="C6214">
        <v>720</v>
      </c>
      <c r="D6214" t="str">
        <f t="shared" si="97"/>
        <v>720_68615</v>
      </c>
      <c r="E6214">
        <v>1</v>
      </c>
    </row>
    <row r="6215" spans="1:5">
      <c r="A6215">
        <v>68</v>
      </c>
      <c r="B6215">
        <v>68615</v>
      </c>
      <c r="C6215">
        <v>999</v>
      </c>
      <c r="D6215" t="str">
        <f t="shared" si="97"/>
        <v>999_68615</v>
      </c>
      <c r="E6215">
        <v>1</v>
      </c>
    </row>
    <row r="6216" spans="1:5">
      <c r="A6216">
        <v>68</v>
      </c>
      <c r="B6216">
        <v>68655</v>
      </c>
      <c r="C6216">
        <v>140</v>
      </c>
      <c r="D6216" t="str">
        <f t="shared" si="97"/>
        <v>140_68655</v>
      </c>
      <c r="E6216">
        <v>1</v>
      </c>
    </row>
    <row r="6217" spans="1:5">
      <c r="A6217">
        <v>68</v>
      </c>
      <c r="B6217">
        <v>68655</v>
      </c>
      <c r="C6217">
        <v>200</v>
      </c>
      <c r="D6217" t="str">
        <f t="shared" si="97"/>
        <v>200_68655</v>
      </c>
      <c r="E6217">
        <v>1</v>
      </c>
    </row>
    <row r="6218" spans="1:5">
      <c r="A6218">
        <v>68</v>
      </c>
      <c r="B6218">
        <v>68655</v>
      </c>
      <c r="C6218">
        <v>310</v>
      </c>
      <c r="D6218" t="str">
        <f t="shared" si="97"/>
        <v>310_68655</v>
      </c>
      <c r="E6218">
        <v>1</v>
      </c>
    </row>
    <row r="6219" spans="1:5">
      <c r="A6219">
        <v>68</v>
      </c>
      <c r="B6219">
        <v>68655</v>
      </c>
      <c r="C6219">
        <v>410</v>
      </c>
      <c r="D6219" t="str">
        <f t="shared" si="97"/>
        <v>410_68655</v>
      </c>
      <c r="E6219">
        <v>5</v>
      </c>
    </row>
    <row r="6220" spans="1:5">
      <c r="A6220">
        <v>68</v>
      </c>
      <c r="B6220">
        <v>68655</v>
      </c>
      <c r="C6220">
        <v>720</v>
      </c>
      <c r="D6220" t="str">
        <f t="shared" si="97"/>
        <v>720_68655</v>
      </c>
      <c r="E6220">
        <v>4</v>
      </c>
    </row>
    <row r="6221" spans="1:5">
      <c r="A6221">
        <v>68</v>
      </c>
      <c r="B6221">
        <v>68655</v>
      </c>
      <c r="C6221">
        <v>800</v>
      </c>
      <c r="D6221" t="str">
        <f t="shared" si="97"/>
        <v>800_68655</v>
      </c>
      <c r="E6221">
        <v>10</v>
      </c>
    </row>
    <row r="6222" spans="1:5">
      <c r="A6222">
        <v>68</v>
      </c>
      <c r="B6222">
        <v>68655</v>
      </c>
      <c r="C6222">
        <v>999</v>
      </c>
      <c r="D6222" t="str">
        <f t="shared" si="97"/>
        <v>999_68655</v>
      </c>
      <c r="E6222">
        <v>14</v>
      </c>
    </row>
    <row r="6223" spans="1:5">
      <c r="A6223">
        <v>68</v>
      </c>
      <c r="B6223">
        <v>68669</v>
      </c>
      <c r="C6223">
        <v>810</v>
      </c>
      <c r="D6223" t="str">
        <f t="shared" si="97"/>
        <v>810_68669</v>
      </c>
      <c r="E6223">
        <v>2</v>
      </c>
    </row>
    <row r="6224" spans="1:5">
      <c r="A6224">
        <v>68</v>
      </c>
      <c r="B6224">
        <v>68679</v>
      </c>
      <c r="C6224">
        <v>50</v>
      </c>
      <c r="D6224" t="str">
        <f t="shared" si="97"/>
        <v>50_68679</v>
      </c>
      <c r="E6224">
        <v>1</v>
      </c>
    </row>
    <row r="6225" spans="1:5">
      <c r="A6225">
        <v>68</v>
      </c>
      <c r="B6225">
        <v>68679</v>
      </c>
      <c r="C6225">
        <v>280</v>
      </c>
      <c r="D6225" t="str">
        <f t="shared" si="97"/>
        <v>280_68679</v>
      </c>
      <c r="E6225">
        <v>1</v>
      </c>
    </row>
    <row r="6226" spans="1:5">
      <c r="A6226">
        <v>68</v>
      </c>
      <c r="B6226">
        <v>68679</v>
      </c>
      <c r="C6226">
        <v>340</v>
      </c>
      <c r="D6226" t="str">
        <f t="shared" si="97"/>
        <v>340_68679</v>
      </c>
      <c r="E6226">
        <v>3</v>
      </c>
    </row>
    <row r="6227" spans="1:5">
      <c r="A6227">
        <v>68</v>
      </c>
      <c r="B6227">
        <v>68679</v>
      </c>
      <c r="C6227">
        <v>380</v>
      </c>
      <c r="D6227" t="str">
        <f t="shared" si="97"/>
        <v>380_68679</v>
      </c>
      <c r="E6227">
        <v>2</v>
      </c>
    </row>
    <row r="6228" spans="1:5">
      <c r="A6228">
        <v>68</v>
      </c>
      <c r="B6228">
        <v>68679</v>
      </c>
      <c r="C6228">
        <v>470</v>
      </c>
      <c r="D6228" t="str">
        <f t="shared" si="97"/>
        <v>470_68679</v>
      </c>
      <c r="E6228">
        <v>7</v>
      </c>
    </row>
    <row r="6229" spans="1:5">
      <c r="A6229">
        <v>68</v>
      </c>
      <c r="B6229">
        <v>68679</v>
      </c>
      <c r="C6229">
        <v>580</v>
      </c>
      <c r="D6229" t="str">
        <f t="shared" si="97"/>
        <v>580_68679</v>
      </c>
      <c r="E6229">
        <v>1</v>
      </c>
    </row>
    <row r="6230" spans="1:5">
      <c r="A6230">
        <v>68</v>
      </c>
      <c r="B6230">
        <v>68679</v>
      </c>
      <c r="C6230">
        <v>810</v>
      </c>
      <c r="D6230" t="str">
        <f t="shared" si="97"/>
        <v>810_68679</v>
      </c>
      <c r="E6230">
        <v>8</v>
      </c>
    </row>
    <row r="6231" spans="1:5">
      <c r="A6231">
        <v>68</v>
      </c>
      <c r="B6231">
        <v>68679</v>
      </c>
      <c r="C6231">
        <v>820</v>
      </c>
      <c r="D6231" t="str">
        <f t="shared" si="97"/>
        <v>820_68679</v>
      </c>
      <c r="E6231">
        <v>1</v>
      </c>
    </row>
    <row r="6232" spans="1:5">
      <c r="A6232">
        <v>68</v>
      </c>
      <c r="B6232">
        <v>68679</v>
      </c>
      <c r="C6232">
        <v>830</v>
      </c>
      <c r="D6232" t="str">
        <f t="shared" si="97"/>
        <v>830_68679</v>
      </c>
      <c r="E6232">
        <v>1</v>
      </c>
    </row>
    <row r="6233" spans="1:5">
      <c r="A6233">
        <v>68</v>
      </c>
      <c r="B6233">
        <v>68679</v>
      </c>
      <c r="C6233">
        <v>900</v>
      </c>
      <c r="D6233" t="str">
        <f t="shared" si="97"/>
        <v>900_68679</v>
      </c>
      <c r="E6233">
        <v>2</v>
      </c>
    </row>
    <row r="6234" spans="1:5">
      <c r="A6234">
        <v>68</v>
      </c>
      <c r="B6234">
        <v>68679</v>
      </c>
      <c r="C6234">
        <v>999</v>
      </c>
      <c r="D6234" t="str">
        <f t="shared" si="97"/>
        <v>999_68679</v>
      </c>
      <c r="E6234">
        <v>8</v>
      </c>
    </row>
    <row r="6235" spans="1:5">
      <c r="A6235">
        <v>68</v>
      </c>
      <c r="B6235">
        <v>68689</v>
      </c>
      <c r="C6235">
        <v>26</v>
      </c>
      <c r="D6235" t="str">
        <f t="shared" si="97"/>
        <v>26_68689</v>
      </c>
      <c r="E6235">
        <v>1</v>
      </c>
    </row>
    <row r="6236" spans="1:5">
      <c r="A6236">
        <v>68</v>
      </c>
      <c r="B6236">
        <v>68689</v>
      </c>
      <c r="C6236">
        <v>40</v>
      </c>
      <c r="D6236" t="str">
        <f t="shared" si="97"/>
        <v>40_68689</v>
      </c>
      <c r="E6236">
        <v>1</v>
      </c>
    </row>
    <row r="6237" spans="1:5">
      <c r="A6237">
        <v>68</v>
      </c>
      <c r="B6237">
        <v>68689</v>
      </c>
      <c r="C6237">
        <v>200</v>
      </c>
      <c r="D6237" t="str">
        <f t="shared" si="97"/>
        <v>200_68689</v>
      </c>
      <c r="E6237">
        <v>1</v>
      </c>
    </row>
    <row r="6238" spans="1:5">
      <c r="A6238">
        <v>68</v>
      </c>
      <c r="B6238">
        <v>68689</v>
      </c>
      <c r="C6238">
        <v>800</v>
      </c>
      <c r="D6238" t="str">
        <f t="shared" si="97"/>
        <v>800_68689</v>
      </c>
      <c r="E6238">
        <v>1</v>
      </c>
    </row>
    <row r="6239" spans="1:5">
      <c r="A6239">
        <v>68</v>
      </c>
      <c r="B6239">
        <v>68689</v>
      </c>
      <c r="C6239">
        <v>999</v>
      </c>
      <c r="D6239" t="str">
        <f t="shared" si="97"/>
        <v>999_68689</v>
      </c>
      <c r="E6239">
        <v>3</v>
      </c>
    </row>
    <row r="6240" spans="1:5">
      <c r="A6240">
        <v>68</v>
      </c>
      <c r="B6240">
        <v>68745</v>
      </c>
      <c r="C6240">
        <v>40</v>
      </c>
      <c r="D6240" t="str">
        <f t="shared" si="97"/>
        <v>40_68745</v>
      </c>
      <c r="E6240">
        <v>3</v>
      </c>
    </row>
    <row r="6241" spans="1:5">
      <c r="A6241">
        <v>68</v>
      </c>
      <c r="B6241">
        <v>68745</v>
      </c>
      <c r="C6241">
        <v>680</v>
      </c>
      <c r="D6241" t="str">
        <f t="shared" si="97"/>
        <v>680_68745</v>
      </c>
      <c r="E6241">
        <v>1</v>
      </c>
    </row>
    <row r="6242" spans="1:5">
      <c r="A6242">
        <v>68</v>
      </c>
      <c r="B6242">
        <v>68745</v>
      </c>
      <c r="C6242">
        <v>800</v>
      </c>
      <c r="D6242" t="str">
        <f t="shared" si="97"/>
        <v>800_68745</v>
      </c>
      <c r="E6242">
        <v>4</v>
      </c>
    </row>
    <row r="6243" spans="1:5">
      <c r="A6243">
        <v>68</v>
      </c>
      <c r="B6243">
        <v>68745</v>
      </c>
      <c r="C6243">
        <v>999</v>
      </c>
      <c r="D6243" t="str">
        <f t="shared" si="97"/>
        <v>999_68745</v>
      </c>
      <c r="E6243">
        <v>3</v>
      </c>
    </row>
    <row r="6244" spans="1:5">
      <c r="A6244">
        <v>68</v>
      </c>
      <c r="B6244">
        <v>68755</v>
      </c>
      <c r="C6244">
        <v>40</v>
      </c>
      <c r="D6244" t="str">
        <f t="shared" si="97"/>
        <v>40_68755</v>
      </c>
      <c r="E6244">
        <v>1</v>
      </c>
    </row>
    <row r="6245" spans="1:5">
      <c r="A6245">
        <v>68</v>
      </c>
      <c r="B6245">
        <v>68755</v>
      </c>
      <c r="C6245">
        <v>290</v>
      </c>
      <c r="D6245" t="str">
        <f t="shared" si="97"/>
        <v>290_68755</v>
      </c>
      <c r="E6245">
        <v>1</v>
      </c>
    </row>
    <row r="6246" spans="1:5">
      <c r="A6246">
        <v>68</v>
      </c>
      <c r="B6246">
        <v>68755</v>
      </c>
      <c r="C6246">
        <v>720</v>
      </c>
      <c r="D6246" t="str">
        <f t="shared" si="97"/>
        <v>720_68755</v>
      </c>
      <c r="E6246">
        <v>1</v>
      </c>
    </row>
    <row r="6247" spans="1:5">
      <c r="A6247">
        <v>68</v>
      </c>
      <c r="B6247">
        <v>68755</v>
      </c>
      <c r="C6247">
        <v>730</v>
      </c>
      <c r="D6247" t="str">
        <f t="shared" si="97"/>
        <v>730_68755</v>
      </c>
      <c r="E6247">
        <v>7</v>
      </c>
    </row>
    <row r="6248" spans="1:5">
      <c r="A6248">
        <v>68</v>
      </c>
      <c r="B6248">
        <v>68770</v>
      </c>
      <c r="C6248">
        <v>999</v>
      </c>
      <c r="D6248" t="str">
        <f t="shared" si="97"/>
        <v>999_68770</v>
      </c>
      <c r="E6248">
        <v>1</v>
      </c>
    </row>
    <row r="6249" spans="1:5">
      <c r="A6249">
        <v>68</v>
      </c>
      <c r="B6249">
        <v>68820</v>
      </c>
      <c r="C6249">
        <v>470</v>
      </c>
      <c r="D6249" t="str">
        <f t="shared" si="97"/>
        <v>470_68820</v>
      </c>
      <c r="E6249">
        <v>1</v>
      </c>
    </row>
    <row r="6250" spans="1:5">
      <c r="A6250">
        <v>68</v>
      </c>
      <c r="B6250">
        <v>68861</v>
      </c>
      <c r="C6250">
        <v>40</v>
      </c>
      <c r="D6250" t="str">
        <f t="shared" si="97"/>
        <v>40_68861</v>
      </c>
      <c r="E6250">
        <v>1</v>
      </c>
    </row>
    <row r="6251" spans="1:5">
      <c r="A6251">
        <v>68</v>
      </c>
      <c r="B6251">
        <v>68861</v>
      </c>
      <c r="C6251">
        <v>720</v>
      </c>
      <c r="D6251" t="str">
        <f t="shared" si="97"/>
        <v>720_68861</v>
      </c>
      <c r="E6251">
        <v>1</v>
      </c>
    </row>
    <row r="6252" spans="1:5">
      <c r="A6252">
        <v>68</v>
      </c>
      <c r="B6252">
        <v>68861</v>
      </c>
      <c r="C6252">
        <v>730</v>
      </c>
      <c r="D6252" t="str">
        <f t="shared" si="97"/>
        <v>730_68861</v>
      </c>
      <c r="E6252">
        <v>2</v>
      </c>
    </row>
    <row r="6253" spans="1:5">
      <c r="A6253">
        <v>68</v>
      </c>
      <c r="B6253">
        <v>68861</v>
      </c>
      <c r="C6253">
        <v>999</v>
      </c>
      <c r="D6253" t="str">
        <f t="shared" si="97"/>
        <v>999_68861</v>
      </c>
      <c r="E6253">
        <v>1</v>
      </c>
    </row>
    <row r="6254" spans="1:5">
      <c r="A6254">
        <v>68</v>
      </c>
      <c r="B6254">
        <v>68867</v>
      </c>
      <c r="C6254">
        <v>999</v>
      </c>
      <c r="D6254" t="str">
        <f t="shared" si="97"/>
        <v>999_68867</v>
      </c>
      <c r="E6254">
        <v>1</v>
      </c>
    </row>
    <row r="6255" spans="1:5">
      <c r="A6255">
        <v>68</v>
      </c>
      <c r="B6255">
        <v>68895</v>
      </c>
      <c r="C6255">
        <v>950</v>
      </c>
      <c r="D6255" t="str">
        <f t="shared" si="97"/>
        <v>950_68895</v>
      </c>
      <c r="E6255">
        <v>1</v>
      </c>
    </row>
    <row r="6256" spans="1:5">
      <c r="A6256">
        <v>70</v>
      </c>
      <c r="B6256">
        <v>70001</v>
      </c>
      <c r="C6256">
        <v>25</v>
      </c>
      <c r="D6256" t="str">
        <f t="shared" si="97"/>
        <v>25_70001</v>
      </c>
      <c r="E6256">
        <v>1</v>
      </c>
    </row>
    <row r="6257" spans="1:5">
      <c r="A6257">
        <v>70</v>
      </c>
      <c r="B6257">
        <v>70001</v>
      </c>
      <c r="C6257">
        <v>30</v>
      </c>
      <c r="D6257" t="str">
        <f t="shared" si="97"/>
        <v>30_70001</v>
      </c>
      <c r="E6257">
        <v>2</v>
      </c>
    </row>
    <row r="6258" spans="1:5">
      <c r="A6258">
        <v>70</v>
      </c>
      <c r="B6258">
        <v>70001</v>
      </c>
      <c r="C6258">
        <v>40</v>
      </c>
      <c r="D6258" t="str">
        <f t="shared" si="97"/>
        <v>40_70001</v>
      </c>
      <c r="E6258">
        <v>26</v>
      </c>
    </row>
    <row r="6259" spans="1:5">
      <c r="A6259">
        <v>70</v>
      </c>
      <c r="B6259">
        <v>70001</v>
      </c>
      <c r="C6259">
        <v>50</v>
      </c>
      <c r="D6259" t="str">
        <f t="shared" si="97"/>
        <v>50_70001</v>
      </c>
      <c r="E6259">
        <v>3</v>
      </c>
    </row>
    <row r="6260" spans="1:5">
      <c r="A6260">
        <v>70</v>
      </c>
      <c r="B6260">
        <v>70001</v>
      </c>
      <c r="C6260">
        <v>60</v>
      </c>
      <c r="D6260" t="str">
        <f t="shared" si="97"/>
        <v>60_70001</v>
      </c>
      <c r="E6260">
        <v>2</v>
      </c>
    </row>
    <row r="6261" spans="1:5">
      <c r="A6261">
        <v>70</v>
      </c>
      <c r="B6261">
        <v>70001</v>
      </c>
      <c r="C6261">
        <v>70</v>
      </c>
      <c r="D6261" t="str">
        <f t="shared" si="97"/>
        <v>70_70001</v>
      </c>
      <c r="E6261">
        <v>1</v>
      </c>
    </row>
    <row r="6262" spans="1:5">
      <c r="A6262">
        <v>70</v>
      </c>
      <c r="B6262">
        <v>70001</v>
      </c>
      <c r="C6262">
        <v>80</v>
      </c>
      <c r="D6262" t="str">
        <f t="shared" si="97"/>
        <v>80_70001</v>
      </c>
      <c r="E6262">
        <v>3</v>
      </c>
    </row>
    <row r="6263" spans="1:5">
      <c r="A6263">
        <v>70</v>
      </c>
      <c r="B6263">
        <v>70001</v>
      </c>
      <c r="C6263">
        <v>100</v>
      </c>
      <c r="D6263" t="str">
        <f t="shared" si="97"/>
        <v>100_70001</v>
      </c>
      <c r="E6263">
        <v>4</v>
      </c>
    </row>
    <row r="6264" spans="1:5">
      <c r="A6264">
        <v>70</v>
      </c>
      <c r="B6264">
        <v>70001</v>
      </c>
      <c r="C6264">
        <v>110</v>
      </c>
      <c r="D6264" t="str">
        <f t="shared" si="97"/>
        <v>110_70001</v>
      </c>
      <c r="E6264">
        <v>2</v>
      </c>
    </row>
    <row r="6265" spans="1:5">
      <c r="A6265">
        <v>70</v>
      </c>
      <c r="B6265">
        <v>70001</v>
      </c>
      <c r="C6265">
        <v>140</v>
      </c>
      <c r="D6265" t="str">
        <f t="shared" si="97"/>
        <v>140_70001</v>
      </c>
      <c r="E6265">
        <v>1</v>
      </c>
    </row>
    <row r="6266" spans="1:5">
      <c r="A6266">
        <v>70</v>
      </c>
      <c r="B6266">
        <v>70001</v>
      </c>
      <c r="C6266">
        <v>150</v>
      </c>
      <c r="D6266" t="str">
        <f t="shared" si="97"/>
        <v>150_70001</v>
      </c>
      <c r="E6266">
        <v>2</v>
      </c>
    </row>
    <row r="6267" spans="1:5">
      <c r="A6267">
        <v>70</v>
      </c>
      <c r="B6267">
        <v>70001</v>
      </c>
      <c r="C6267">
        <v>170</v>
      </c>
      <c r="D6267" t="str">
        <f t="shared" si="97"/>
        <v>170_70001</v>
      </c>
      <c r="E6267">
        <v>1</v>
      </c>
    </row>
    <row r="6268" spans="1:5">
      <c r="A6268">
        <v>70</v>
      </c>
      <c r="B6268">
        <v>70001</v>
      </c>
      <c r="C6268">
        <v>180</v>
      </c>
      <c r="D6268" t="str">
        <f t="shared" si="97"/>
        <v>180_70001</v>
      </c>
      <c r="E6268">
        <v>1</v>
      </c>
    </row>
    <row r="6269" spans="1:5">
      <c r="A6269">
        <v>70</v>
      </c>
      <c r="B6269">
        <v>70001</v>
      </c>
      <c r="C6269">
        <v>190</v>
      </c>
      <c r="D6269" t="str">
        <f t="shared" si="97"/>
        <v>190_70001</v>
      </c>
      <c r="E6269">
        <v>1</v>
      </c>
    </row>
    <row r="6270" spans="1:5">
      <c r="A6270">
        <v>70</v>
      </c>
      <c r="B6270">
        <v>70001</v>
      </c>
      <c r="C6270">
        <v>200</v>
      </c>
      <c r="D6270" t="str">
        <f t="shared" si="97"/>
        <v>200_70001</v>
      </c>
      <c r="E6270">
        <v>2</v>
      </c>
    </row>
    <row r="6271" spans="1:5">
      <c r="A6271">
        <v>70</v>
      </c>
      <c r="B6271">
        <v>70001</v>
      </c>
      <c r="C6271">
        <v>230</v>
      </c>
      <c r="D6271" t="str">
        <f t="shared" si="97"/>
        <v>230_70001</v>
      </c>
      <c r="E6271">
        <v>1</v>
      </c>
    </row>
    <row r="6272" spans="1:5">
      <c r="A6272">
        <v>70</v>
      </c>
      <c r="B6272">
        <v>70001</v>
      </c>
      <c r="C6272">
        <v>240</v>
      </c>
      <c r="D6272" t="str">
        <f t="shared" si="97"/>
        <v>240_70001</v>
      </c>
      <c r="E6272">
        <v>7</v>
      </c>
    </row>
    <row r="6273" spans="1:5">
      <c r="A6273">
        <v>70</v>
      </c>
      <c r="B6273">
        <v>70001</v>
      </c>
      <c r="C6273">
        <v>251</v>
      </c>
      <c r="D6273" t="str">
        <f t="shared" si="97"/>
        <v>251_70001</v>
      </c>
      <c r="E6273">
        <v>1</v>
      </c>
    </row>
    <row r="6274" spans="1:5">
      <c r="A6274">
        <v>70</v>
      </c>
      <c r="B6274">
        <v>70001</v>
      </c>
      <c r="C6274">
        <v>280</v>
      </c>
      <c r="D6274" t="str">
        <f t="shared" si="97"/>
        <v>280_70001</v>
      </c>
      <c r="E6274">
        <v>12</v>
      </c>
    </row>
    <row r="6275" spans="1:5">
      <c r="A6275">
        <v>70</v>
      </c>
      <c r="B6275">
        <v>70001</v>
      </c>
      <c r="C6275">
        <v>281</v>
      </c>
      <c r="D6275" t="str">
        <f t="shared" ref="D6275:D6338" si="98">C6275&amp;"_"&amp;B6275</f>
        <v>281_70001</v>
      </c>
      <c r="E6275">
        <v>372</v>
      </c>
    </row>
    <row r="6276" spans="1:5">
      <c r="A6276">
        <v>70</v>
      </c>
      <c r="B6276">
        <v>70001</v>
      </c>
      <c r="C6276">
        <v>282</v>
      </c>
      <c r="D6276" t="str">
        <f t="shared" si="98"/>
        <v>282_70001</v>
      </c>
      <c r="E6276">
        <v>6</v>
      </c>
    </row>
    <row r="6277" spans="1:5">
      <c r="A6277">
        <v>70</v>
      </c>
      <c r="B6277">
        <v>70001</v>
      </c>
      <c r="C6277">
        <v>291</v>
      </c>
      <c r="D6277" t="str">
        <f t="shared" si="98"/>
        <v>291_70001</v>
      </c>
      <c r="E6277">
        <v>3</v>
      </c>
    </row>
    <row r="6278" spans="1:5">
      <c r="A6278">
        <v>70</v>
      </c>
      <c r="B6278">
        <v>70001</v>
      </c>
      <c r="C6278">
        <v>320</v>
      </c>
      <c r="D6278" t="str">
        <f t="shared" si="98"/>
        <v>320_70001</v>
      </c>
      <c r="E6278">
        <v>2</v>
      </c>
    </row>
    <row r="6279" spans="1:5">
      <c r="A6279">
        <v>70</v>
      </c>
      <c r="B6279">
        <v>70001</v>
      </c>
      <c r="C6279">
        <v>370</v>
      </c>
      <c r="D6279" t="str">
        <f t="shared" si="98"/>
        <v>370_70001</v>
      </c>
      <c r="E6279">
        <v>2</v>
      </c>
    </row>
    <row r="6280" spans="1:5">
      <c r="A6280">
        <v>70</v>
      </c>
      <c r="B6280">
        <v>70001</v>
      </c>
      <c r="C6280">
        <v>380</v>
      </c>
      <c r="D6280" t="str">
        <f t="shared" si="98"/>
        <v>380_70001</v>
      </c>
      <c r="E6280">
        <v>1</v>
      </c>
    </row>
    <row r="6281" spans="1:5">
      <c r="A6281">
        <v>70</v>
      </c>
      <c r="B6281">
        <v>70001</v>
      </c>
      <c r="C6281">
        <v>410</v>
      </c>
      <c r="D6281" t="str">
        <f t="shared" si="98"/>
        <v>410_70001</v>
      </c>
      <c r="E6281">
        <v>1</v>
      </c>
    </row>
    <row r="6282" spans="1:5">
      <c r="A6282">
        <v>70</v>
      </c>
      <c r="B6282">
        <v>70001</v>
      </c>
      <c r="C6282">
        <v>431</v>
      </c>
      <c r="D6282" t="str">
        <f t="shared" si="98"/>
        <v>431_70001</v>
      </c>
      <c r="E6282">
        <v>1</v>
      </c>
    </row>
    <row r="6283" spans="1:5">
      <c r="A6283">
        <v>70</v>
      </c>
      <c r="B6283">
        <v>70001</v>
      </c>
      <c r="C6283">
        <v>440</v>
      </c>
      <c r="D6283" t="str">
        <f t="shared" si="98"/>
        <v>440_70001</v>
      </c>
      <c r="E6283">
        <v>1</v>
      </c>
    </row>
    <row r="6284" spans="1:5">
      <c r="A6284">
        <v>70</v>
      </c>
      <c r="B6284">
        <v>70001</v>
      </c>
      <c r="C6284">
        <v>470</v>
      </c>
      <c r="D6284" t="str">
        <f t="shared" si="98"/>
        <v>470_70001</v>
      </c>
      <c r="E6284">
        <v>2</v>
      </c>
    </row>
    <row r="6285" spans="1:5">
      <c r="A6285">
        <v>70</v>
      </c>
      <c r="B6285">
        <v>70001</v>
      </c>
      <c r="C6285">
        <v>500</v>
      </c>
      <c r="D6285" t="str">
        <f t="shared" si="98"/>
        <v>500_70001</v>
      </c>
      <c r="E6285">
        <v>6</v>
      </c>
    </row>
    <row r="6286" spans="1:5">
      <c r="A6286">
        <v>70</v>
      </c>
      <c r="B6286">
        <v>70001</v>
      </c>
      <c r="C6286">
        <v>530</v>
      </c>
      <c r="D6286" t="str">
        <f t="shared" si="98"/>
        <v>530_70001</v>
      </c>
      <c r="E6286">
        <v>2</v>
      </c>
    </row>
    <row r="6287" spans="1:5">
      <c r="A6287">
        <v>70</v>
      </c>
      <c r="B6287">
        <v>70001</v>
      </c>
      <c r="C6287">
        <v>560</v>
      </c>
      <c r="D6287" t="str">
        <f t="shared" si="98"/>
        <v>560_70001</v>
      </c>
      <c r="E6287">
        <v>1</v>
      </c>
    </row>
    <row r="6288" spans="1:5">
      <c r="A6288">
        <v>70</v>
      </c>
      <c r="B6288">
        <v>70001</v>
      </c>
      <c r="C6288">
        <v>580</v>
      </c>
      <c r="D6288" t="str">
        <f t="shared" si="98"/>
        <v>580_70001</v>
      </c>
      <c r="E6288">
        <v>3</v>
      </c>
    </row>
    <row r="6289" spans="1:5">
      <c r="A6289">
        <v>70</v>
      </c>
      <c r="B6289">
        <v>70001</v>
      </c>
      <c r="C6289">
        <v>590</v>
      </c>
      <c r="D6289" t="str">
        <f t="shared" si="98"/>
        <v>590_70001</v>
      </c>
      <c r="E6289">
        <v>20</v>
      </c>
    </row>
    <row r="6290" spans="1:5">
      <c r="A6290">
        <v>70</v>
      </c>
      <c r="B6290">
        <v>70001</v>
      </c>
      <c r="C6290">
        <v>640</v>
      </c>
      <c r="D6290" t="str">
        <f t="shared" si="98"/>
        <v>640_70001</v>
      </c>
      <c r="E6290">
        <v>1</v>
      </c>
    </row>
    <row r="6291" spans="1:5">
      <c r="A6291">
        <v>70</v>
      </c>
      <c r="B6291">
        <v>70001</v>
      </c>
      <c r="C6291">
        <v>660</v>
      </c>
      <c r="D6291" t="str">
        <f t="shared" si="98"/>
        <v>660_70001</v>
      </c>
      <c r="E6291">
        <v>1</v>
      </c>
    </row>
    <row r="6292" spans="1:5">
      <c r="A6292">
        <v>70</v>
      </c>
      <c r="B6292">
        <v>70001</v>
      </c>
      <c r="C6292">
        <v>720</v>
      </c>
      <c r="D6292" t="str">
        <f t="shared" si="98"/>
        <v>720_70001</v>
      </c>
      <c r="E6292">
        <v>69</v>
      </c>
    </row>
    <row r="6293" spans="1:5">
      <c r="A6293">
        <v>70</v>
      </c>
      <c r="B6293">
        <v>70001</v>
      </c>
      <c r="C6293">
        <v>730</v>
      </c>
      <c r="D6293" t="str">
        <f t="shared" si="98"/>
        <v>730_70001</v>
      </c>
      <c r="E6293">
        <v>2</v>
      </c>
    </row>
    <row r="6294" spans="1:5">
      <c r="A6294">
        <v>70</v>
      </c>
      <c r="B6294">
        <v>70001</v>
      </c>
      <c r="C6294">
        <v>740</v>
      </c>
      <c r="D6294" t="str">
        <f t="shared" si="98"/>
        <v>740_70001</v>
      </c>
      <c r="E6294">
        <v>1</v>
      </c>
    </row>
    <row r="6295" spans="1:5">
      <c r="A6295">
        <v>70</v>
      </c>
      <c r="B6295">
        <v>70001</v>
      </c>
      <c r="C6295">
        <v>770</v>
      </c>
      <c r="D6295" t="str">
        <f t="shared" si="98"/>
        <v>770_70001</v>
      </c>
      <c r="E6295">
        <v>3</v>
      </c>
    </row>
    <row r="6296" spans="1:5">
      <c r="A6296">
        <v>70</v>
      </c>
      <c r="B6296">
        <v>70001</v>
      </c>
      <c r="C6296">
        <v>780</v>
      </c>
      <c r="D6296" t="str">
        <f t="shared" si="98"/>
        <v>780_70001</v>
      </c>
      <c r="E6296">
        <v>1</v>
      </c>
    </row>
    <row r="6297" spans="1:5">
      <c r="A6297">
        <v>70</v>
      </c>
      <c r="B6297">
        <v>70001</v>
      </c>
      <c r="C6297">
        <v>790</v>
      </c>
      <c r="D6297" t="str">
        <f t="shared" si="98"/>
        <v>790_70001</v>
      </c>
      <c r="E6297">
        <v>4</v>
      </c>
    </row>
    <row r="6298" spans="1:5">
      <c r="A6298">
        <v>70</v>
      </c>
      <c r="B6298">
        <v>70001</v>
      </c>
      <c r="C6298">
        <v>800</v>
      </c>
      <c r="D6298" t="str">
        <f t="shared" si="98"/>
        <v>800_70001</v>
      </c>
      <c r="E6298">
        <v>30518</v>
      </c>
    </row>
    <row r="6299" spans="1:5">
      <c r="A6299">
        <v>70</v>
      </c>
      <c r="B6299">
        <v>70001</v>
      </c>
      <c r="C6299">
        <v>810</v>
      </c>
      <c r="D6299" t="str">
        <f t="shared" si="98"/>
        <v>810_70001</v>
      </c>
      <c r="E6299">
        <v>3</v>
      </c>
    </row>
    <row r="6300" spans="1:5">
      <c r="A6300">
        <v>70</v>
      </c>
      <c r="B6300">
        <v>70001</v>
      </c>
      <c r="C6300">
        <v>820</v>
      </c>
      <c r="D6300" t="str">
        <f t="shared" si="98"/>
        <v>820_70001</v>
      </c>
      <c r="E6300">
        <v>2</v>
      </c>
    </row>
    <row r="6301" spans="1:5">
      <c r="A6301">
        <v>70</v>
      </c>
      <c r="B6301">
        <v>70001</v>
      </c>
      <c r="C6301">
        <v>850</v>
      </c>
      <c r="D6301" t="str">
        <f t="shared" si="98"/>
        <v>850_70001</v>
      </c>
      <c r="E6301">
        <v>6</v>
      </c>
    </row>
    <row r="6302" spans="1:5">
      <c r="A6302">
        <v>70</v>
      </c>
      <c r="B6302">
        <v>70001</v>
      </c>
      <c r="C6302">
        <v>855</v>
      </c>
      <c r="D6302" t="str">
        <f t="shared" si="98"/>
        <v>855_70001</v>
      </c>
      <c r="E6302">
        <v>1</v>
      </c>
    </row>
    <row r="6303" spans="1:5">
      <c r="A6303">
        <v>70</v>
      </c>
      <c r="B6303">
        <v>70001</v>
      </c>
      <c r="C6303">
        <v>870</v>
      </c>
      <c r="D6303" t="str">
        <f t="shared" si="98"/>
        <v>870_70001</v>
      </c>
      <c r="E6303">
        <v>1</v>
      </c>
    </row>
    <row r="6304" spans="1:5">
      <c r="A6304">
        <v>70</v>
      </c>
      <c r="B6304">
        <v>70001</v>
      </c>
      <c r="C6304">
        <v>890</v>
      </c>
      <c r="D6304" t="str">
        <f t="shared" si="98"/>
        <v>890_70001</v>
      </c>
      <c r="E6304">
        <v>1</v>
      </c>
    </row>
    <row r="6305" spans="1:5">
      <c r="A6305">
        <v>70</v>
      </c>
      <c r="B6305">
        <v>70001</v>
      </c>
      <c r="C6305">
        <v>900</v>
      </c>
      <c r="D6305" t="str">
        <f t="shared" si="98"/>
        <v>900_70001</v>
      </c>
      <c r="E6305">
        <v>1</v>
      </c>
    </row>
    <row r="6306" spans="1:5">
      <c r="A6306">
        <v>70</v>
      </c>
      <c r="B6306">
        <v>70001</v>
      </c>
      <c r="C6306">
        <v>999</v>
      </c>
      <c r="D6306" t="str">
        <f t="shared" si="98"/>
        <v>999_70001</v>
      </c>
      <c r="E6306">
        <v>124</v>
      </c>
    </row>
    <row r="6307" spans="1:5">
      <c r="A6307">
        <v>70</v>
      </c>
      <c r="B6307">
        <v>70110</v>
      </c>
      <c r="C6307">
        <v>40</v>
      </c>
      <c r="D6307" t="str">
        <f t="shared" si="98"/>
        <v>40_70110</v>
      </c>
      <c r="E6307">
        <v>1</v>
      </c>
    </row>
    <row r="6308" spans="1:5">
      <c r="A6308">
        <v>70</v>
      </c>
      <c r="B6308">
        <v>70110</v>
      </c>
      <c r="C6308">
        <v>281</v>
      </c>
      <c r="D6308" t="str">
        <f t="shared" si="98"/>
        <v>281_70110</v>
      </c>
      <c r="E6308">
        <v>1</v>
      </c>
    </row>
    <row r="6309" spans="1:5">
      <c r="A6309">
        <v>70</v>
      </c>
      <c r="B6309">
        <v>70110</v>
      </c>
      <c r="C6309">
        <v>720</v>
      </c>
      <c r="D6309" t="str">
        <f t="shared" si="98"/>
        <v>720_70110</v>
      </c>
      <c r="E6309">
        <v>1</v>
      </c>
    </row>
    <row r="6310" spans="1:5">
      <c r="A6310">
        <v>70</v>
      </c>
      <c r="B6310">
        <v>70110</v>
      </c>
      <c r="C6310">
        <v>800</v>
      </c>
      <c r="D6310" t="str">
        <f t="shared" si="98"/>
        <v>800_70110</v>
      </c>
      <c r="E6310">
        <v>26</v>
      </c>
    </row>
    <row r="6311" spans="1:5">
      <c r="A6311">
        <v>70</v>
      </c>
      <c r="B6311">
        <v>70110</v>
      </c>
      <c r="C6311">
        <v>999</v>
      </c>
      <c r="D6311" t="str">
        <f t="shared" si="98"/>
        <v>999_70110</v>
      </c>
      <c r="E6311">
        <v>1</v>
      </c>
    </row>
    <row r="6312" spans="1:5">
      <c r="A6312">
        <v>70</v>
      </c>
      <c r="B6312">
        <v>70124</v>
      </c>
      <c r="C6312">
        <v>320</v>
      </c>
      <c r="D6312" t="str">
        <f t="shared" si="98"/>
        <v>320_70124</v>
      </c>
      <c r="E6312">
        <v>5</v>
      </c>
    </row>
    <row r="6313" spans="1:5">
      <c r="A6313">
        <v>70</v>
      </c>
      <c r="B6313">
        <v>70124</v>
      </c>
      <c r="C6313">
        <v>590</v>
      </c>
      <c r="D6313" t="str">
        <f t="shared" si="98"/>
        <v>590_70124</v>
      </c>
      <c r="E6313">
        <v>1</v>
      </c>
    </row>
    <row r="6314" spans="1:5">
      <c r="A6314">
        <v>70</v>
      </c>
      <c r="B6314">
        <v>70124</v>
      </c>
      <c r="C6314">
        <v>720</v>
      </c>
      <c r="D6314" t="str">
        <f t="shared" si="98"/>
        <v>720_70124</v>
      </c>
      <c r="E6314">
        <v>7</v>
      </c>
    </row>
    <row r="6315" spans="1:5">
      <c r="A6315">
        <v>70</v>
      </c>
      <c r="B6315">
        <v>70124</v>
      </c>
      <c r="C6315">
        <v>800</v>
      </c>
      <c r="D6315" t="str">
        <f t="shared" si="98"/>
        <v>800_70124</v>
      </c>
      <c r="E6315">
        <v>134</v>
      </c>
    </row>
    <row r="6316" spans="1:5">
      <c r="A6316">
        <v>70</v>
      </c>
      <c r="B6316">
        <v>70124</v>
      </c>
      <c r="C6316">
        <v>999</v>
      </c>
      <c r="D6316" t="str">
        <f t="shared" si="98"/>
        <v>999_70124</v>
      </c>
      <c r="E6316">
        <v>10</v>
      </c>
    </row>
    <row r="6317" spans="1:5">
      <c r="A6317">
        <v>70</v>
      </c>
      <c r="B6317">
        <v>70204</v>
      </c>
      <c r="C6317">
        <v>281</v>
      </c>
      <c r="D6317" t="str">
        <f t="shared" si="98"/>
        <v>281_70204</v>
      </c>
      <c r="E6317">
        <v>1</v>
      </c>
    </row>
    <row r="6318" spans="1:5">
      <c r="A6318">
        <v>70</v>
      </c>
      <c r="B6318">
        <v>70204</v>
      </c>
      <c r="C6318">
        <v>590</v>
      </c>
      <c r="D6318" t="str">
        <f t="shared" si="98"/>
        <v>590_70204</v>
      </c>
      <c r="E6318">
        <v>2</v>
      </c>
    </row>
    <row r="6319" spans="1:5">
      <c r="A6319">
        <v>70</v>
      </c>
      <c r="B6319">
        <v>70204</v>
      </c>
      <c r="C6319">
        <v>800</v>
      </c>
      <c r="D6319" t="str">
        <f t="shared" si="98"/>
        <v>800_70204</v>
      </c>
      <c r="E6319">
        <v>898</v>
      </c>
    </row>
    <row r="6320" spans="1:5">
      <c r="A6320">
        <v>70</v>
      </c>
      <c r="B6320">
        <v>70204</v>
      </c>
      <c r="C6320">
        <v>999</v>
      </c>
      <c r="D6320" t="str">
        <f t="shared" si="98"/>
        <v>999_70204</v>
      </c>
      <c r="E6320">
        <v>1</v>
      </c>
    </row>
    <row r="6321" spans="1:5">
      <c r="A6321">
        <v>70</v>
      </c>
      <c r="B6321">
        <v>70215</v>
      </c>
      <c r="C6321">
        <v>40</v>
      </c>
      <c r="D6321" t="str">
        <f t="shared" si="98"/>
        <v>40_70215</v>
      </c>
      <c r="E6321">
        <v>1</v>
      </c>
    </row>
    <row r="6322" spans="1:5">
      <c r="A6322">
        <v>70</v>
      </c>
      <c r="B6322">
        <v>70215</v>
      </c>
      <c r="C6322">
        <v>240</v>
      </c>
      <c r="D6322" t="str">
        <f t="shared" si="98"/>
        <v>240_70215</v>
      </c>
      <c r="E6322">
        <v>4</v>
      </c>
    </row>
    <row r="6323" spans="1:5">
      <c r="A6323">
        <v>70</v>
      </c>
      <c r="B6323">
        <v>70215</v>
      </c>
      <c r="C6323">
        <v>250</v>
      </c>
      <c r="D6323" t="str">
        <f t="shared" si="98"/>
        <v>250_70215</v>
      </c>
      <c r="E6323">
        <v>3</v>
      </c>
    </row>
    <row r="6324" spans="1:5">
      <c r="A6324">
        <v>70</v>
      </c>
      <c r="B6324">
        <v>70215</v>
      </c>
      <c r="C6324">
        <v>281</v>
      </c>
      <c r="D6324" t="str">
        <f t="shared" si="98"/>
        <v>281_70215</v>
      </c>
      <c r="E6324">
        <v>17</v>
      </c>
    </row>
    <row r="6325" spans="1:5">
      <c r="A6325">
        <v>70</v>
      </c>
      <c r="B6325">
        <v>70215</v>
      </c>
      <c r="C6325">
        <v>282</v>
      </c>
      <c r="D6325" t="str">
        <f t="shared" si="98"/>
        <v>282_70215</v>
      </c>
      <c r="E6325">
        <v>1</v>
      </c>
    </row>
    <row r="6326" spans="1:5">
      <c r="A6326">
        <v>70</v>
      </c>
      <c r="B6326">
        <v>70215</v>
      </c>
      <c r="C6326">
        <v>590</v>
      </c>
      <c r="D6326" t="str">
        <f t="shared" si="98"/>
        <v>590_70215</v>
      </c>
      <c r="E6326">
        <v>3</v>
      </c>
    </row>
    <row r="6327" spans="1:5">
      <c r="A6327">
        <v>70</v>
      </c>
      <c r="B6327">
        <v>70215</v>
      </c>
      <c r="C6327">
        <v>720</v>
      </c>
      <c r="D6327" t="str">
        <f t="shared" si="98"/>
        <v>720_70215</v>
      </c>
      <c r="E6327">
        <v>30</v>
      </c>
    </row>
    <row r="6328" spans="1:5">
      <c r="A6328">
        <v>70</v>
      </c>
      <c r="B6328">
        <v>70215</v>
      </c>
      <c r="C6328">
        <v>730</v>
      </c>
      <c r="D6328" t="str">
        <f t="shared" si="98"/>
        <v>730_70215</v>
      </c>
      <c r="E6328">
        <v>1</v>
      </c>
    </row>
    <row r="6329" spans="1:5">
      <c r="A6329">
        <v>70</v>
      </c>
      <c r="B6329">
        <v>70215</v>
      </c>
      <c r="C6329">
        <v>770</v>
      </c>
      <c r="D6329" t="str">
        <f t="shared" si="98"/>
        <v>770_70215</v>
      </c>
      <c r="E6329">
        <v>1</v>
      </c>
    </row>
    <row r="6330" spans="1:5">
      <c r="A6330">
        <v>70</v>
      </c>
      <c r="B6330">
        <v>70215</v>
      </c>
      <c r="C6330">
        <v>800</v>
      </c>
      <c r="D6330" t="str">
        <f t="shared" si="98"/>
        <v>800_70215</v>
      </c>
      <c r="E6330">
        <v>2621</v>
      </c>
    </row>
    <row r="6331" spans="1:5">
      <c r="A6331">
        <v>70</v>
      </c>
      <c r="B6331">
        <v>70215</v>
      </c>
      <c r="C6331">
        <v>840</v>
      </c>
      <c r="D6331" t="str">
        <f t="shared" si="98"/>
        <v>840_70215</v>
      </c>
      <c r="E6331">
        <v>2</v>
      </c>
    </row>
    <row r="6332" spans="1:5">
      <c r="A6332">
        <v>70</v>
      </c>
      <c r="B6332">
        <v>70215</v>
      </c>
      <c r="C6332">
        <v>920</v>
      </c>
      <c r="D6332" t="str">
        <f t="shared" si="98"/>
        <v>920_70215</v>
      </c>
      <c r="E6332">
        <v>1</v>
      </c>
    </row>
    <row r="6333" spans="1:5">
      <c r="A6333">
        <v>70</v>
      </c>
      <c r="B6333">
        <v>70215</v>
      </c>
      <c r="C6333">
        <v>999</v>
      </c>
      <c r="D6333" t="str">
        <f t="shared" si="98"/>
        <v>999_70215</v>
      </c>
      <c r="E6333">
        <v>13</v>
      </c>
    </row>
    <row r="6334" spans="1:5">
      <c r="A6334">
        <v>70</v>
      </c>
      <c r="B6334">
        <v>70221</v>
      </c>
      <c r="C6334">
        <v>40</v>
      </c>
      <c r="D6334" t="str">
        <f t="shared" si="98"/>
        <v>40_70221</v>
      </c>
      <c r="E6334">
        <v>1</v>
      </c>
    </row>
    <row r="6335" spans="1:5">
      <c r="A6335">
        <v>70</v>
      </c>
      <c r="B6335">
        <v>70221</v>
      </c>
      <c r="C6335">
        <v>140</v>
      </c>
      <c r="D6335" t="str">
        <f t="shared" si="98"/>
        <v>140_70221</v>
      </c>
      <c r="E6335">
        <v>1</v>
      </c>
    </row>
    <row r="6336" spans="1:5">
      <c r="A6336">
        <v>70</v>
      </c>
      <c r="B6336">
        <v>70221</v>
      </c>
      <c r="C6336">
        <v>150</v>
      </c>
      <c r="D6336" t="str">
        <f t="shared" si="98"/>
        <v>150_70221</v>
      </c>
      <c r="E6336">
        <v>1</v>
      </c>
    </row>
    <row r="6337" spans="1:5">
      <c r="A6337">
        <v>70</v>
      </c>
      <c r="B6337">
        <v>70221</v>
      </c>
      <c r="C6337">
        <v>250</v>
      </c>
      <c r="D6337" t="str">
        <f t="shared" si="98"/>
        <v>250_70221</v>
      </c>
      <c r="E6337">
        <v>1</v>
      </c>
    </row>
    <row r="6338" spans="1:5">
      <c r="A6338">
        <v>70</v>
      </c>
      <c r="B6338">
        <v>70221</v>
      </c>
      <c r="C6338">
        <v>550</v>
      </c>
      <c r="D6338" t="str">
        <f t="shared" si="98"/>
        <v>550_70221</v>
      </c>
      <c r="E6338">
        <v>3</v>
      </c>
    </row>
    <row r="6339" spans="1:5">
      <c r="A6339">
        <v>70</v>
      </c>
      <c r="B6339">
        <v>70221</v>
      </c>
      <c r="C6339">
        <v>590</v>
      </c>
      <c r="D6339" t="str">
        <f t="shared" ref="D6339:D6402" si="99">C6339&amp;"_"&amp;B6339</f>
        <v>590_70221</v>
      </c>
      <c r="E6339">
        <v>2</v>
      </c>
    </row>
    <row r="6340" spans="1:5">
      <c r="A6340">
        <v>70</v>
      </c>
      <c r="B6340">
        <v>70221</v>
      </c>
      <c r="C6340">
        <v>720</v>
      </c>
      <c r="D6340" t="str">
        <f t="shared" si="99"/>
        <v>720_70221</v>
      </c>
      <c r="E6340">
        <v>4</v>
      </c>
    </row>
    <row r="6341" spans="1:5">
      <c r="A6341">
        <v>70</v>
      </c>
      <c r="B6341">
        <v>70221</v>
      </c>
      <c r="C6341">
        <v>800</v>
      </c>
      <c r="D6341" t="str">
        <f t="shared" si="99"/>
        <v>800_70221</v>
      </c>
      <c r="E6341">
        <v>3432</v>
      </c>
    </row>
    <row r="6342" spans="1:5">
      <c r="A6342">
        <v>70</v>
      </c>
      <c r="B6342">
        <v>70221</v>
      </c>
      <c r="C6342">
        <v>900</v>
      </c>
      <c r="D6342" t="str">
        <f t="shared" si="99"/>
        <v>900_70221</v>
      </c>
      <c r="E6342">
        <v>1</v>
      </c>
    </row>
    <row r="6343" spans="1:5">
      <c r="A6343">
        <v>70</v>
      </c>
      <c r="B6343">
        <v>70221</v>
      </c>
      <c r="C6343">
        <v>999</v>
      </c>
      <c r="D6343" t="str">
        <f t="shared" si="99"/>
        <v>999_70221</v>
      </c>
      <c r="E6343">
        <v>28</v>
      </c>
    </row>
    <row r="6344" spans="1:5">
      <c r="A6344">
        <v>70</v>
      </c>
      <c r="B6344">
        <v>70230</v>
      </c>
      <c r="C6344">
        <v>30</v>
      </c>
      <c r="D6344" t="str">
        <f t="shared" si="99"/>
        <v>30_70230</v>
      </c>
      <c r="E6344">
        <v>1</v>
      </c>
    </row>
    <row r="6345" spans="1:5">
      <c r="A6345">
        <v>70</v>
      </c>
      <c r="B6345">
        <v>70230</v>
      </c>
      <c r="C6345">
        <v>240</v>
      </c>
      <c r="D6345" t="str">
        <f t="shared" si="99"/>
        <v>240_70230</v>
      </c>
      <c r="E6345">
        <v>1</v>
      </c>
    </row>
    <row r="6346" spans="1:5">
      <c r="A6346">
        <v>70</v>
      </c>
      <c r="B6346">
        <v>70230</v>
      </c>
      <c r="C6346">
        <v>720</v>
      </c>
      <c r="D6346" t="str">
        <f t="shared" si="99"/>
        <v>720_70230</v>
      </c>
      <c r="E6346">
        <v>1</v>
      </c>
    </row>
    <row r="6347" spans="1:5">
      <c r="A6347">
        <v>70</v>
      </c>
      <c r="B6347">
        <v>70230</v>
      </c>
      <c r="C6347">
        <v>800</v>
      </c>
      <c r="D6347" t="str">
        <f t="shared" si="99"/>
        <v>800_70230</v>
      </c>
      <c r="E6347">
        <v>155</v>
      </c>
    </row>
    <row r="6348" spans="1:5">
      <c r="A6348">
        <v>70</v>
      </c>
      <c r="B6348">
        <v>70230</v>
      </c>
      <c r="C6348">
        <v>820</v>
      </c>
      <c r="D6348" t="str">
        <f t="shared" si="99"/>
        <v>820_70230</v>
      </c>
      <c r="E6348">
        <v>1</v>
      </c>
    </row>
    <row r="6349" spans="1:5">
      <c r="A6349">
        <v>70</v>
      </c>
      <c r="B6349">
        <v>70230</v>
      </c>
      <c r="C6349">
        <v>920</v>
      </c>
      <c r="D6349" t="str">
        <f t="shared" si="99"/>
        <v>920_70230</v>
      </c>
      <c r="E6349">
        <v>1</v>
      </c>
    </row>
    <row r="6350" spans="1:5">
      <c r="A6350">
        <v>70</v>
      </c>
      <c r="B6350">
        <v>70233</v>
      </c>
      <c r="C6350">
        <v>720</v>
      </c>
      <c r="D6350" t="str">
        <f t="shared" si="99"/>
        <v>720_70233</v>
      </c>
      <c r="E6350">
        <v>3</v>
      </c>
    </row>
    <row r="6351" spans="1:5">
      <c r="A6351">
        <v>70</v>
      </c>
      <c r="B6351">
        <v>70233</v>
      </c>
      <c r="C6351">
        <v>800</v>
      </c>
      <c r="D6351" t="str">
        <f t="shared" si="99"/>
        <v>800_70233</v>
      </c>
      <c r="E6351">
        <v>1086</v>
      </c>
    </row>
    <row r="6352" spans="1:5">
      <c r="A6352">
        <v>70</v>
      </c>
      <c r="B6352">
        <v>70233</v>
      </c>
      <c r="C6352">
        <v>999</v>
      </c>
      <c r="D6352" t="str">
        <f t="shared" si="99"/>
        <v>999_70233</v>
      </c>
      <c r="E6352">
        <v>10</v>
      </c>
    </row>
    <row r="6353" spans="1:5">
      <c r="A6353">
        <v>70</v>
      </c>
      <c r="B6353">
        <v>70235</v>
      </c>
      <c r="C6353">
        <v>50</v>
      </c>
      <c r="D6353" t="str">
        <f t="shared" si="99"/>
        <v>50_70235</v>
      </c>
      <c r="E6353">
        <v>5</v>
      </c>
    </row>
    <row r="6354" spans="1:5">
      <c r="A6354">
        <v>70</v>
      </c>
      <c r="B6354">
        <v>70235</v>
      </c>
      <c r="C6354">
        <v>590</v>
      </c>
      <c r="D6354" t="str">
        <f t="shared" si="99"/>
        <v>590_70235</v>
      </c>
      <c r="E6354">
        <v>4</v>
      </c>
    </row>
    <row r="6355" spans="1:5">
      <c r="A6355">
        <v>70</v>
      </c>
      <c r="B6355">
        <v>70235</v>
      </c>
      <c r="C6355">
        <v>720</v>
      </c>
      <c r="D6355" t="str">
        <f t="shared" si="99"/>
        <v>720_70235</v>
      </c>
      <c r="E6355">
        <v>4</v>
      </c>
    </row>
    <row r="6356" spans="1:5">
      <c r="A6356">
        <v>70</v>
      </c>
      <c r="B6356">
        <v>70235</v>
      </c>
      <c r="C6356">
        <v>800</v>
      </c>
      <c r="D6356" t="str">
        <f t="shared" si="99"/>
        <v>800_70235</v>
      </c>
      <c r="E6356">
        <v>1530</v>
      </c>
    </row>
    <row r="6357" spans="1:5">
      <c r="A6357">
        <v>70</v>
      </c>
      <c r="B6357">
        <v>70235</v>
      </c>
      <c r="C6357">
        <v>999</v>
      </c>
      <c r="D6357" t="str">
        <f t="shared" si="99"/>
        <v>999_70235</v>
      </c>
      <c r="E6357">
        <v>1</v>
      </c>
    </row>
    <row r="6358" spans="1:5">
      <c r="A6358">
        <v>70</v>
      </c>
      <c r="B6358">
        <v>70265</v>
      </c>
      <c r="C6358">
        <v>150</v>
      </c>
      <c r="D6358" t="str">
        <f t="shared" si="99"/>
        <v>150_70265</v>
      </c>
      <c r="E6358">
        <v>1</v>
      </c>
    </row>
    <row r="6359" spans="1:5">
      <c r="A6359">
        <v>70</v>
      </c>
      <c r="B6359">
        <v>70265</v>
      </c>
      <c r="C6359">
        <v>720</v>
      </c>
      <c r="D6359" t="str">
        <f t="shared" si="99"/>
        <v>720_70265</v>
      </c>
      <c r="E6359">
        <v>2</v>
      </c>
    </row>
    <row r="6360" spans="1:5">
      <c r="A6360">
        <v>70</v>
      </c>
      <c r="B6360">
        <v>70265</v>
      </c>
      <c r="C6360">
        <v>790</v>
      </c>
      <c r="D6360" t="str">
        <f t="shared" si="99"/>
        <v>790_70265</v>
      </c>
      <c r="E6360">
        <v>1</v>
      </c>
    </row>
    <row r="6361" spans="1:5">
      <c r="A6361">
        <v>70</v>
      </c>
      <c r="B6361">
        <v>70265</v>
      </c>
      <c r="C6361">
        <v>800</v>
      </c>
      <c r="D6361" t="str">
        <f t="shared" si="99"/>
        <v>800_70265</v>
      </c>
      <c r="E6361">
        <v>24</v>
      </c>
    </row>
    <row r="6362" spans="1:5">
      <c r="A6362">
        <v>70</v>
      </c>
      <c r="B6362">
        <v>70265</v>
      </c>
      <c r="C6362">
        <v>850</v>
      </c>
      <c r="D6362" t="str">
        <f t="shared" si="99"/>
        <v>850_70265</v>
      </c>
      <c r="E6362">
        <v>1</v>
      </c>
    </row>
    <row r="6363" spans="1:5">
      <c r="A6363">
        <v>70</v>
      </c>
      <c r="B6363">
        <v>70400</v>
      </c>
      <c r="C6363">
        <v>281</v>
      </c>
      <c r="D6363" t="str">
        <f t="shared" si="99"/>
        <v>281_70400</v>
      </c>
      <c r="E6363">
        <v>314</v>
      </c>
    </row>
    <row r="6364" spans="1:5">
      <c r="A6364">
        <v>70</v>
      </c>
      <c r="B6364">
        <v>70400</v>
      </c>
      <c r="C6364">
        <v>720</v>
      </c>
      <c r="D6364" t="str">
        <f t="shared" si="99"/>
        <v>720_70400</v>
      </c>
      <c r="E6364">
        <v>3</v>
      </c>
    </row>
    <row r="6365" spans="1:5">
      <c r="A6365">
        <v>70</v>
      </c>
      <c r="B6365">
        <v>70400</v>
      </c>
      <c r="C6365">
        <v>800</v>
      </c>
      <c r="D6365" t="str">
        <f t="shared" si="99"/>
        <v>800_70400</v>
      </c>
      <c r="E6365">
        <v>785</v>
      </c>
    </row>
    <row r="6366" spans="1:5">
      <c r="A6366">
        <v>70</v>
      </c>
      <c r="B6366">
        <v>70418</v>
      </c>
      <c r="C6366">
        <v>40</v>
      </c>
      <c r="D6366" t="str">
        <f t="shared" si="99"/>
        <v>40_70418</v>
      </c>
      <c r="E6366">
        <v>1</v>
      </c>
    </row>
    <row r="6367" spans="1:5">
      <c r="A6367">
        <v>70</v>
      </c>
      <c r="B6367">
        <v>70418</v>
      </c>
      <c r="C6367">
        <v>240</v>
      </c>
      <c r="D6367" t="str">
        <f t="shared" si="99"/>
        <v>240_70418</v>
      </c>
      <c r="E6367">
        <v>1</v>
      </c>
    </row>
    <row r="6368" spans="1:5">
      <c r="A6368">
        <v>70</v>
      </c>
      <c r="B6368">
        <v>70418</v>
      </c>
      <c r="C6368">
        <v>280</v>
      </c>
      <c r="D6368" t="str">
        <f t="shared" si="99"/>
        <v>280_70418</v>
      </c>
      <c r="E6368">
        <v>4</v>
      </c>
    </row>
    <row r="6369" spans="1:5">
      <c r="A6369">
        <v>70</v>
      </c>
      <c r="B6369">
        <v>70418</v>
      </c>
      <c r="C6369">
        <v>281</v>
      </c>
      <c r="D6369" t="str">
        <f t="shared" si="99"/>
        <v>281_70418</v>
      </c>
      <c r="E6369">
        <v>1</v>
      </c>
    </row>
    <row r="6370" spans="1:5">
      <c r="A6370">
        <v>70</v>
      </c>
      <c r="B6370">
        <v>70418</v>
      </c>
      <c r="C6370">
        <v>590</v>
      </c>
      <c r="D6370" t="str">
        <f t="shared" si="99"/>
        <v>590_70418</v>
      </c>
      <c r="E6370">
        <v>1</v>
      </c>
    </row>
    <row r="6371" spans="1:5">
      <c r="A6371">
        <v>70</v>
      </c>
      <c r="B6371">
        <v>70418</v>
      </c>
      <c r="C6371">
        <v>720</v>
      </c>
      <c r="D6371" t="str">
        <f t="shared" si="99"/>
        <v>720_70418</v>
      </c>
      <c r="E6371">
        <v>1</v>
      </c>
    </row>
    <row r="6372" spans="1:5">
      <c r="A6372">
        <v>70</v>
      </c>
      <c r="B6372">
        <v>70418</v>
      </c>
      <c r="C6372">
        <v>730</v>
      </c>
      <c r="D6372" t="str">
        <f t="shared" si="99"/>
        <v>730_70418</v>
      </c>
      <c r="E6372">
        <v>1</v>
      </c>
    </row>
    <row r="6373" spans="1:5">
      <c r="A6373">
        <v>70</v>
      </c>
      <c r="B6373">
        <v>70418</v>
      </c>
      <c r="C6373">
        <v>800</v>
      </c>
      <c r="D6373" t="str">
        <f t="shared" si="99"/>
        <v>800_70418</v>
      </c>
      <c r="E6373">
        <v>352</v>
      </c>
    </row>
    <row r="6374" spans="1:5">
      <c r="A6374">
        <v>70</v>
      </c>
      <c r="B6374">
        <v>70429</v>
      </c>
      <c r="C6374">
        <v>40</v>
      </c>
      <c r="D6374" t="str">
        <f t="shared" si="99"/>
        <v>40_70429</v>
      </c>
      <c r="E6374">
        <v>1</v>
      </c>
    </row>
    <row r="6375" spans="1:5">
      <c r="A6375">
        <v>70</v>
      </c>
      <c r="B6375">
        <v>70429</v>
      </c>
      <c r="C6375">
        <v>110</v>
      </c>
      <c r="D6375" t="str">
        <f t="shared" si="99"/>
        <v>110_70429</v>
      </c>
      <c r="E6375">
        <v>1</v>
      </c>
    </row>
    <row r="6376" spans="1:5">
      <c r="A6376">
        <v>70</v>
      </c>
      <c r="B6376">
        <v>70429</v>
      </c>
      <c r="C6376">
        <v>230</v>
      </c>
      <c r="D6376" t="str">
        <f t="shared" si="99"/>
        <v>230_70429</v>
      </c>
      <c r="E6376">
        <v>8</v>
      </c>
    </row>
    <row r="6377" spans="1:5">
      <c r="A6377">
        <v>70</v>
      </c>
      <c r="B6377">
        <v>70429</v>
      </c>
      <c r="C6377">
        <v>240</v>
      </c>
      <c r="D6377" t="str">
        <f t="shared" si="99"/>
        <v>240_70429</v>
      </c>
      <c r="E6377">
        <v>1</v>
      </c>
    </row>
    <row r="6378" spans="1:5">
      <c r="A6378">
        <v>70</v>
      </c>
      <c r="B6378">
        <v>70429</v>
      </c>
      <c r="C6378">
        <v>281</v>
      </c>
      <c r="D6378" t="str">
        <f t="shared" si="99"/>
        <v>281_70429</v>
      </c>
      <c r="E6378">
        <v>41</v>
      </c>
    </row>
    <row r="6379" spans="1:5">
      <c r="A6379">
        <v>70</v>
      </c>
      <c r="B6379">
        <v>70429</v>
      </c>
      <c r="C6379">
        <v>290</v>
      </c>
      <c r="D6379" t="str">
        <f t="shared" si="99"/>
        <v>290_70429</v>
      </c>
      <c r="E6379">
        <v>1</v>
      </c>
    </row>
    <row r="6380" spans="1:5">
      <c r="A6380">
        <v>70</v>
      </c>
      <c r="B6380">
        <v>70429</v>
      </c>
      <c r="C6380">
        <v>590</v>
      </c>
      <c r="D6380" t="str">
        <f t="shared" si="99"/>
        <v>590_70429</v>
      </c>
      <c r="E6380">
        <v>4</v>
      </c>
    </row>
    <row r="6381" spans="1:5">
      <c r="A6381">
        <v>70</v>
      </c>
      <c r="B6381">
        <v>70429</v>
      </c>
      <c r="C6381">
        <v>640</v>
      </c>
      <c r="D6381" t="str">
        <f t="shared" si="99"/>
        <v>640_70429</v>
      </c>
      <c r="E6381">
        <v>2</v>
      </c>
    </row>
    <row r="6382" spans="1:5">
      <c r="A6382">
        <v>70</v>
      </c>
      <c r="B6382">
        <v>70429</v>
      </c>
      <c r="C6382">
        <v>670</v>
      </c>
      <c r="D6382" t="str">
        <f t="shared" si="99"/>
        <v>670_70429</v>
      </c>
      <c r="E6382">
        <v>5</v>
      </c>
    </row>
    <row r="6383" spans="1:5">
      <c r="A6383">
        <v>70</v>
      </c>
      <c r="B6383">
        <v>70429</v>
      </c>
      <c r="C6383">
        <v>720</v>
      </c>
      <c r="D6383" t="str">
        <f t="shared" si="99"/>
        <v>720_70429</v>
      </c>
      <c r="E6383">
        <v>5</v>
      </c>
    </row>
    <row r="6384" spans="1:5">
      <c r="A6384">
        <v>70</v>
      </c>
      <c r="B6384">
        <v>70429</v>
      </c>
      <c r="C6384">
        <v>800</v>
      </c>
      <c r="D6384" t="str">
        <f t="shared" si="99"/>
        <v>800_70429</v>
      </c>
      <c r="E6384">
        <v>917</v>
      </c>
    </row>
    <row r="6385" spans="1:5">
      <c r="A6385">
        <v>70</v>
      </c>
      <c r="B6385">
        <v>70429</v>
      </c>
      <c r="C6385">
        <v>850</v>
      </c>
      <c r="D6385" t="str">
        <f t="shared" si="99"/>
        <v>850_70429</v>
      </c>
      <c r="E6385">
        <v>1</v>
      </c>
    </row>
    <row r="6386" spans="1:5">
      <c r="A6386">
        <v>70</v>
      </c>
      <c r="B6386">
        <v>70429</v>
      </c>
      <c r="C6386">
        <v>999</v>
      </c>
      <c r="D6386" t="str">
        <f t="shared" si="99"/>
        <v>999_70429</v>
      </c>
      <c r="E6386">
        <v>7</v>
      </c>
    </row>
    <row r="6387" spans="1:5">
      <c r="A6387">
        <v>70</v>
      </c>
      <c r="B6387">
        <v>70473</v>
      </c>
      <c r="C6387">
        <v>281</v>
      </c>
      <c r="D6387" t="str">
        <f t="shared" si="99"/>
        <v>281_70473</v>
      </c>
      <c r="E6387">
        <v>14</v>
      </c>
    </row>
    <row r="6388" spans="1:5">
      <c r="A6388">
        <v>70</v>
      </c>
      <c r="B6388">
        <v>70473</v>
      </c>
      <c r="C6388">
        <v>550</v>
      </c>
      <c r="D6388" t="str">
        <f t="shared" si="99"/>
        <v>550_70473</v>
      </c>
      <c r="E6388">
        <v>1</v>
      </c>
    </row>
    <row r="6389" spans="1:5">
      <c r="A6389">
        <v>70</v>
      </c>
      <c r="B6389">
        <v>70473</v>
      </c>
      <c r="C6389">
        <v>580</v>
      </c>
      <c r="D6389" t="str">
        <f t="shared" si="99"/>
        <v>580_70473</v>
      </c>
      <c r="E6389">
        <v>1</v>
      </c>
    </row>
    <row r="6390" spans="1:5">
      <c r="A6390">
        <v>70</v>
      </c>
      <c r="B6390">
        <v>70473</v>
      </c>
      <c r="C6390">
        <v>720</v>
      </c>
      <c r="D6390" t="str">
        <f t="shared" si="99"/>
        <v>720_70473</v>
      </c>
      <c r="E6390">
        <v>12</v>
      </c>
    </row>
    <row r="6391" spans="1:5">
      <c r="A6391">
        <v>70</v>
      </c>
      <c r="B6391">
        <v>70473</v>
      </c>
      <c r="C6391">
        <v>800</v>
      </c>
      <c r="D6391" t="str">
        <f t="shared" si="99"/>
        <v>800_70473</v>
      </c>
      <c r="E6391">
        <v>505</v>
      </c>
    </row>
    <row r="6392" spans="1:5">
      <c r="A6392">
        <v>70</v>
      </c>
      <c r="B6392">
        <v>70473</v>
      </c>
      <c r="C6392">
        <v>840</v>
      </c>
      <c r="D6392" t="str">
        <f t="shared" si="99"/>
        <v>840_70473</v>
      </c>
      <c r="E6392">
        <v>3</v>
      </c>
    </row>
    <row r="6393" spans="1:5">
      <c r="A6393">
        <v>70</v>
      </c>
      <c r="B6393">
        <v>70473</v>
      </c>
      <c r="C6393">
        <v>970</v>
      </c>
      <c r="D6393" t="str">
        <f t="shared" si="99"/>
        <v>970_70473</v>
      </c>
      <c r="E6393">
        <v>1</v>
      </c>
    </row>
    <row r="6394" spans="1:5">
      <c r="A6394">
        <v>70</v>
      </c>
      <c r="B6394">
        <v>70508</v>
      </c>
      <c r="C6394">
        <v>50</v>
      </c>
      <c r="D6394" t="str">
        <f t="shared" si="99"/>
        <v>50_70508</v>
      </c>
      <c r="E6394">
        <v>8</v>
      </c>
    </row>
    <row r="6395" spans="1:5">
      <c r="A6395">
        <v>70</v>
      </c>
      <c r="B6395">
        <v>70508</v>
      </c>
      <c r="C6395">
        <v>281</v>
      </c>
      <c r="D6395" t="str">
        <f t="shared" si="99"/>
        <v>281_70508</v>
      </c>
      <c r="E6395">
        <v>50</v>
      </c>
    </row>
    <row r="6396" spans="1:5">
      <c r="A6396">
        <v>70</v>
      </c>
      <c r="B6396">
        <v>70508</v>
      </c>
      <c r="C6396">
        <v>290</v>
      </c>
      <c r="D6396" t="str">
        <f t="shared" si="99"/>
        <v>290_70508</v>
      </c>
      <c r="E6396">
        <v>1</v>
      </c>
    </row>
    <row r="6397" spans="1:5">
      <c r="A6397">
        <v>70</v>
      </c>
      <c r="B6397">
        <v>70508</v>
      </c>
      <c r="C6397">
        <v>580</v>
      </c>
      <c r="D6397" t="str">
        <f t="shared" si="99"/>
        <v>580_70508</v>
      </c>
      <c r="E6397">
        <v>1</v>
      </c>
    </row>
    <row r="6398" spans="1:5">
      <c r="A6398">
        <v>70</v>
      </c>
      <c r="B6398">
        <v>70508</v>
      </c>
      <c r="C6398">
        <v>590</v>
      </c>
      <c r="D6398" t="str">
        <f t="shared" si="99"/>
        <v>590_70508</v>
      </c>
      <c r="E6398">
        <v>2</v>
      </c>
    </row>
    <row r="6399" spans="1:5">
      <c r="A6399">
        <v>70</v>
      </c>
      <c r="B6399">
        <v>70508</v>
      </c>
      <c r="C6399">
        <v>720</v>
      </c>
      <c r="D6399" t="str">
        <f t="shared" si="99"/>
        <v>720_70508</v>
      </c>
      <c r="E6399">
        <v>29</v>
      </c>
    </row>
    <row r="6400" spans="1:5">
      <c r="A6400">
        <v>70</v>
      </c>
      <c r="B6400">
        <v>70508</v>
      </c>
      <c r="C6400">
        <v>800</v>
      </c>
      <c r="D6400" t="str">
        <f t="shared" si="99"/>
        <v>800_70508</v>
      </c>
      <c r="E6400">
        <v>935</v>
      </c>
    </row>
    <row r="6401" spans="1:5">
      <c r="A6401">
        <v>70</v>
      </c>
      <c r="B6401">
        <v>70508</v>
      </c>
      <c r="C6401">
        <v>999</v>
      </c>
      <c r="D6401" t="str">
        <f t="shared" si="99"/>
        <v>999_70508</v>
      </c>
      <c r="E6401">
        <v>7</v>
      </c>
    </row>
    <row r="6402" spans="1:5">
      <c r="A6402">
        <v>70</v>
      </c>
      <c r="B6402">
        <v>70523</v>
      </c>
      <c r="C6402">
        <v>281</v>
      </c>
      <c r="D6402" t="str">
        <f t="shared" si="99"/>
        <v>281_70523</v>
      </c>
      <c r="E6402">
        <v>226</v>
      </c>
    </row>
    <row r="6403" spans="1:5">
      <c r="A6403">
        <v>70</v>
      </c>
      <c r="B6403">
        <v>70523</v>
      </c>
      <c r="C6403">
        <v>590</v>
      </c>
      <c r="D6403" t="str">
        <f t="shared" ref="D6403:D6466" si="100">C6403&amp;"_"&amp;B6403</f>
        <v>590_70523</v>
      </c>
      <c r="E6403">
        <v>9</v>
      </c>
    </row>
    <row r="6404" spans="1:5">
      <c r="A6404">
        <v>70</v>
      </c>
      <c r="B6404">
        <v>70523</v>
      </c>
      <c r="C6404">
        <v>720</v>
      </c>
      <c r="D6404" t="str">
        <f t="shared" si="100"/>
        <v>720_70523</v>
      </c>
      <c r="E6404">
        <v>5</v>
      </c>
    </row>
    <row r="6405" spans="1:5">
      <c r="A6405">
        <v>70</v>
      </c>
      <c r="B6405">
        <v>70523</v>
      </c>
      <c r="C6405">
        <v>800</v>
      </c>
      <c r="D6405" t="str">
        <f t="shared" si="100"/>
        <v>800_70523</v>
      </c>
      <c r="E6405">
        <v>9833</v>
      </c>
    </row>
    <row r="6406" spans="1:5">
      <c r="A6406">
        <v>70</v>
      </c>
      <c r="B6406">
        <v>70523</v>
      </c>
      <c r="C6406">
        <v>999</v>
      </c>
      <c r="D6406" t="str">
        <f t="shared" si="100"/>
        <v>999_70523</v>
      </c>
      <c r="E6406">
        <v>1</v>
      </c>
    </row>
    <row r="6407" spans="1:5">
      <c r="A6407">
        <v>70</v>
      </c>
      <c r="B6407">
        <v>70670</v>
      </c>
      <c r="C6407">
        <v>40</v>
      </c>
      <c r="D6407" t="str">
        <f t="shared" si="100"/>
        <v>40_70670</v>
      </c>
      <c r="E6407">
        <v>3</v>
      </c>
    </row>
    <row r="6408" spans="1:5">
      <c r="A6408">
        <v>70</v>
      </c>
      <c r="B6408">
        <v>70670</v>
      </c>
      <c r="C6408">
        <v>50</v>
      </c>
      <c r="D6408" t="str">
        <f t="shared" si="100"/>
        <v>50_70670</v>
      </c>
      <c r="E6408">
        <v>1</v>
      </c>
    </row>
    <row r="6409" spans="1:5">
      <c r="A6409">
        <v>70</v>
      </c>
      <c r="B6409">
        <v>70670</v>
      </c>
      <c r="C6409">
        <v>281</v>
      </c>
      <c r="D6409" t="str">
        <f t="shared" si="100"/>
        <v>281_70670</v>
      </c>
      <c r="E6409">
        <v>2</v>
      </c>
    </row>
    <row r="6410" spans="1:5">
      <c r="A6410">
        <v>70</v>
      </c>
      <c r="B6410">
        <v>70670</v>
      </c>
      <c r="C6410">
        <v>290</v>
      </c>
      <c r="D6410" t="str">
        <f t="shared" si="100"/>
        <v>290_70670</v>
      </c>
      <c r="E6410">
        <v>1</v>
      </c>
    </row>
    <row r="6411" spans="1:5">
      <c r="A6411">
        <v>70</v>
      </c>
      <c r="B6411">
        <v>70670</v>
      </c>
      <c r="C6411">
        <v>580</v>
      </c>
      <c r="D6411" t="str">
        <f t="shared" si="100"/>
        <v>580_70670</v>
      </c>
      <c r="E6411">
        <v>1</v>
      </c>
    </row>
    <row r="6412" spans="1:5">
      <c r="A6412">
        <v>70</v>
      </c>
      <c r="B6412">
        <v>70670</v>
      </c>
      <c r="C6412">
        <v>590</v>
      </c>
      <c r="D6412" t="str">
        <f t="shared" si="100"/>
        <v>590_70670</v>
      </c>
      <c r="E6412">
        <v>4</v>
      </c>
    </row>
    <row r="6413" spans="1:5">
      <c r="A6413">
        <v>70</v>
      </c>
      <c r="B6413">
        <v>70670</v>
      </c>
      <c r="C6413">
        <v>610</v>
      </c>
      <c r="D6413" t="str">
        <f t="shared" si="100"/>
        <v>610_70670</v>
      </c>
      <c r="E6413">
        <v>1</v>
      </c>
    </row>
    <row r="6414" spans="1:5">
      <c r="A6414">
        <v>70</v>
      </c>
      <c r="B6414">
        <v>70670</v>
      </c>
      <c r="C6414">
        <v>680</v>
      </c>
      <c r="D6414" t="str">
        <f t="shared" si="100"/>
        <v>680_70670</v>
      </c>
      <c r="E6414">
        <v>1</v>
      </c>
    </row>
    <row r="6415" spans="1:5">
      <c r="A6415">
        <v>70</v>
      </c>
      <c r="B6415">
        <v>70670</v>
      </c>
      <c r="C6415">
        <v>720</v>
      </c>
      <c r="D6415" t="str">
        <f t="shared" si="100"/>
        <v>720_70670</v>
      </c>
      <c r="E6415">
        <v>4</v>
      </c>
    </row>
    <row r="6416" spans="1:5">
      <c r="A6416">
        <v>70</v>
      </c>
      <c r="B6416">
        <v>70670</v>
      </c>
      <c r="C6416">
        <v>800</v>
      </c>
      <c r="D6416" t="str">
        <f t="shared" si="100"/>
        <v>800_70670</v>
      </c>
      <c r="E6416">
        <v>18612</v>
      </c>
    </row>
    <row r="6417" spans="1:5">
      <c r="A6417">
        <v>70</v>
      </c>
      <c r="B6417">
        <v>70670</v>
      </c>
      <c r="C6417">
        <v>999</v>
      </c>
      <c r="D6417" t="str">
        <f t="shared" si="100"/>
        <v>999_70670</v>
      </c>
      <c r="E6417">
        <v>4</v>
      </c>
    </row>
    <row r="6418" spans="1:5">
      <c r="A6418">
        <v>70</v>
      </c>
      <c r="B6418">
        <v>70678</v>
      </c>
      <c r="C6418">
        <v>50</v>
      </c>
      <c r="D6418" t="str">
        <f t="shared" si="100"/>
        <v>50_70678</v>
      </c>
      <c r="E6418">
        <v>2</v>
      </c>
    </row>
    <row r="6419" spans="1:5">
      <c r="A6419">
        <v>70</v>
      </c>
      <c r="B6419">
        <v>70678</v>
      </c>
      <c r="C6419">
        <v>80</v>
      </c>
      <c r="D6419" t="str">
        <f t="shared" si="100"/>
        <v>80_70678</v>
      </c>
      <c r="E6419">
        <v>1</v>
      </c>
    </row>
    <row r="6420" spans="1:5">
      <c r="A6420">
        <v>70</v>
      </c>
      <c r="B6420">
        <v>70678</v>
      </c>
      <c r="C6420">
        <v>190</v>
      </c>
      <c r="D6420" t="str">
        <f t="shared" si="100"/>
        <v>190_70678</v>
      </c>
      <c r="E6420">
        <v>1</v>
      </c>
    </row>
    <row r="6421" spans="1:5">
      <c r="A6421">
        <v>70</v>
      </c>
      <c r="B6421">
        <v>70678</v>
      </c>
      <c r="C6421">
        <v>200</v>
      </c>
      <c r="D6421" t="str">
        <f t="shared" si="100"/>
        <v>200_70678</v>
      </c>
      <c r="E6421">
        <v>2</v>
      </c>
    </row>
    <row r="6422" spans="1:5">
      <c r="A6422">
        <v>70</v>
      </c>
      <c r="B6422">
        <v>70678</v>
      </c>
      <c r="C6422">
        <v>230</v>
      </c>
      <c r="D6422" t="str">
        <f t="shared" si="100"/>
        <v>230_70678</v>
      </c>
      <c r="E6422">
        <v>7</v>
      </c>
    </row>
    <row r="6423" spans="1:5">
      <c r="A6423">
        <v>70</v>
      </c>
      <c r="B6423">
        <v>70678</v>
      </c>
      <c r="C6423">
        <v>270</v>
      </c>
      <c r="D6423" t="str">
        <f t="shared" si="100"/>
        <v>270_70678</v>
      </c>
      <c r="E6423">
        <v>1</v>
      </c>
    </row>
    <row r="6424" spans="1:5">
      <c r="A6424">
        <v>70</v>
      </c>
      <c r="B6424">
        <v>70678</v>
      </c>
      <c r="C6424">
        <v>280</v>
      </c>
      <c r="D6424" t="str">
        <f t="shared" si="100"/>
        <v>280_70678</v>
      </c>
      <c r="E6424">
        <v>1</v>
      </c>
    </row>
    <row r="6425" spans="1:5">
      <c r="A6425">
        <v>70</v>
      </c>
      <c r="B6425">
        <v>70678</v>
      </c>
      <c r="C6425">
        <v>281</v>
      </c>
      <c r="D6425" t="str">
        <f t="shared" si="100"/>
        <v>281_70678</v>
      </c>
      <c r="E6425">
        <v>9</v>
      </c>
    </row>
    <row r="6426" spans="1:5">
      <c r="A6426">
        <v>70</v>
      </c>
      <c r="B6426">
        <v>70678</v>
      </c>
      <c r="C6426">
        <v>292</v>
      </c>
      <c r="D6426" t="str">
        <f t="shared" si="100"/>
        <v>292_70678</v>
      </c>
      <c r="E6426">
        <v>1</v>
      </c>
    </row>
    <row r="6427" spans="1:5">
      <c r="A6427">
        <v>70</v>
      </c>
      <c r="B6427">
        <v>70678</v>
      </c>
      <c r="C6427">
        <v>610</v>
      </c>
      <c r="D6427" t="str">
        <f t="shared" si="100"/>
        <v>610_70678</v>
      </c>
      <c r="E6427">
        <v>1</v>
      </c>
    </row>
    <row r="6428" spans="1:5">
      <c r="A6428">
        <v>70</v>
      </c>
      <c r="B6428">
        <v>70678</v>
      </c>
      <c r="C6428">
        <v>800</v>
      </c>
      <c r="D6428" t="str">
        <f t="shared" si="100"/>
        <v>800_70678</v>
      </c>
      <c r="E6428">
        <v>1670</v>
      </c>
    </row>
    <row r="6429" spans="1:5">
      <c r="A6429">
        <v>70</v>
      </c>
      <c r="B6429">
        <v>70678</v>
      </c>
      <c r="C6429">
        <v>900</v>
      </c>
      <c r="D6429" t="str">
        <f t="shared" si="100"/>
        <v>900_70678</v>
      </c>
      <c r="E6429">
        <v>1</v>
      </c>
    </row>
    <row r="6430" spans="1:5">
      <c r="A6430">
        <v>70</v>
      </c>
      <c r="B6430">
        <v>70678</v>
      </c>
      <c r="C6430">
        <v>920</v>
      </c>
      <c r="D6430" t="str">
        <f t="shared" si="100"/>
        <v>920_70678</v>
      </c>
      <c r="E6430">
        <v>1</v>
      </c>
    </row>
    <row r="6431" spans="1:5">
      <c r="A6431">
        <v>70</v>
      </c>
      <c r="B6431">
        <v>70678</v>
      </c>
      <c r="C6431">
        <v>941</v>
      </c>
      <c r="D6431" t="str">
        <f t="shared" si="100"/>
        <v>941_70678</v>
      </c>
      <c r="E6431">
        <v>1</v>
      </c>
    </row>
    <row r="6432" spans="1:5">
      <c r="A6432">
        <v>70</v>
      </c>
      <c r="B6432">
        <v>70678</v>
      </c>
      <c r="C6432">
        <v>999</v>
      </c>
      <c r="D6432" t="str">
        <f t="shared" si="100"/>
        <v>999_70678</v>
      </c>
      <c r="E6432">
        <v>14</v>
      </c>
    </row>
    <row r="6433" spans="1:5">
      <c r="A6433">
        <v>70</v>
      </c>
      <c r="B6433">
        <v>70702</v>
      </c>
      <c r="C6433">
        <v>281</v>
      </c>
      <c r="D6433" t="str">
        <f t="shared" si="100"/>
        <v>281_70702</v>
      </c>
      <c r="E6433">
        <v>2</v>
      </c>
    </row>
    <row r="6434" spans="1:5">
      <c r="A6434">
        <v>70</v>
      </c>
      <c r="B6434">
        <v>70702</v>
      </c>
      <c r="C6434">
        <v>580</v>
      </c>
      <c r="D6434" t="str">
        <f t="shared" si="100"/>
        <v>580_70702</v>
      </c>
      <c r="E6434">
        <v>1</v>
      </c>
    </row>
    <row r="6435" spans="1:5">
      <c r="A6435">
        <v>70</v>
      </c>
      <c r="B6435">
        <v>70702</v>
      </c>
      <c r="C6435">
        <v>640</v>
      </c>
      <c r="D6435" t="str">
        <f t="shared" si="100"/>
        <v>640_70702</v>
      </c>
      <c r="E6435">
        <v>1</v>
      </c>
    </row>
    <row r="6436" spans="1:5">
      <c r="A6436">
        <v>70</v>
      </c>
      <c r="B6436">
        <v>70702</v>
      </c>
      <c r="C6436">
        <v>800</v>
      </c>
      <c r="D6436" t="str">
        <f t="shared" si="100"/>
        <v>800_70702</v>
      </c>
      <c r="E6436">
        <v>545</v>
      </c>
    </row>
    <row r="6437" spans="1:5">
      <c r="A6437">
        <v>70</v>
      </c>
      <c r="B6437">
        <v>70702</v>
      </c>
      <c r="C6437">
        <v>999</v>
      </c>
      <c r="D6437" t="str">
        <f t="shared" si="100"/>
        <v>999_70702</v>
      </c>
      <c r="E6437">
        <v>9</v>
      </c>
    </row>
    <row r="6438" spans="1:5">
      <c r="A6438">
        <v>70</v>
      </c>
      <c r="B6438">
        <v>70708</v>
      </c>
      <c r="C6438">
        <v>40</v>
      </c>
      <c r="D6438" t="str">
        <f t="shared" si="100"/>
        <v>40_70708</v>
      </c>
      <c r="E6438">
        <v>7</v>
      </c>
    </row>
    <row r="6439" spans="1:5">
      <c r="A6439">
        <v>70</v>
      </c>
      <c r="B6439">
        <v>70708</v>
      </c>
      <c r="C6439">
        <v>60</v>
      </c>
      <c r="D6439" t="str">
        <f t="shared" si="100"/>
        <v>60_70708</v>
      </c>
      <c r="E6439">
        <v>1</v>
      </c>
    </row>
    <row r="6440" spans="1:5">
      <c r="A6440">
        <v>70</v>
      </c>
      <c r="B6440">
        <v>70708</v>
      </c>
      <c r="C6440">
        <v>220</v>
      </c>
      <c r="D6440" t="str">
        <f t="shared" si="100"/>
        <v>220_70708</v>
      </c>
      <c r="E6440">
        <v>1</v>
      </c>
    </row>
    <row r="6441" spans="1:5">
      <c r="A6441">
        <v>70</v>
      </c>
      <c r="B6441">
        <v>70708</v>
      </c>
      <c r="C6441">
        <v>230</v>
      </c>
      <c r="D6441" t="str">
        <f t="shared" si="100"/>
        <v>230_70708</v>
      </c>
      <c r="E6441">
        <v>14</v>
      </c>
    </row>
    <row r="6442" spans="1:5">
      <c r="A6442">
        <v>70</v>
      </c>
      <c r="B6442">
        <v>70708</v>
      </c>
      <c r="C6442">
        <v>240</v>
      </c>
      <c r="D6442" t="str">
        <f t="shared" si="100"/>
        <v>240_70708</v>
      </c>
      <c r="E6442">
        <v>3</v>
      </c>
    </row>
    <row r="6443" spans="1:5">
      <c r="A6443">
        <v>70</v>
      </c>
      <c r="B6443">
        <v>70708</v>
      </c>
      <c r="C6443">
        <v>281</v>
      </c>
      <c r="D6443" t="str">
        <f t="shared" si="100"/>
        <v>281_70708</v>
      </c>
      <c r="E6443">
        <v>4</v>
      </c>
    </row>
    <row r="6444" spans="1:5">
      <c r="A6444">
        <v>70</v>
      </c>
      <c r="B6444">
        <v>70708</v>
      </c>
      <c r="C6444">
        <v>283</v>
      </c>
      <c r="D6444" t="str">
        <f t="shared" si="100"/>
        <v>283_70708</v>
      </c>
      <c r="E6444">
        <v>1</v>
      </c>
    </row>
    <row r="6445" spans="1:5">
      <c r="A6445">
        <v>70</v>
      </c>
      <c r="B6445">
        <v>70708</v>
      </c>
      <c r="C6445">
        <v>460</v>
      </c>
      <c r="D6445" t="str">
        <f t="shared" si="100"/>
        <v>460_70708</v>
      </c>
      <c r="E6445">
        <v>1</v>
      </c>
    </row>
    <row r="6446" spans="1:5">
      <c r="A6446">
        <v>70</v>
      </c>
      <c r="B6446">
        <v>70708</v>
      </c>
      <c r="C6446">
        <v>590</v>
      </c>
      <c r="D6446" t="str">
        <f t="shared" si="100"/>
        <v>590_70708</v>
      </c>
      <c r="E6446">
        <v>12</v>
      </c>
    </row>
    <row r="6447" spans="1:5">
      <c r="A6447">
        <v>70</v>
      </c>
      <c r="B6447">
        <v>70708</v>
      </c>
      <c r="C6447">
        <v>640</v>
      </c>
      <c r="D6447" t="str">
        <f t="shared" si="100"/>
        <v>640_70708</v>
      </c>
      <c r="E6447">
        <v>1</v>
      </c>
    </row>
    <row r="6448" spans="1:5">
      <c r="A6448">
        <v>70</v>
      </c>
      <c r="B6448">
        <v>70708</v>
      </c>
      <c r="C6448">
        <v>720</v>
      </c>
      <c r="D6448" t="str">
        <f t="shared" si="100"/>
        <v>720_70708</v>
      </c>
      <c r="E6448">
        <v>58</v>
      </c>
    </row>
    <row r="6449" spans="1:5">
      <c r="A6449">
        <v>70</v>
      </c>
      <c r="B6449">
        <v>70708</v>
      </c>
      <c r="C6449">
        <v>800</v>
      </c>
      <c r="D6449" t="str">
        <f t="shared" si="100"/>
        <v>800_70708</v>
      </c>
      <c r="E6449">
        <v>12080</v>
      </c>
    </row>
    <row r="6450" spans="1:5">
      <c r="A6450">
        <v>70</v>
      </c>
      <c r="B6450">
        <v>70708</v>
      </c>
      <c r="C6450">
        <v>999</v>
      </c>
      <c r="D6450" t="str">
        <f t="shared" si="100"/>
        <v>999_70708</v>
      </c>
      <c r="E6450">
        <v>21</v>
      </c>
    </row>
    <row r="6451" spans="1:5">
      <c r="A6451">
        <v>70</v>
      </c>
      <c r="B6451">
        <v>70713</v>
      </c>
      <c r="C6451">
        <v>25</v>
      </c>
      <c r="D6451" t="str">
        <f t="shared" si="100"/>
        <v>25_70713</v>
      </c>
      <c r="E6451">
        <v>2</v>
      </c>
    </row>
    <row r="6452" spans="1:5">
      <c r="A6452">
        <v>70</v>
      </c>
      <c r="B6452">
        <v>70713</v>
      </c>
      <c r="C6452">
        <v>40</v>
      </c>
      <c r="D6452" t="str">
        <f t="shared" si="100"/>
        <v>40_70713</v>
      </c>
      <c r="E6452">
        <v>8</v>
      </c>
    </row>
    <row r="6453" spans="1:5">
      <c r="A6453">
        <v>70</v>
      </c>
      <c r="B6453">
        <v>70713</v>
      </c>
      <c r="C6453">
        <v>50</v>
      </c>
      <c r="D6453" t="str">
        <f t="shared" si="100"/>
        <v>50_70713</v>
      </c>
      <c r="E6453">
        <v>1</v>
      </c>
    </row>
    <row r="6454" spans="1:5">
      <c r="A6454">
        <v>70</v>
      </c>
      <c r="B6454">
        <v>70713</v>
      </c>
      <c r="C6454">
        <v>100</v>
      </c>
      <c r="D6454" t="str">
        <f t="shared" si="100"/>
        <v>100_70713</v>
      </c>
      <c r="E6454">
        <v>1</v>
      </c>
    </row>
    <row r="6455" spans="1:5">
      <c r="A6455">
        <v>70</v>
      </c>
      <c r="B6455">
        <v>70713</v>
      </c>
      <c r="C6455">
        <v>110</v>
      </c>
      <c r="D6455" t="str">
        <f t="shared" si="100"/>
        <v>110_70713</v>
      </c>
      <c r="E6455">
        <v>1</v>
      </c>
    </row>
    <row r="6456" spans="1:5">
      <c r="A6456">
        <v>70</v>
      </c>
      <c r="B6456">
        <v>70713</v>
      </c>
      <c r="C6456">
        <v>140</v>
      </c>
      <c r="D6456" t="str">
        <f t="shared" si="100"/>
        <v>140_70713</v>
      </c>
      <c r="E6456">
        <v>1</v>
      </c>
    </row>
    <row r="6457" spans="1:5">
      <c r="A6457">
        <v>70</v>
      </c>
      <c r="B6457">
        <v>70713</v>
      </c>
      <c r="C6457">
        <v>150</v>
      </c>
      <c r="D6457" t="str">
        <f t="shared" si="100"/>
        <v>150_70713</v>
      </c>
      <c r="E6457">
        <v>3</v>
      </c>
    </row>
    <row r="6458" spans="1:5">
      <c r="A6458">
        <v>70</v>
      </c>
      <c r="B6458">
        <v>70713</v>
      </c>
      <c r="C6458">
        <v>230</v>
      </c>
      <c r="D6458" t="str">
        <f t="shared" si="100"/>
        <v>230_70713</v>
      </c>
      <c r="E6458">
        <v>1</v>
      </c>
    </row>
    <row r="6459" spans="1:5">
      <c r="A6459">
        <v>70</v>
      </c>
      <c r="B6459">
        <v>70713</v>
      </c>
      <c r="C6459">
        <v>240</v>
      </c>
      <c r="D6459" t="str">
        <f t="shared" si="100"/>
        <v>240_70713</v>
      </c>
      <c r="E6459">
        <v>3</v>
      </c>
    </row>
    <row r="6460" spans="1:5">
      <c r="A6460">
        <v>70</v>
      </c>
      <c r="B6460">
        <v>70713</v>
      </c>
      <c r="C6460">
        <v>280</v>
      </c>
      <c r="D6460" t="str">
        <f t="shared" si="100"/>
        <v>280_70713</v>
      </c>
      <c r="E6460">
        <v>2</v>
      </c>
    </row>
    <row r="6461" spans="1:5">
      <c r="A6461">
        <v>70</v>
      </c>
      <c r="B6461">
        <v>70713</v>
      </c>
      <c r="C6461">
        <v>281</v>
      </c>
      <c r="D6461" t="str">
        <f t="shared" si="100"/>
        <v>281_70713</v>
      </c>
      <c r="E6461">
        <v>43</v>
      </c>
    </row>
    <row r="6462" spans="1:5">
      <c r="A6462">
        <v>70</v>
      </c>
      <c r="B6462">
        <v>70713</v>
      </c>
      <c r="C6462">
        <v>282</v>
      </c>
      <c r="D6462" t="str">
        <f t="shared" si="100"/>
        <v>282_70713</v>
      </c>
      <c r="E6462">
        <v>1</v>
      </c>
    </row>
    <row r="6463" spans="1:5">
      <c r="A6463">
        <v>70</v>
      </c>
      <c r="B6463">
        <v>70713</v>
      </c>
      <c r="C6463">
        <v>401</v>
      </c>
      <c r="D6463" t="str">
        <f t="shared" si="100"/>
        <v>401_70713</v>
      </c>
      <c r="E6463">
        <v>1</v>
      </c>
    </row>
    <row r="6464" spans="1:5">
      <c r="A6464">
        <v>70</v>
      </c>
      <c r="B6464">
        <v>70713</v>
      </c>
      <c r="C6464">
        <v>410</v>
      </c>
      <c r="D6464" t="str">
        <f t="shared" si="100"/>
        <v>410_70713</v>
      </c>
      <c r="E6464">
        <v>1</v>
      </c>
    </row>
    <row r="6465" spans="1:5">
      <c r="A6465">
        <v>70</v>
      </c>
      <c r="B6465">
        <v>70713</v>
      </c>
      <c r="C6465">
        <v>431</v>
      </c>
      <c r="D6465" t="str">
        <f t="shared" si="100"/>
        <v>431_70713</v>
      </c>
      <c r="E6465">
        <v>1</v>
      </c>
    </row>
    <row r="6466" spans="1:5">
      <c r="A6466">
        <v>70</v>
      </c>
      <c r="B6466">
        <v>70713</v>
      </c>
      <c r="C6466">
        <v>580</v>
      </c>
      <c r="D6466" t="str">
        <f t="shared" si="100"/>
        <v>580_70713</v>
      </c>
      <c r="E6466">
        <v>1</v>
      </c>
    </row>
    <row r="6467" spans="1:5">
      <c r="A6467">
        <v>70</v>
      </c>
      <c r="B6467">
        <v>70713</v>
      </c>
      <c r="C6467">
        <v>590</v>
      </c>
      <c r="D6467" t="str">
        <f t="shared" ref="D6467:D6530" si="101">C6467&amp;"_"&amp;B6467</f>
        <v>590_70713</v>
      </c>
      <c r="E6467">
        <v>2</v>
      </c>
    </row>
    <row r="6468" spans="1:5">
      <c r="A6468">
        <v>70</v>
      </c>
      <c r="B6468">
        <v>70713</v>
      </c>
      <c r="C6468">
        <v>800</v>
      </c>
      <c r="D6468" t="str">
        <f t="shared" si="101"/>
        <v>800_70713</v>
      </c>
      <c r="E6468">
        <v>3394</v>
      </c>
    </row>
    <row r="6469" spans="1:5">
      <c r="A6469">
        <v>70</v>
      </c>
      <c r="B6469">
        <v>70713</v>
      </c>
      <c r="C6469">
        <v>920</v>
      </c>
      <c r="D6469" t="str">
        <f t="shared" si="101"/>
        <v>920_70713</v>
      </c>
      <c r="E6469">
        <v>2</v>
      </c>
    </row>
    <row r="6470" spans="1:5">
      <c r="A6470">
        <v>70</v>
      </c>
      <c r="B6470">
        <v>70713</v>
      </c>
      <c r="C6470">
        <v>999</v>
      </c>
      <c r="D6470" t="str">
        <f t="shared" si="101"/>
        <v>999_70713</v>
      </c>
      <c r="E6470">
        <v>28</v>
      </c>
    </row>
    <row r="6471" spans="1:5">
      <c r="A6471">
        <v>70</v>
      </c>
      <c r="B6471">
        <v>70717</v>
      </c>
      <c r="C6471">
        <v>280</v>
      </c>
      <c r="D6471" t="str">
        <f t="shared" si="101"/>
        <v>280_70717</v>
      </c>
      <c r="E6471">
        <v>2</v>
      </c>
    </row>
    <row r="6472" spans="1:5">
      <c r="A6472">
        <v>70</v>
      </c>
      <c r="B6472">
        <v>70717</v>
      </c>
      <c r="C6472">
        <v>281</v>
      </c>
      <c r="D6472" t="str">
        <f t="shared" si="101"/>
        <v>281_70717</v>
      </c>
      <c r="E6472">
        <v>5</v>
      </c>
    </row>
    <row r="6473" spans="1:5">
      <c r="A6473">
        <v>70</v>
      </c>
      <c r="B6473">
        <v>70717</v>
      </c>
      <c r="C6473">
        <v>720</v>
      </c>
      <c r="D6473" t="str">
        <f t="shared" si="101"/>
        <v>720_70717</v>
      </c>
      <c r="E6473">
        <v>3</v>
      </c>
    </row>
    <row r="6474" spans="1:5">
      <c r="A6474">
        <v>70</v>
      </c>
      <c r="B6474">
        <v>70717</v>
      </c>
      <c r="C6474">
        <v>800</v>
      </c>
      <c r="D6474" t="str">
        <f t="shared" si="101"/>
        <v>800_70717</v>
      </c>
      <c r="E6474">
        <v>828</v>
      </c>
    </row>
    <row r="6475" spans="1:5">
      <c r="A6475">
        <v>70</v>
      </c>
      <c r="B6475">
        <v>70717</v>
      </c>
      <c r="C6475">
        <v>820</v>
      </c>
      <c r="D6475" t="str">
        <f t="shared" si="101"/>
        <v>820_70717</v>
      </c>
      <c r="E6475">
        <v>1</v>
      </c>
    </row>
    <row r="6476" spans="1:5">
      <c r="A6476">
        <v>70</v>
      </c>
      <c r="B6476">
        <v>70717</v>
      </c>
      <c r="C6476">
        <v>999</v>
      </c>
      <c r="D6476" t="str">
        <f t="shared" si="101"/>
        <v>999_70717</v>
      </c>
      <c r="E6476">
        <v>8</v>
      </c>
    </row>
    <row r="6477" spans="1:5">
      <c r="A6477">
        <v>70</v>
      </c>
      <c r="B6477">
        <v>70742</v>
      </c>
      <c r="C6477">
        <v>281</v>
      </c>
      <c r="D6477" t="str">
        <f t="shared" si="101"/>
        <v>281_70742</v>
      </c>
      <c r="E6477">
        <v>1</v>
      </c>
    </row>
    <row r="6478" spans="1:5">
      <c r="A6478">
        <v>70</v>
      </c>
      <c r="B6478">
        <v>70742</v>
      </c>
      <c r="C6478">
        <v>400</v>
      </c>
      <c r="D6478" t="str">
        <f t="shared" si="101"/>
        <v>400_70742</v>
      </c>
      <c r="E6478">
        <v>7</v>
      </c>
    </row>
    <row r="6479" spans="1:5">
      <c r="A6479">
        <v>70</v>
      </c>
      <c r="B6479">
        <v>70742</v>
      </c>
      <c r="C6479">
        <v>590</v>
      </c>
      <c r="D6479" t="str">
        <f t="shared" si="101"/>
        <v>590_70742</v>
      </c>
      <c r="E6479">
        <v>1</v>
      </c>
    </row>
    <row r="6480" spans="1:5">
      <c r="A6480">
        <v>70</v>
      </c>
      <c r="B6480">
        <v>70742</v>
      </c>
      <c r="C6480">
        <v>720</v>
      </c>
      <c r="D6480" t="str">
        <f t="shared" si="101"/>
        <v>720_70742</v>
      </c>
      <c r="E6480">
        <v>10</v>
      </c>
    </row>
    <row r="6481" spans="1:5">
      <c r="A6481">
        <v>70</v>
      </c>
      <c r="B6481">
        <v>70742</v>
      </c>
      <c r="C6481">
        <v>800</v>
      </c>
      <c r="D6481" t="str">
        <f t="shared" si="101"/>
        <v>800_70742</v>
      </c>
      <c r="E6481">
        <v>802</v>
      </c>
    </row>
    <row r="6482" spans="1:5">
      <c r="A6482">
        <v>70</v>
      </c>
      <c r="B6482">
        <v>70742</v>
      </c>
      <c r="C6482">
        <v>850</v>
      </c>
      <c r="D6482" t="str">
        <f t="shared" si="101"/>
        <v>850_70742</v>
      </c>
      <c r="E6482">
        <v>1</v>
      </c>
    </row>
    <row r="6483" spans="1:5">
      <c r="A6483">
        <v>70</v>
      </c>
      <c r="B6483">
        <v>70742</v>
      </c>
      <c r="C6483">
        <v>999</v>
      </c>
      <c r="D6483" t="str">
        <f t="shared" si="101"/>
        <v>999_70742</v>
      </c>
      <c r="E6483">
        <v>2</v>
      </c>
    </row>
    <row r="6484" spans="1:5">
      <c r="A6484">
        <v>70</v>
      </c>
      <c r="B6484">
        <v>70771</v>
      </c>
      <c r="C6484">
        <v>40</v>
      </c>
      <c r="D6484" t="str">
        <f t="shared" si="101"/>
        <v>40_70771</v>
      </c>
      <c r="E6484">
        <v>2</v>
      </c>
    </row>
    <row r="6485" spans="1:5">
      <c r="A6485">
        <v>70</v>
      </c>
      <c r="B6485">
        <v>70771</v>
      </c>
      <c r="C6485">
        <v>281</v>
      </c>
      <c r="D6485" t="str">
        <f t="shared" si="101"/>
        <v>281_70771</v>
      </c>
      <c r="E6485">
        <v>1</v>
      </c>
    </row>
    <row r="6486" spans="1:5">
      <c r="A6486">
        <v>70</v>
      </c>
      <c r="B6486">
        <v>70771</v>
      </c>
      <c r="C6486">
        <v>390</v>
      </c>
      <c r="D6486" t="str">
        <f t="shared" si="101"/>
        <v>390_70771</v>
      </c>
      <c r="E6486">
        <v>1</v>
      </c>
    </row>
    <row r="6487" spans="1:5">
      <c r="A6487">
        <v>70</v>
      </c>
      <c r="B6487">
        <v>70771</v>
      </c>
      <c r="C6487">
        <v>590</v>
      </c>
      <c r="D6487" t="str">
        <f t="shared" si="101"/>
        <v>590_70771</v>
      </c>
      <c r="E6487">
        <v>1</v>
      </c>
    </row>
    <row r="6488" spans="1:5">
      <c r="A6488">
        <v>70</v>
      </c>
      <c r="B6488">
        <v>70771</v>
      </c>
      <c r="C6488">
        <v>720</v>
      </c>
      <c r="D6488" t="str">
        <f t="shared" si="101"/>
        <v>720_70771</v>
      </c>
      <c r="E6488">
        <v>4</v>
      </c>
    </row>
    <row r="6489" spans="1:5">
      <c r="A6489">
        <v>70</v>
      </c>
      <c r="B6489">
        <v>70771</v>
      </c>
      <c r="C6489">
        <v>800</v>
      </c>
      <c r="D6489" t="str">
        <f t="shared" si="101"/>
        <v>800_70771</v>
      </c>
      <c r="E6489">
        <v>637</v>
      </c>
    </row>
    <row r="6490" spans="1:5">
      <c r="A6490">
        <v>70</v>
      </c>
      <c r="B6490">
        <v>70771</v>
      </c>
      <c r="C6490">
        <v>999</v>
      </c>
      <c r="D6490" t="str">
        <f t="shared" si="101"/>
        <v>999_70771</v>
      </c>
      <c r="E6490">
        <v>3</v>
      </c>
    </row>
    <row r="6491" spans="1:5">
      <c r="A6491">
        <v>70</v>
      </c>
      <c r="B6491">
        <v>70820</v>
      </c>
      <c r="C6491">
        <v>30</v>
      </c>
      <c r="D6491" t="str">
        <f t="shared" si="101"/>
        <v>30_70820</v>
      </c>
      <c r="E6491">
        <v>1</v>
      </c>
    </row>
    <row r="6492" spans="1:5">
      <c r="A6492">
        <v>70</v>
      </c>
      <c r="B6492">
        <v>70820</v>
      </c>
      <c r="C6492">
        <v>40</v>
      </c>
      <c r="D6492" t="str">
        <f t="shared" si="101"/>
        <v>40_70820</v>
      </c>
      <c r="E6492">
        <v>5</v>
      </c>
    </row>
    <row r="6493" spans="1:5">
      <c r="A6493">
        <v>70</v>
      </c>
      <c r="B6493">
        <v>70820</v>
      </c>
      <c r="C6493">
        <v>50</v>
      </c>
      <c r="D6493" t="str">
        <f t="shared" si="101"/>
        <v>50_70820</v>
      </c>
      <c r="E6493">
        <v>8</v>
      </c>
    </row>
    <row r="6494" spans="1:5">
      <c r="A6494">
        <v>70</v>
      </c>
      <c r="B6494">
        <v>70820</v>
      </c>
      <c r="C6494">
        <v>90</v>
      </c>
      <c r="D6494" t="str">
        <f t="shared" si="101"/>
        <v>90_70820</v>
      </c>
      <c r="E6494">
        <v>1</v>
      </c>
    </row>
    <row r="6495" spans="1:5">
      <c r="A6495">
        <v>70</v>
      </c>
      <c r="B6495">
        <v>70820</v>
      </c>
      <c r="C6495">
        <v>150</v>
      </c>
      <c r="D6495" t="str">
        <f t="shared" si="101"/>
        <v>150_70820</v>
      </c>
      <c r="E6495">
        <v>3</v>
      </c>
    </row>
    <row r="6496" spans="1:5">
      <c r="A6496">
        <v>70</v>
      </c>
      <c r="B6496">
        <v>70820</v>
      </c>
      <c r="C6496">
        <v>190</v>
      </c>
      <c r="D6496" t="str">
        <f t="shared" si="101"/>
        <v>190_70820</v>
      </c>
      <c r="E6496">
        <v>1</v>
      </c>
    </row>
    <row r="6497" spans="1:5">
      <c r="A6497">
        <v>70</v>
      </c>
      <c r="B6497">
        <v>70820</v>
      </c>
      <c r="C6497">
        <v>240</v>
      </c>
      <c r="D6497" t="str">
        <f t="shared" si="101"/>
        <v>240_70820</v>
      </c>
      <c r="E6497">
        <v>2</v>
      </c>
    </row>
    <row r="6498" spans="1:5">
      <c r="A6498">
        <v>70</v>
      </c>
      <c r="B6498">
        <v>70820</v>
      </c>
      <c r="C6498">
        <v>281</v>
      </c>
      <c r="D6498" t="str">
        <f t="shared" si="101"/>
        <v>281_70820</v>
      </c>
      <c r="E6498">
        <v>1</v>
      </c>
    </row>
    <row r="6499" spans="1:5">
      <c r="A6499">
        <v>70</v>
      </c>
      <c r="B6499">
        <v>70820</v>
      </c>
      <c r="C6499">
        <v>310</v>
      </c>
      <c r="D6499" t="str">
        <f t="shared" si="101"/>
        <v>310_70820</v>
      </c>
      <c r="E6499">
        <v>1</v>
      </c>
    </row>
    <row r="6500" spans="1:5">
      <c r="A6500">
        <v>70</v>
      </c>
      <c r="B6500">
        <v>70820</v>
      </c>
      <c r="C6500">
        <v>390</v>
      </c>
      <c r="D6500" t="str">
        <f t="shared" si="101"/>
        <v>390_70820</v>
      </c>
      <c r="E6500">
        <v>5</v>
      </c>
    </row>
    <row r="6501" spans="1:5">
      <c r="A6501">
        <v>70</v>
      </c>
      <c r="B6501">
        <v>70820</v>
      </c>
      <c r="C6501">
        <v>470</v>
      </c>
      <c r="D6501" t="str">
        <f t="shared" si="101"/>
        <v>470_70820</v>
      </c>
      <c r="E6501">
        <v>1</v>
      </c>
    </row>
    <row r="6502" spans="1:5">
      <c r="A6502">
        <v>70</v>
      </c>
      <c r="B6502">
        <v>70820</v>
      </c>
      <c r="C6502">
        <v>560</v>
      </c>
      <c r="D6502" t="str">
        <f t="shared" si="101"/>
        <v>560_70820</v>
      </c>
      <c r="E6502">
        <v>1</v>
      </c>
    </row>
    <row r="6503" spans="1:5">
      <c r="A6503">
        <v>70</v>
      </c>
      <c r="B6503">
        <v>70820</v>
      </c>
      <c r="C6503">
        <v>565</v>
      </c>
      <c r="D6503" t="str">
        <f t="shared" si="101"/>
        <v>565_70820</v>
      </c>
      <c r="E6503">
        <v>6</v>
      </c>
    </row>
    <row r="6504" spans="1:5">
      <c r="A6504">
        <v>70</v>
      </c>
      <c r="B6504">
        <v>70820</v>
      </c>
      <c r="C6504">
        <v>590</v>
      </c>
      <c r="D6504" t="str">
        <f t="shared" si="101"/>
        <v>590_70820</v>
      </c>
      <c r="E6504">
        <v>8</v>
      </c>
    </row>
    <row r="6505" spans="1:5">
      <c r="A6505">
        <v>70</v>
      </c>
      <c r="B6505">
        <v>70820</v>
      </c>
      <c r="C6505">
        <v>720</v>
      </c>
      <c r="D6505" t="str">
        <f t="shared" si="101"/>
        <v>720_70820</v>
      </c>
      <c r="E6505">
        <v>5</v>
      </c>
    </row>
    <row r="6506" spans="1:5">
      <c r="A6506">
        <v>70</v>
      </c>
      <c r="B6506">
        <v>70820</v>
      </c>
      <c r="C6506">
        <v>750</v>
      </c>
      <c r="D6506" t="str">
        <f t="shared" si="101"/>
        <v>750_70820</v>
      </c>
      <c r="E6506">
        <v>1</v>
      </c>
    </row>
    <row r="6507" spans="1:5">
      <c r="A6507">
        <v>70</v>
      </c>
      <c r="B6507">
        <v>70820</v>
      </c>
      <c r="C6507">
        <v>800</v>
      </c>
      <c r="D6507" t="str">
        <f t="shared" si="101"/>
        <v>800_70820</v>
      </c>
      <c r="E6507">
        <v>3223</v>
      </c>
    </row>
    <row r="6508" spans="1:5">
      <c r="A6508">
        <v>70</v>
      </c>
      <c r="B6508">
        <v>70820</v>
      </c>
      <c r="C6508">
        <v>810</v>
      </c>
      <c r="D6508" t="str">
        <f t="shared" si="101"/>
        <v>810_70820</v>
      </c>
      <c r="E6508">
        <v>1</v>
      </c>
    </row>
    <row r="6509" spans="1:5">
      <c r="A6509">
        <v>70</v>
      </c>
      <c r="B6509">
        <v>70820</v>
      </c>
      <c r="C6509">
        <v>920</v>
      </c>
      <c r="D6509" t="str">
        <f t="shared" si="101"/>
        <v>920_70820</v>
      </c>
      <c r="E6509">
        <v>4</v>
      </c>
    </row>
    <row r="6510" spans="1:5">
      <c r="A6510">
        <v>70</v>
      </c>
      <c r="B6510">
        <v>70820</v>
      </c>
      <c r="C6510">
        <v>999</v>
      </c>
      <c r="D6510" t="str">
        <f t="shared" si="101"/>
        <v>999_70820</v>
      </c>
      <c r="E6510">
        <v>14</v>
      </c>
    </row>
    <row r="6511" spans="1:5">
      <c r="A6511">
        <v>70</v>
      </c>
      <c r="B6511">
        <v>70823</v>
      </c>
      <c r="C6511">
        <v>40</v>
      </c>
      <c r="D6511" t="str">
        <f t="shared" si="101"/>
        <v>40_70823</v>
      </c>
      <c r="E6511">
        <v>2</v>
      </c>
    </row>
    <row r="6512" spans="1:5">
      <c r="A6512">
        <v>70</v>
      </c>
      <c r="B6512">
        <v>70823</v>
      </c>
      <c r="C6512">
        <v>50</v>
      </c>
      <c r="D6512" t="str">
        <f t="shared" si="101"/>
        <v>50_70823</v>
      </c>
      <c r="E6512">
        <v>1</v>
      </c>
    </row>
    <row r="6513" spans="1:5">
      <c r="A6513">
        <v>70</v>
      </c>
      <c r="B6513">
        <v>70823</v>
      </c>
      <c r="C6513">
        <v>170</v>
      </c>
      <c r="D6513" t="str">
        <f t="shared" si="101"/>
        <v>170_70823</v>
      </c>
      <c r="E6513">
        <v>1</v>
      </c>
    </row>
    <row r="6514" spans="1:5">
      <c r="A6514">
        <v>70</v>
      </c>
      <c r="B6514">
        <v>70823</v>
      </c>
      <c r="C6514">
        <v>280</v>
      </c>
      <c r="D6514" t="str">
        <f t="shared" si="101"/>
        <v>280_70823</v>
      </c>
      <c r="E6514">
        <v>2</v>
      </c>
    </row>
    <row r="6515" spans="1:5">
      <c r="A6515">
        <v>70</v>
      </c>
      <c r="B6515">
        <v>70823</v>
      </c>
      <c r="C6515">
        <v>281</v>
      </c>
      <c r="D6515" t="str">
        <f t="shared" si="101"/>
        <v>281_70823</v>
      </c>
      <c r="E6515">
        <v>1671</v>
      </c>
    </row>
    <row r="6516" spans="1:5">
      <c r="A6516">
        <v>70</v>
      </c>
      <c r="B6516">
        <v>70823</v>
      </c>
      <c r="C6516">
        <v>283</v>
      </c>
      <c r="D6516" t="str">
        <f t="shared" si="101"/>
        <v>283_70823</v>
      </c>
      <c r="E6516">
        <v>1</v>
      </c>
    </row>
    <row r="6517" spans="1:5">
      <c r="A6517">
        <v>70</v>
      </c>
      <c r="B6517">
        <v>70823</v>
      </c>
      <c r="C6517">
        <v>590</v>
      </c>
      <c r="D6517" t="str">
        <f t="shared" si="101"/>
        <v>590_70823</v>
      </c>
      <c r="E6517">
        <v>1</v>
      </c>
    </row>
    <row r="6518" spans="1:5">
      <c r="A6518">
        <v>70</v>
      </c>
      <c r="B6518">
        <v>70823</v>
      </c>
      <c r="C6518">
        <v>720</v>
      </c>
      <c r="D6518" t="str">
        <f t="shared" si="101"/>
        <v>720_70823</v>
      </c>
      <c r="E6518">
        <v>3</v>
      </c>
    </row>
    <row r="6519" spans="1:5">
      <c r="A6519">
        <v>70</v>
      </c>
      <c r="B6519">
        <v>70823</v>
      </c>
      <c r="C6519">
        <v>732</v>
      </c>
      <c r="D6519" t="str">
        <f t="shared" si="101"/>
        <v>732_70823</v>
      </c>
      <c r="E6519">
        <v>4</v>
      </c>
    </row>
    <row r="6520" spans="1:5">
      <c r="A6520">
        <v>70</v>
      </c>
      <c r="B6520">
        <v>70823</v>
      </c>
      <c r="C6520">
        <v>800</v>
      </c>
      <c r="D6520" t="str">
        <f t="shared" si="101"/>
        <v>800_70823</v>
      </c>
      <c r="E6520">
        <v>5548</v>
      </c>
    </row>
    <row r="6521" spans="1:5">
      <c r="A6521">
        <v>70</v>
      </c>
      <c r="B6521">
        <v>70823</v>
      </c>
      <c r="C6521">
        <v>999</v>
      </c>
      <c r="D6521" t="str">
        <f t="shared" si="101"/>
        <v>999_70823</v>
      </c>
      <c r="E6521">
        <v>8</v>
      </c>
    </row>
    <row r="6522" spans="1:5">
      <c r="A6522">
        <v>73</v>
      </c>
      <c r="B6522">
        <v>73001</v>
      </c>
      <c r="C6522">
        <v>40</v>
      </c>
      <c r="D6522" t="str">
        <f t="shared" si="101"/>
        <v>40_73001</v>
      </c>
      <c r="E6522">
        <v>8</v>
      </c>
    </row>
    <row r="6523" spans="1:5">
      <c r="A6523">
        <v>73</v>
      </c>
      <c r="B6523">
        <v>73001</v>
      </c>
      <c r="C6523">
        <v>50</v>
      </c>
      <c r="D6523" t="str">
        <f t="shared" si="101"/>
        <v>50_73001</v>
      </c>
      <c r="E6523">
        <v>3</v>
      </c>
    </row>
    <row r="6524" spans="1:5">
      <c r="A6524">
        <v>73</v>
      </c>
      <c r="B6524">
        <v>73001</v>
      </c>
      <c r="C6524">
        <v>60</v>
      </c>
      <c r="D6524" t="str">
        <f t="shared" si="101"/>
        <v>60_73001</v>
      </c>
      <c r="E6524">
        <v>2</v>
      </c>
    </row>
    <row r="6525" spans="1:5">
      <c r="A6525">
        <v>73</v>
      </c>
      <c r="B6525">
        <v>73001</v>
      </c>
      <c r="C6525">
        <v>100</v>
      </c>
      <c r="D6525" t="str">
        <f t="shared" si="101"/>
        <v>100_73001</v>
      </c>
      <c r="E6525">
        <v>2</v>
      </c>
    </row>
    <row r="6526" spans="1:5">
      <c r="A6526">
        <v>73</v>
      </c>
      <c r="B6526">
        <v>73001</v>
      </c>
      <c r="C6526">
        <v>110</v>
      </c>
      <c r="D6526" t="str">
        <f t="shared" si="101"/>
        <v>110_73001</v>
      </c>
      <c r="E6526">
        <v>2</v>
      </c>
    </row>
    <row r="6527" spans="1:5">
      <c r="A6527">
        <v>73</v>
      </c>
      <c r="B6527">
        <v>73001</v>
      </c>
      <c r="C6527">
        <v>140</v>
      </c>
      <c r="D6527" t="str">
        <f t="shared" si="101"/>
        <v>140_73001</v>
      </c>
      <c r="E6527">
        <v>1</v>
      </c>
    </row>
    <row r="6528" spans="1:5">
      <c r="A6528">
        <v>73</v>
      </c>
      <c r="B6528">
        <v>73001</v>
      </c>
      <c r="C6528">
        <v>170</v>
      </c>
      <c r="D6528" t="str">
        <f t="shared" si="101"/>
        <v>170_73001</v>
      </c>
      <c r="E6528">
        <v>1</v>
      </c>
    </row>
    <row r="6529" spans="1:5">
      <c r="A6529">
        <v>73</v>
      </c>
      <c r="B6529">
        <v>73001</v>
      </c>
      <c r="C6529">
        <v>180</v>
      </c>
      <c r="D6529" t="str">
        <f t="shared" si="101"/>
        <v>180_73001</v>
      </c>
      <c r="E6529">
        <v>8</v>
      </c>
    </row>
    <row r="6530" spans="1:5">
      <c r="A6530">
        <v>73</v>
      </c>
      <c r="B6530">
        <v>73001</v>
      </c>
      <c r="C6530">
        <v>190</v>
      </c>
      <c r="D6530" t="str">
        <f t="shared" si="101"/>
        <v>190_73001</v>
      </c>
      <c r="E6530">
        <v>1</v>
      </c>
    </row>
    <row r="6531" spans="1:5">
      <c r="A6531">
        <v>73</v>
      </c>
      <c r="B6531">
        <v>73001</v>
      </c>
      <c r="C6531">
        <v>200</v>
      </c>
      <c r="D6531" t="str">
        <f t="shared" ref="D6531:D6594" si="102">C6531&amp;"_"&amp;B6531</f>
        <v>200_73001</v>
      </c>
      <c r="E6531">
        <v>2763</v>
      </c>
    </row>
    <row r="6532" spans="1:5">
      <c r="A6532">
        <v>73</v>
      </c>
      <c r="B6532">
        <v>73001</v>
      </c>
      <c r="C6532">
        <v>210</v>
      </c>
      <c r="D6532" t="str">
        <f t="shared" si="102"/>
        <v>210_73001</v>
      </c>
      <c r="E6532">
        <v>1</v>
      </c>
    </row>
    <row r="6533" spans="1:5">
      <c r="A6533">
        <v>73</v>
      </c>
      <c r="B6533">
        <v>73001</v>
      </c>
      <c r="C6533">
        <v>220</v>
      </c>
      <c r="D6533" t="str">
        <f t="shared" si="102"/>
        <v>220_73001</v>
      </c>
      <c r="E6533">
        <v>2</v>
      </c>
    </row>
    <row r="6534" spans="1:5">
      <c r="A6534">
        <v>73</v>
      </c>
      <c r="B6534">
        <v>73001</v>
      </c>
      <c r="C6534">
        <v>240</v>
      </c>
      <c r="D6534" t="str">
        <f t="shared" si="102"/>
        <v>240_73001</v>
      </c>
      <c r="E6534">
        <v>1</v>
      </c>
    </row>
    <row r="6535" spans="1:5">
      <c r="A6535">
        <v>73</v>
      </c>
      <c r="B6535">
        <v>73001</v>
      </c>
      <c r="C6535">
        <v>280</v>
      </c>
      <c r="D6535" t="str">
        <f t="shared" si="102"/>
        <v>280_73001</v>
      </c>
      <c r="E6535">
        <v>17</v>
      </c>
    </row>
    <row r="6536" spans="1:5">
      <c r="A6536">
        <v>73</v>
      </c>
      <c r="B6536">
        <v>73001</v>
      </c>
      <c r="C6536">
        <v>281</v>
      </c>
      <c r="D6536" t="str">
        <f t="shared" si="102"/>
        <v>281_73001</v>
      </c>
      <c r="E6536">
        <v>3</v>
      </c>
    </row>
    <row r="6537" spans="1:5">
      <c r="A6537">
        <v>73</v>
      </c>
      <c r="B6537">
        <v>73001</v>
      </c>
      <c r="C6537">
        <v>282</v>
      </c>
      <c r="D6537" t="str">
        <f t="shared" si="102"/>
        <v>282_73001</v>
      </c>
      <c r="E6537">
        <v>13</v>
      </c>
    </row>
    <row r="6538" spans="1:5">
      <c r="A6538">
        <v>73</v>
      </c>
      <c r="B6538">
        <v>73001</v>
      </c>
      <c r="C6538">
        <v>284</v>
      </c>
      <c r="D6538" t="str">
        <f t="shared" si="102"/>
        <v>284_73001</v>
      </c>
      <c r="E6538">
        <v>2</v>
      </c>
    </row>
    <row r="6539" spans="1:5">
      <c r="A6539">
        <v>73</v>
      </c>
      <c r="B6539">
        <v>73001</v>
      </c>
      <c r="C6539">
        <v>290</v>
      </c>
      <c r="D6539" t="str">
        <f t="shared" si="102"/>
        <v>290_73001</v>
      </c>
      <c r="E6539">
        <v>2</v>
      </c>
    </row>
    <row r="6540" spans="1:5">
      <c r="A6540">
        <v>73</v>
      </c>
      <c r="B6540">
        <v>73001</v>
      </c>
      <c r="C6540">
        <v>320</v>
      </c>
      <c r="D6540" t="str">
        <f t="shared" si="102"/>
        <v>320_73001</v>
      </c>
      <c r="E6540">
        <v>2</v>
      </c>
    </row>
    <row r="6541" spans="1:5">
      <c r="A6541">
        <v>73</v>
      </c>
      <c r="B6541">
        <v>73001</v>
      </c>
      <c r="C6541">
        <v>330</v>
      </c>
      <c r="D6541" t="str">
        <f t="shared" si="102"/>
        <v>330_73001</v>
      </c>
      <c r="E6541">
        <v>7</v>
      </c>
    </row>
    <row r="6542" spans="1:5">
      <c r="A6542">
        <v>73</v>
      </c>
      <c r="B6542">
        <v>73001</v>
      </c>
      <c r="C6542">
        <v>340</v>
      </c>
      <c r="D6542" t="str">
        <f t="shared" si="102"/>
        <v>340_73001</v>
      </c>
      <c r="E6542">
        <v>37</v>
      </c>
    </row>
    <row r="6543" spans="1:5">
      <c r="A6543">
        <v>73</v>
      </c>
      <c r="B6543">
        <v>73001</v>
      </c>
      <c r="C6543">
        <v>350</v>
      </c>
      <c r="D6543" t="str">
        <f t="shared" si="102"/>
        <v>350_73001</v>
      </c>
      <c r="E6543">
        <v>5</v>
      </c>
    </row>
    <row r="6544" spans="1:5">
      <c r="A6544">
        <v>73</v>
      </c>
      <c r="B6544">
        <v>73001</v>
      </c>
      <c r="C6544">
        <v>370</v>
      </c>
      <c r="D6544" t="str">
        <f t="shared" si="102"/>
        <v>370_73001</v>
      </c>
      <c r="E6544">
        <v>2</v>
      </c>
    </row>
    <row r="6545" spans="1:5">
      <c r="A6545">
        <v>73</v>
      </c>
      <c r="B6545">
        <v>73001</v>
      </c>
      <c r="C6545">
        <v>390</v>
      </c>
      <c r="D6545" t="str">
        <f t="shared" si="102"/>
        <v>390_73001</v>
      </c>
      <c r="E6545">
        <v>2</v>
      </c>
    </row>
    <row r="6546" spans="1:5">
      <c r="A6546">
        <v>73</v>
      </c>
      <c r="B6546">
        <v>73001</v>
      </c>
      <c r="C6546">
        <v>470</v>
      </c>
      <c r="D6546" t="str">
        <f t="shared" si="102"/>
        <v>470_73001</v>
      </c>
      <c r="E6546">
        <v>11</v>
      </c>
    </row>
    <row r="6547" spans="1:5">
      <c r="A6547">
        <v>73</v>
      </c>
      <c r="B6547">
        <v>73001</v>
      </c>
      <c r="C6547">
        <v>500</v>
      </c>
      <c r="D6547" t="str">
        <f t="shared" si="102"/>
        <v>500_73001</v>
      </c>
      <c r="E6547">
        <v>53</v>
      </c>
    </row>
    <row r="6548" spans="1:5">
      <c r="A6548">
        <v>73</v>
      </c>
      <c r="B6548">
        <v>73001</v>
      </c>
      <c r="C6548">
        <v>505</v>
      </c>
      <c r="D6548" t="str">
        <f t="shared" si="102"/>
        <v>505_73001</v>
      </c>
      <c r="E6548">
        <v>1</v>
      </c>
    </row>
    <row r="6549" spans="1:5">
      <c r="A6549">
        <v>73</v>
      </c>
      <c r="B6549">
        <v>73001</v>
      </c>
      <c r="C6549">
        <v>510</v>
      </c>
      <c r="D6549" t="str">
        <f t="shared" si="102"/>
        <v>510_73001</v>
      </c>
      <c r="E6549">
        <v>3</v>
      </c>
    </row>
    <row r="6550" spans="1:5">
      <c r="A6550">
        <v>73</v>
      </c>
      <c r="B6550">
        <v>73001</v>
      </c>
      <c r="C6550">
        <v>520</v>
      </c>
      <c r="D6550" t="str">
        <f t="shared" si="102"/>
        <v>520_73001</v>
      </c>
      <c r="E6550">
        <v>1</v>
      </c>
    </row>
    <row r="6551" spans="1:5">
      <c r="A6551">
        <v>73</v>
      </c>
      <c r="B6551">
        <v>73001</v>
      </c>
      <c r="C6551">
        <v>560</v>
      </c>
      <c r="D6551" t="str">
        <f t="shared" si="102"/>
        <v>560_73001</v>
      </c>
      <c r="E6551">
        <v>16</v>
      </c>
    </row>
    <row r="6552" spans="1:5">
      <c r="A6552">
        <v>73</v>
      </c>
      <c r="B6552">
        <v>73001</v>
      </c>
      <c r="C6552">
        <v>570</v>
      </c>
      <c r="D6552" t="str">
        <f t="shared" si="102"/>
        <v>570_73001</v>
      </c>
      <c r="E6552">
        <v>1</v>
      </c>
    </row>
    <row r="6553" spans="1:5">
      <c r="A6553">
        <v>73</v>
      </c>
      <c r="B6553">
        <v>73001</v>
      </c>
      <c r="C6553">
        <v>590</v>
      </c>
      <c r="D6553" t="str">
        <f t="shared" si="102"/>
        <v>590_73001</v>
      </c>
      <c r="E6553">
        <v>2</v>
      </c>
    </row>
    <row r="6554" spans="1:5">
      <c r="A6554">
        <v>73</v>
      </c>
      <c r="B6554">
        <v>73001</v>
      </c>
      <c r="C6554">
        <v>610</v>
      </c>
      <c r="D6554" t="str">
        <f t="shared" si="102"/>
        <v>610_73001</v>
      </c>
      <c r="E6554">
        <v>1</v>
      </c>
    </row>
    <row r="6555" spans="1:5">
      <c r="A6555">
        <v>73</v>
      </c>
      <c r="B6555">
        <v>73001</v>
      </c>
      <c r="C6555">
        <v>621</v>
      </c>
      <c r="D6555" t="str">
        <f t="shared" si="102"/>
        <v>621_73001</v>
      </c>
      <c r="E6555">
        <v>1</v>
      </c>
    </row>
    <row r="6556" spans="1:5">
      <c r="A6556">
        <v>73</v>
      </c>
      <c r="B6556">
        <v>73001</v>
      </c>
      <c r="C6556">
        <v>660</v>
      </c>
      <c r="D6556" t="str">
        <f t="shared" si="102"/>
        <v>660_73001</v>
      </c>
      <c r="E6556">
        <v>2</v>
      </c>
    </row>
    <row r="6557" spans="1:5">
      <c r="A6557">
        <v>73</v>
      </c>
      <c r="B6557">
        <v>73001</v>
      </c>
      <c r="C6557">
        <v>720</v>
      </c>
      <c r="D6557" t="str">
        <f t="shared" si="102"/>
        <v>720_73001</v>
      </c>
      <c r="E6557">
        <v>15</v>
      </c>
    </row>
    <row r="6558" spans="1:5">
      <c r="A6558">
        <v>73</v>
      </c>
      <c r="B6558">
        <v>73001</v>
      </c>
      <c r="C6558">
        <v>730</v>
      </c>
      <c r="D6558" t="str">
        <f t="shared" si="102"/>
        <v>730_73001</v>
      </c>
      <c r="E6558">
        <v>8</v>
      </c>
    </row>
    <row r="6559" spans="1:5">
      <c r="A6559">
        <v>73</v>
      </c>
      <c r="B6559">
        <v>73001</v>
      </c>
      <c r="C6559">
        <v>731</v>
      </c>
      <c r="D6559" t="str">
        <f t="shared" si="102"/>
        <v>731_73001</v>
      </c>
      <c r="E6559">
        <v>1</v>
      </c>
    </row>
    <row r="6560" spans="1:5">
      <c r="A6560">
        <v>73</v>
      </c>
      <c r="B6560">
        <v>73001</v>
      </c>
      <c r="C6560">
        <v>740</v>
      </c>
      <c r="D6560" t="str">
        <f t="shared" si="102"/>
        <v>740_73001</v>
      </c>
      <c r="E6560">
        <v>1</v>
      </c>
    </row>
    <row r="6561" spans="1:5">
      <c r="A6561">
        <v>73</v>
      </c>
      <c r="B6561">
        <v>73001</v>
      </c>
      <c r="C6561">
        <v>750</v>
      </c>
      <c r="D6561" t="str">
        <f t="shared" si="102"/>
        <v>750_73001</v>
      </c>
      <c r="E6561">
        <v>10</v>
      </c>
    </row>
    <row r="6562" spans="1:5">
      <c r="A6562">
        <v>73</v>
      </c>
      <c r="B6562">
        <v>73001</v>
      </c>
      <c r="C6562">
        <v>790</v>
      </c>
      <c r="D6562" t="str">
        <f t="shared" si="102"/>
        <v>790_73001</v>
      </c>
      <c r="E6562">
        <v>1</v>
      </c>
    </row>
    <row r="6563" spans="1:5">
      <c r="A6563">
        <v>73</v>
      </c>
      <c r="B6563">
        <v>73001</v>
      </c>
      <c r="C6563">
        <v>800</v>
      </c>
      <c r="D6563" t="str">
        <f t="shared" si="102"/>
        <v>800_73001</v>
      </c>
      <c r="E6563">
        <v>8</v>
      </c>
    </row>
    <row r="6564" spans="1:5">
      <c r="A6564">
        <v>73</v>
      </c>
      <c r="B6564">
        <v>73001</v>
      </c>
      <c r="C6564">
        <v>820</v>
      </c>
      <c r="D6564" t="str">
        <f t="shared" si="102"/>
        <v>820_73001</v>
      </c>
      <c r="E6564">
        <v>1</v>
      </c>
    </row>
    <row r="6565" spans="1:5">
      <c r="A6565">
        <v>73</v>
      </c>
      <c r="B6565">
        <v>73001</v>
      </c>
      <c r="C6565">
        <v>840</v>
      </c>
      <c r="D6565" t="str">
        <f t="shared" si="102"/>
        <v>840_73001</v>
      </c>
      <c r="E6565">
        <v>2</v>
      </c>
    </row>
    <row r="6566" spans="1:5">
      <c r="A6566">
        <v>73</v>
      </c>
      <c r="B6566">
        <v>73001</v>
      </c>
      <c r="C6566">
        <v>850</v>
      </c>
      <c r="D6566" t="str">
        <f t="shared" si="102"/>
        <v>850_73001</v>
      </c>
      <c r="E6566">
        <v>4</v>
      </c>
    </row>
    <row r="6567" spans="1:5">
      <c r="A6567">
        <v>73</v>
      </c>
      <c r="B6567">
        <v>73001</v>
      </c>
      <c r="C6567">
        <v>870</v>
      </c>
      <c r="D6567" t="str">
        <f t="shared" si="102"/>
        <v>870_73001</v>
      </c>
      <c r="E6567">
        <v>2</v>
      </c>
    </row>
    <row r="6568" spans="1:5">
      <c r="A6568">
        <v>73</v>
      </c>
      <c r="B6568">
        <v>73001</v>
      </c>
      <c r="C6568">
        <v>900</v>
      </c>
      <c r="D6568" t="str">
        <f t="shared" si="102"/>
        <v>900_73001</v>
      </c>
      <c r="E6568">
        <v>2</v>
      </c>
    </row>
    <row r="6569" spans="1:5">
      <c r="A6569">
        <v>73</v>
      </c>
      <c r="B6569">
        <v>73001</v>
      </c>
      <c r="C6569">
        <v>950</v>
      </c>
      <c r="D6569" t="str">
        <f t="shared" si="102"/>
        <v>950_73001</v>
      </c>
      <c r="E6569">
        <v>1</v>
      </c>
    </row>
    <row r="6570" spans="1:5">
      <c r="A6570">
        <v>73</v>
      </c>
      <c r="B6570">
        <v>73001</v>
      </c>
      <c r="C6570">
        <v>999</v>
      </c>
      <c r="D6570" t="str">
        <f t="shared" si="102"/>
        <v>999_73001</v>
      </c>
      <c r="E6570">
        <v>6</v>
      </c>
    </row>
    <row r="6571" spans="1:5">
      <c r="A6571">
        <v>73</v>
      </c>
      <c r="B6571">
        <v>73026</v>
      </c>
      <c r="C6571">
        <v>40</v>
      </c>
      <c r="D6571" t="str">
        <f t="shared" si="102"/>
        <v>40_73026</v>
      </c>
      <c r="E6571">
        <v>1</v>
      </c>
    </row>
    <row r="6572" spans="1:5">
      <c r="A6572">
        <v>73</v>
      </c>
      <c r="B6572">
        <v>73026</v>
      </c>
      <c r="C6572">
        <v>200</v>
      </c>
      <c r="D6572" t="str">
        <f t="shared" si="102"/>
        <v>200_73026</v>
      </c>
      <c r="E6572">
        <v>6</v>
      </c>
    </row>
    <row r="6573" spans="1:5">
      <c r="A6573">
        <v>73</v>
      </c>
      <c r="B6573">
        <v>73026</v>
      </c>
      <c r="C6573">
        <v>999</v>
      </c>
      <c r="D6573" t="str">
        <f t="shared" si="102"/>
        <v>999_73026</v>
      </c>
      <c r="E6573">
        <v>2</v>
      </c>
    </row>
    <row r="6574" spans="1:5">
      <c r="A6574">
        <v>73</v>
      </c>
      <c r="B6574">
        <v>73030</v>
      </c>
      <c r="C6574">
        <v>290</v>
      </c>
      <c r="D6574" t="str">
        <f t="shared" si="102"/>
        <v>290_73030</v>
      </c>
      <c r="E6574">
        <v>1</v>
      </c>
    </row>
    <row r="6575" spans="1:5">
      <c r="A6575">
        <v>73</v>
      </c>
      <c r="B6575">
        <v>73043</v>
      </c>
      <c r="C6575">
        <v>200</v>
      </c>
      <c r="D6575" t="str">
        <f t="shared" si="102"/>
        <v>200_73043</v>
      </c>
      <c r="E6575">
        <v>2</v>
      </c>
    </row>
    <row r="6576" spans="1:5">
      <c r="A6576">
        <v>73</v>
      </c>
      <c r="B6576">
        <v>73043</v>
      </c>
      <c r="C6576">
        <v>580</v>
      </c>
      <c r="D6576" t="str">
        <f t="shared" si="102"/>
        <v>580_73043</v>
      </c>
      <c r="E6576">
        <v>1</v>
      </c>
    </row>
    <row r="6577" spans="1:5">
      <c r="A6577">
        <v>73</v>
      </c>
      <c r="B6577">
        <v>73043</v>
      </c>
      <c r="C6577">
        <v>750</v>
      </c>
      <c r="D6577" t="str">
        <f t="shared" si="102"/>
        <v>750_73043</v>
      </c>
      <c r="E6577">
        <v>2</v>
      </c>
    </row>
    <row r="6578" spans="1:5">
      <c r="A6578">
        <v>73</v>
      </c>
      <c r="B6578">
        <v>73055</v>
      </c>
      <c r="C6578">
        <v>200</v>
      </c>
      <c r="D6578" t="str">
        <f t="shared" si="102"/>
        <v>200_73055</v>
      </c>
      <c r="E6578">
        <v>1</v>
      </c>
    </row>
    <row r="6579" spans="1:5">
      <c r="A6579">
        <v>73</v>
      </c>
      <c r="B6579">
        <v>73055</v>
      </c>
      <c r="C6579">
        <v>730</v>
      </c>
      <c r="D6579" t="str">
        <f t="shared" si="102"/>
        <v>730_73055</v>
      </c>
      <c r="E6579">
        <v>2</v>
      </c>
    </row>
    <row r="6580" spans="1:5">
      <c r="A6580">
        <v>73</v>
      </c>
      <c r="B6580">
        <v>73055</v>
      </c>
      <c r="C6580">
        <v>890</v>
      </c>
      <c r="D6580" t="str">
        <f t="shared" si="102"/>
        <v>890_73055</v>
      </c>
      <c r="E6580">
        <v>3</v>
      </c>
    </row>
    <row r="6581" spans="1:5">
      <c r="A6581">
        <v>73</v>
      </c>
      <c r="B6581">
        <v>73055</v>
      </c>
      <c r="C6581">
        <v>900</v>
      </c>
      <c r="D6581" t="str">
        <f t="shared" si="102"/>
        <v>900_73055</v>
      </c>
      <c r="E6581">
        <v>1</v>
      </c>
    </row>
    <row r="6582" spans="1:5">
      <c r="A6582">
        <v>73</v>
      </c>
      <c r="B6582">
        <v>73055</v>
      </c>
      <c r="C6582">
        <v>999</v>
      </c>
      <c r="D6582" t="str">
        <f t="shared" si="102"/>
        <v>999_73055</v>
      </c>
      <c r="E6582">
        <v>1</v>
      </c>
    </row>
    <row r="6583" spans="1:5">
      <c r="A6583">
        <v>73</v>
      </c>
      <c r="B6583">
        <v>73067</v>
      </c>
      <c r="C6583">
        <v>30</v>
      </c>
      <c r="D6583" t="str">
        <f t="shared" si="102"/>
        <v>30_73067</v>
      </c>
      <c r="E6583">
        <v>1</v>
      </c>
    </row>
    <row r="6584" spans="1:5">
      <c r="A6584">
        <v>73</v>
      </c>
      <c r="B6584">
        <v>73067</v>
      </c>
      <c r="C6584">
        <v>40</v>
      </c>
      <c r="D6584" t="str">
        <f t="shared" si="102"/>
        <v>40_73067</v>
      </c>
      <c r="E6584">
        <v>5</v>
      </c>
    </row>
    <row r="6585" spans="1:5">
      <c r="A6585">
        <v>73</v>
      </c>
      <c r="B6585">
        <v>73067</v>
      </c>
      <c r="C6585">
        <v>200</v>
      </c>
      <c r="D6585" t="str">
        <f t="shared" si="102"/>
        <v>200_73067</v>
      </c>
      <c r="E6585">
        <v>1405</v>
      </c>
    </row>
    <row r="6586" spans="1:5">
      <c r="A6586">
        <v>73</v>
      </c>
      <c r="B6586">
        <v>73067</v>
      </c>
      <c r="C6586">
        <v>320</v>
      </c>
      <c r="D6586" t="str">
        <f t="shared" si="102"/>
        <v>320_73067</v>
      </c>
      <c r="E6586">
        <v>1</v>
      </c>
    </row>
    <row r="6587" spans="1:5">
      <c r="A6587">
        <v>73</v>
      </c>
      <c r="B6587">
        <v>73067</v>
      </c>
      <c r="C6587">
        <v>340</v>
      </c>
      <c r="D6587" t="str">
        <f t="shared" si="102"/>
        <v>340_73067</v>
      </c>
      <c r="E6587">
        <v>1</v>
      </c>
    </row>
    <row r="6588" spans="1:5">
      <c r="A6588">
        <v>73</v>
      </c>
      <c r="B6588">
        <v>73067</v>
      </c>
      <c r="C6588">
        <v>500</v>
      </c>
      <c r="D6588" t="str">
        <f t="shared" si="102"/>
        <v>500_73067</v>
      </c>
      <c r="E6588">
        <v>7</v>
      </c>
    </row>
    <row r="6589" spans="1:5">
      <c r="A6589">
        <v>73</v>
      </c>
      <c r="B6589">
        <v>73067</v>
      </c>
      <c r="C6589">
        <v>510</v>
      </c>
      <c r="D6589" t="str">
        <f t="shared" si="102"/>
        <v>510_73067</v>
      </c>
      <c r="E6589">
        <v>1</v>
      </c>
    </row>
    <row r="6590" spans="1:5">
      <c r="A6590">
        <v>73</v>
      </c>
      <c r="B6590">
        <v>73067</v>
      </c>
      <c r="C6590">
        <v>880</v>
      </c>
      <c r="D6590" t="str">
        <f t="shared" si="102"/>
        <v>880_73067</v>
      </c>
      <c r="E6590">
        <v>1</v>
      </c>
    </row>
    <row r="6591" spans="1:5">
      <c r="A6591">
        <v>73</v>
      </c>
      <c r="B6591">
        <v>73124</v>
      </c>
      <c r="C6591">
        <v>500</v>
      </c>
      <c r="D6591" t="str">
        <f t="shared" si="102"/>
        <v>500_73124</v>
      </c>
      <c r="E6591">
        <v>3</v>
      </c>
    </row>
    <row r="6592" spans="1:5">
      <c r="A6592">
        <v>73</v>
      </c>
      <c r="B6592">
        <v>73124</v>
      </c>
      <c r="C6592">
        <v>900</v>
      </c>
      <c r="D6592" t="str">
        <f t="shared" si="102"/>
        <v>900_73124</v>
      </c>
      <c r="E6592">
        <v>24</v>
      </c>
    </row>
    <row r="6593" spans="1:5">
      <c r="A6593">
        <v>73</v>
      </c>
      <c r="B6593">
        <v>73124</v>
      </c>
      <c r="C6593">
        <v>999</v>
      </c>
      <c r="D6593" t="str">
        <f t="shared" si="102"/>
        <v>999_73124</v>
      </c>
      <c r="E6593">
        <v>1</v>
      </c>
    </row>
    <row r="6594" spans="1:5">
      <c r="A6594">
        <v>73</v>
      </c>
      <c r="B6594">
        <v>73148</v>
      </c>
      <c r="C6594">
        <v>50</v>
      </c>
      <c r="D6594" t="str">
        <f t="shared" si="102"/>
        <v>50_73148</v>
      </c>
      <c r="E6594">
        <v>1</v>
      </c>
    </row>
    <row r="6595" spans="1:5">
      <c r="A6595">
        <v>73</v>
      </c>
      <c r="B6595">
        <v>73148</v>
      </c>
      <c r="C6595">
        <v>200</v>
      </c>
      <c r="D6595" t="str">
        <f t="shared" ref="D6595:D6658" si="103">C6595&amp;"_"&amp;B6595</f>
        <v>200_73148</v>
      </c>
      <c r="E6595">
        <v>1</v>
      </c>
    </row>
    <row r="6596" spans="1:5">
      <c r="A6596">
        <v>73</v>
      </c>
      <c r="B6596">
        <v>73148</v>
      </c>
      <c r="C6596">
        <v>470</v>
      </c>
      <c r="D6596" t="str">
        <f t="shared" si="103"/>
        <v>470_73148</v>
      </c>
      <c r="E6596">
        <v>1</v>
      </c>
    </row>
    <row r="6597" spans="1:5">
      <c r="A6597">
        <v>73</v>
      </c>
      <c r="B6597">
        <v>73152</v>
      </c>
      <c r="C6597">
        <v>900</v>
      </c>
      <c r="D6597" t="str">
        <f t="shared" si="103"/>
        <v>900_73152</v>
      </c>
      <c r="E6597">
        <v>2</v>
      </c>
    </row>
    <row r="6598" spans="1:5">
      <c r="A6598">
        <v>73</v>
      </c>
      <c r="B6598">
        <v>73168</v>
      </c>
      <c r="C6598">
        <v>50</v>
      </c>
      <c r="D6598" t="str">
        <f t="shared" si="103"/>
        <v>50_73168</v>
      </c>
      <c r="E6598">
        <v>3</v>
      </c>
    </row>
    <row r="6599" spans="1:5">
      <c r="A6599">
        <v>73</v>
      </c>
      <c r="B6599">
        <v>73168</v>
      </c>
      <c r="C6599">
        <v>60</v>
      </c>
      <c r="D6599" t="str">
        <f t="shared" si="103"/>
        <v>60_73168</v>
      </c>
      <c r="E6599">
        <v>1</v>
      </c>
    </row>
    <row r="6600" spans="1:5">
      <c r="A6600">
        <v>73</v>
      </c>
      <c r="B6600">
        <v>73168</v>
      </c>
      <c r="C6600">
        <v>200</v>
      </c>
      <c r="D6600" t="str">
        <f t="shared" si="103"/>
        <v>200_73168</v>
      </c>
      <c r="E6600">
        <v>1435</v>
      </c>
    </row>
    <row r="6601" spans="1:5">
      <c r="A6601">
        <v>73</v>
      </c>
      <c r="B6601">
        <v>73168</v>
      </c>
      <c r="C6601">
        <v>291</v>
      </c>
      <c r="D6601" t="str">
        <f t="shared" si="103"/>
        <v>291_73168</v>
      </c>
      <c r="E6601">
        <v>1</v>
      </c>
    </row>
    <row r="6602" spans="1:5">
      <c r="A6602">
        <v>73</v>
      </c>
      <c r="B6602">
        <v>73168</v>
      </c>
      <c r="C6602">
        <v>340</v>
      </c>
      <c r="D6602" t="str">
        <f t="shared" si="103"/>
        <v>340_73168</v>
      </c>
      <c r="E6602">
        <v>10</v>
      </c>
    </row>
    <row r="6603" spans="1:5">
      <c r="A6603">
        <v>73</v>
      </c>
      <c r="B6603">
        <v>73168</v>
      </c>
      <c r="C6603">
        <v>350</v>
      </c>
      <c r="D6603" t="str">
        <f t="shared" si="103"/>
        <v>350_73168</v>
      </c>
      <c r="E6603">
        <v>2</v>
      </c>
    </row>
    <row r="6604" spans="1:5">
      <c r="A6604">
        <v>73</v>
      </c>
      <c r="B6604">
        <v>73168</v>
      </c>
      <c r="C6604">
        <v>470</v>
      </c>
      <c r="D6604" t="str">
        <f t="shared" si="103"/>
        <v>470_73168</v>
      </c>
      <c r="E6604">
        <v>2</v>
      </c>
    </row>
    <row r="6605" spans="1:5">
      <c r="A6605">
        <v>73</v>
      </c>
      <c r="B6605">
        <v>73168</v>
      </c>
      <c r="C6605">
        <v>500</v>
      </c>
      <c r="D6605" t="str">
        <f t="shared" si="103"/>
        <v>500_73168</v>
      </c>
      <c r="E6605">
        <v>1</v>
      </c>
    </row>
    <row r="6606" spans="1:5">
      <c r="A6606">
        <v>73</v>
      </c>
      <c r="B6606">
        <v>73168</v>
      </c>
      <c r="C6606">
        <v>520</v>
      </c>
      <c r="D6606" t="str">
        <f t="shared" si="103"/>
        <v>520_73168</v>
      </c>
      <c r="E6606">
        <v>1</v>
      </c>
    </row>
    <row r="6607" spans="1:5">
      <c r="A6607">
        <v>73</v>
      </c>
      <c r="B6607">
        <v>73168</v>
      </c>
      <c r="C6607">
        <v>590</v>
      </c>
      <c r="D6607" t="str">
        <f t="shared" si="103"/>
        <v>590_73168</v>
      </c>
      <c r="E6607">
        <v>4</v>
      </c>
    </row>
    <row r="6608" spans="1:5">
      <c r="A6608">
        <v>73</v>
      </c>
      <c r="B6608">
        <v>73168</v>
      </c>
      <c r="C6608">
        <v>740</v>
      </c>
      <c r="D6608" t="str">
        <f t="shared" si="103"/>
        <v>740_73168</v>
      </c>
      <c r="E6608">
        <v>32</v>
      </c>
    </row>
    <row r="6609" spans="1:5">
      <c r="A6609">
        <v>73</v>
      </c>
      <c r="B6609">
        <v>73168</v>
      </c>
      <c r="C6609">
        <v>750</v>
      </c>
      <c r="D6609" t="str">
        <f t="shared" si="103"/>
        <v>750_73168</v>
      </c>
      <c r="E6609">
        <v>2</v>
      </c>
    </row>
    <row r="6610" spans="1:5">
      <c r="A6610">
        <v>73</v>
      </c>
      <c r="B6610">
        <v>73168</v>
      </c>
      <c r="C6610">
        <v>800</v>
      </c>
      <c r="D6610" t="str">
        <f t="shared" si="103"/>
        <v>800_73168</v>
      </c>
      <c r="E6610">
        <v>1</v>
      </c>
    </row>
    <row r="6611" spans="1:5">
      <c r="A6611">
        <v>73</v>
      </c>
      <c r="B6611">
        <v>73168</v>
      </c>
      <c r="C6611">
        <v>830</v>
      </c>
      <c r="D6611" t="str">
        <f t="shared" si="103"/>
        <v>830_73168</v>
      </c>
      <c r="E6611">
        <v>2</v>
      </c>
    </row>
    <row r="6612" spans="1:5">
      <c r="A6612">
        <v>73</v>
      </c>
      <c r="B6612">
        <v>73168</v>
      </c>
      <c r="C6612">
        <v>890</v>
      </c>
      <c r="D6612" t="str">
        <f t="shared" si="103"/>
        <v>890_73168</v>
      </c>
      <c r="E6612">
        <v>1</v>
      </c>
    </row>
    <row r="6613" spans="1:5">
      <c r="A6613">
        <v>73</v>
      </c>
      <c r="B6613">
        <v>73168</v>
      </c>
      <c r="C6613">
        <v>999</v>
      </c>
      <c r="D6613" t="str">
        <f t="shared" si="103"/>
        <v>999_73168</v>
      </c>
      <c r="E6613">
        <v>3</v>
      </c>
    </row>
    <row r="6614" spans="1:5">
      <c r="A6614">
        <v>73</v>
      </c>
      <c r="B6614">
        <v>73200</v>
      </c>
      <c r="C6614">
        <v>200</v>
      </c>
      <c r="D6614" t="str">
        <f t="shared" si="103"/>
        <v>200_73200</v>
      </c>
      <c r="E6614">
        <v>93</v>
      </c>
    </row>
    <row r="6615" spans="1:5">
      <c r="A6615">
        <v>73</v>
      </c>
      <c r="B6615">
        <v>73200</v>
      </c>
      <c r="C6615">
        <v>340</v>
      </c>
      <c r="D6615" t="str">
        <f t="shared" si="103"/>
        <v>340_73200</v>
      </c>
      <c r="E6615">
        <v>1</v>
      </c>
    </row>
    <row r="6616" spans="1:5">
      <c r="A6616">
        <v>73</v>
      </c>
      <c r="B6616">
        <v>73217</v>
      </c>
      <c r="C6616">
        <v>40</v>
      </c>
      <c r="D6616" t="str">
        <f t="shared" si="103"/>
        <v>40_73217</v>
      </c>
      <c r="E6616">
        <v>3</v>
      </c>
    </row>
    <row r="6617" spans="1:5">
      <c r="A6617">
        <v>73</v>
      </c>
      <c r="B6617">
        <v>73217</v>
      </c>
      <c r="C6617">
        <v>50</v>
      </c>
      <c r="D6617" t="str">
        <f t="shared" si="103"/>
        <v>50_73217</v>
      </c>
      <c r="E6617">
        <v>1</v>
      </c>
    </row>
    <row r="6618" spans="1:5">
      <c r="A6618">
        <v>73</v>
      </c>
      <c r="B6618">
        <v>73217</v>
      </c>
      <c r="C6618">
        <v>110</v>
      </c>
      <c r="D6618" t="str">
        <f t="shared" si="103"/>
        <v>110_73217</v>
      </c>
      <c r="E6618">
        <v>2</v>
      </c>
    </row>
    <row r="6619" spans="1:5">
      <c r="A6619">
        <v>73</v>
      </c>
      <c r="B6619">
        <v>73217</v>
      </c>
      <c r="C6619">
        <v>170</v>
      </c>
      <c r="D6619" t="str">
        <f t="shared" si="103"/>
        <v>170_73217</v>
      </c>
      <c r="E6619">
        <v>1</v>
      </c>
    </row>
    <row r="6620" spans="1:5">
      <c r="A6620">
        <v>73</v>
      </c>
      <c r="B6620">
        <v>73217</v>
      </c>
      <c r="C6620">
        <v>180</v>
      </c>
      <c r="D6620" t="str">
        <f t="shared" si="103"/>
        <v>180_73217</v>
      </c>
      <c r="E6620">
        <v>1</v>
      </c>
    </row>
    <row r="6621" spans="1:5">
      <c r="A6621">
        <v>73</v>
      </c>
      <c r="B6621">
        <v>73217</v>
      </c>
      <c r="C6621">
        <v>200</v>
      </c>
      <c r="D6621" t="str">
        <f t="shared" si="103"/>
        <v>200_73217</v>
      </c>
      <c r="E6621">
        <v>9284</v>
      </c>
    </row>
    <row r="6622" spans="1:5">
      <c r="A6622">
        <v>73</v>
      </c>
      <c r="B6622">
        <v>73217</v>
      </c>
      <c r="C6622">
        <v>435</v>
      </c>
      <c r="D6622" t="str">
        <f t="shared" si="103"/>
        <v>435_73217</v>
      </c>
      <c r="E6622">
        <v>1</v>
      </c>
    </row>
    <row r="6623" spans="1:5">
      <c r="A6623">
        <v>73</v>
      </c>
      <c r="B6623">
        <v>73217</v>
      </c>
      <c r="C6623">
        <v>470</v>
      </c>
      <c r="D6623" t="str">
        <f t="shared" si="103"/>
        <v>470_73217</v>
      </c>
      <c r="E6623">
        <v>3</v>
      </c>
    </row>
    <row r="6624" spans="1:5">
      <c r="A6624">
        <v>73</v>
      </c>
      <c r="B6624">
        <v>73217</v>
      </c>
      <c r="C6624">
        <v>500</v>
      </c>
      <c r="D6624" t="str">
        <f t="shared" si="103"/>
        <v>500_73217</v>
      </c>
      <c r="E6624">
        <v>2</v>
      </c>
    </row>
    <row r="6625" spans="1:5">
      <c r="A6625">
        <v>73</v>
      </c>
      <c r="B6625">
        <v>73217</v>
      </c>
      <c r="C6625">
        <v>610</v>
      </c>
      <c r="D6625" t="str">
        <f t="shared" si="103"/>
        <v>610_73217</v>
      </c>
      <c r="E6625">
        <v>1</v>
      </c>
    </row>
    <row r="6626" spans="1:5">
      <c r="A6626">
        <v>73</v>
      </c>
      <c r="B6626">
        <v>73217</v>
      </c>
      <c r="C6626">
        <v>620</v>
      </c>
      <c r="D6626" t="str">
        <f t="shared" si="103"/>
        <v>620_73217</v>
      </c>
      <c r="E6626">
        <v>1</v>
      </c>
    </row>
    <row r="6627" spans="1:5">
      <c r="A6627">
        <v>73</v>
      </c>
      <c r="B6627">
        <v>73217</v>
      </c>
      <c r="C6627">
        <v>790</v>
      </c>
      <c r="D6627" t="str">
        <f t="shared" si="103"/>
        <v>790_73217</v>
      </c>
      <c r="E6627">
        <v>1</v>
      </c>
    </row>
    <row r="6628" spans="1:5">
      <c r="A6628">
        <v>73</v>
      </c>
      <c r="B6628">
        <v>73217</v>
      </c>
      <c r="C6628">
        <v>880</v>
      </c>
      <c r="D6628" t="str">
        <f t="shared" si="103"/>
        <v>880_73217</v>
      </c>
      <c r="E6628">
        <v>1</v>
      </c>
    </row>
    <row r="6629" spans="1:5">
      <c r="A6629">
        <v>73</v>
      </c>
      <c r="B6629">
        <v>73226</v>
      </c>
      <c r="C6629">
        <v>10</v>
      </c>
      <c r="D6629" t="str">
        <f t="shared" si="103"/>
        <v>10_73226</v>
      </c>
      <c r="E6629">
        <v>1</v>
      </c>
    </row>
    <row r="6630" spans="1:5">
      <c r="A6630">
        <v>73</v>
      </c>
      <c r="B6630">
        <v>73226</v>
      </c>
      <c r="C6630">
        <v>26</v>
      </c>
      <c r="D6630" t="str">
        <f t="shared" si="103"/>
        <v>26_73226</v>
      </c>
      <c r="E6630">
        <v>1</v>
      </c>
    </row>
    <row r="6631" spans="1:5">
      <c r="A6631">
        <v>73</v>
      </c>
      <c r="B6631">
        <v>73226</v>
      </c>
      <c r="C6631">
        <v>40</v>
      </c>
      <c r="D6631" t="str">
        <f t="shared" si="103"/>
        <v>40_73226</v>
      </c>
      <c r="E6631">
        <v>1</v>
      </c>
    </row>
    <row r="6632" spans="1:5">
      <c r="A6632">
        <v>73</v>
      </c>
      <c r="B6632">
        <v>73226</v>
      </c>
      <c r="C6632">
        <v>200</v>
      </c>
      <c r="D6632" t="str">
        <f t="shared" si="103"/>
        <v>200_73226</v>
      </c>
      <c r="E6632">
        <v>179</v>
      </c>
    </row>
    <row r="6633" spans="1:5">
      <c r="A6633">
        <v>73</v>
      </c>
      <c r="B6633">
        <v>73226</v>
      </c>
      <c r="C6633">
        <v>220</v>
      </c>
      <c r="D6633" t="str">
        <f t="shared" si="103"/>
        <v>220_73226</v>
      </c>
      <c r="E6633">
        <v>1</v>
      </c>
    </row>
    <row r="6634" spans="1:5">
      <c r="A6634">
        <v>73</v>
      </c>
      <c r="B6634">
        <v>73226</v>
      </c>
      <c r="C6634">
        <v>600</v>
      </c>
      <c r="D6634" t="str">
        <f t="shared" si="103"/>
        <v>600_73226</v>
      </c>
      <c r="E6634">
        <v>3</v>
      </c>
    </row>
    <row r="6635" spans="1:5">
      <c r="A6635">
        <v>73</v>
      </c>
      <c r="B6635">
        <v>73226</v>
      </c>
      <c r="C6635">
        <v>730</v>
      </c>
      <c r="D6635" t="str">
        <f t="shared" si="103"/>
        <v>730_73226</v>
      </c>
      <c r="E6635">
        <v>1</v>
      </c>
    </row>
    <row r="6636" spans="1:5">
      <c r="A6636">
        <v>73</v>
      </c>
      <c r="B6636">
        <v>73226</v>
      </c>
      <c r="C6636">
        <v>750</v>
      </c>
      <c r="D6636" t="str">
        <f t="shared" si="103"/>
        <v>750_73226</v>
      </c>
      <c r="E6636">
        <v>7</v>
      </c>
    </row>
    <row r="6637" spans="1:5">
      <c r="A6637">
        <v>73</v>
      </c>
      <c r="B6637">
        <v>73226</v>
      </c>
      <c r="C6637">
        <v>999</v>
      </c>
      <c r="D6637" t="str">
        <f t="shared" si="103"/>
        <v>999_73226</v>
      </c>
      <c r="E6637">
        <v>3</v>
      </c>
    </row>
    <row r="6638" spans="1:5">
      <c r="A6638">
        <v>73</v>
      </c>
      <c r="B6638">
        <v>73236</v>
      </c>
      <c r="C6638">
        <v>40</v>
      </c>
      <c r="D6638" t="str">
        <f t="shared" si="103"/>
        <v>40_73236</v>
      </c>
      <c r="E6638">
        <v>1</v>
      </c>
    </row>
    <row r="6639" spans="1:5">
      <c r="A6639">
        <v>73</v>
      </c>
      <c r="B6639">
        <v>73268</v>
      </c>
      <c r="C6639">
        <v>26</v>
      </c>
      <c r="D6639" t="str">
        <f t="shared" si="103"/>
        <v>26_73268</v>
      </c>
      <c r="E6639">
        <v>3</v>
      </c>
    </row>
    <row r="6640" spans="1:5">
      <c r="A6640">
        <v>73</v>
      </c>
      <c r="B6640">
        <v>73268</v>
      </c>
      <c r="C6640">
        <v>40</v>
      </c>
      <c r="D6640" t="str">
        <f t="shared" si="103"/>
        <v>40_73268</v>
      </c>
      <c r="E6640">
        <v>2</v>
      </c>
    </row>
    <row r="6641" spans="1:5">
      <c r="A6641">
        <v>73</v>
      </c>
      <c r="B6641">
        <v>73268</v>
      </c>
      <c r="C6641">
        <v>50</v>
      </c>
      <c r="D6641" t="str">
        <f t="shared" si="103"/>
        <v>50_73268</v>
      </c>
      <c r="E6641">
        <v>7</v>
      </c>
    </row>
    <row r="6642" spans="1:5">
      <c r="A6642">
        <v>73</v>
      </c>
      <c r="B6642">
        <v>73268</v>
      </c>
      <c r="C6642">
        <v>150</v>
      </c>
      <c r="D6642" t="str">
        <f t="shared" si="103"/>
        <v>150_73268</v>
      </c>
      <c r="E6642">
        <v>1</v>
      </c>
    </row>
    <row r="6643" spans="1:5">
      <c r="A6643">
        <v>73</v>
      </c>
      <c r="B6643">
        <v>73268</v>
      </c>
      <c r="C6643">
        <v>170</v>
      </c>
      <c r="D6643" t="str">
        <f t="shared" si="103"/>
        <v>170_73268</v>
      </c>
      <c r="E6643">
        <v>3</v>
      </c>
    </row>
    <row r="6644" spans="1:5">
      <c r="A6644">
        <v>73</v>
      </c>
      <c r="B6644">
        <v>73268</v>
      </c>
      <c r="C6644">
        <v>200</v>
      </c>
      <c r="D6644" t="str">
        <f t="shared" si="103"/>
        <v>200_73268</v>
      </c>
      <c r="E6644">
        <v>379</v>
      </c>
    </row>
    <row r="6645" spans="1:5">
      <c r="A6645">
        <v>73</v>
      </c>
      <c r="B6645">
        <v>73268</v>
      </c>
      <c r="C6645">
        <v>210</v>
      </c>
      <c r="D6645" t="str">
        <f t="shared" si="103"/>
        <v>210_73268</v>
      </c>
      <c r="E6645">
        <v>1</v>
      </c>
    </row>
    <row r="6646" spans="1:5">
      <c r="A6646">
        <v>73</v>
      </c>
      <c r="B6646">
        <v>73268</v>
      </c>
      <c r="C6646">
        <v>220</v>
      </c>
      <c r="D6646" t="str">
        <f t="shared" si="103"/>
        <v>220_73268</v>
      </c>
      <c r="E6646">
        <v>2</v>
      </c>
    </row>
    <row r="6647" spans="1:5">
      <c r="A6647">
        <v>73</v>
      </c>
      <c r="B6647">
        <v>73268</v>
      </c>
      <c r="C6647">
        <v>280</v>
      </c>
      <c r="D6647" t="str">
        <f t="shared" si="103"/>
        <v>280_73268</v>
      </c>
      <c r="E6647">
        <v>1</v>
      </c>
    </row>
    <row r="6648" spans="1:5">
      <c r="A6648">
        <v>73</v>
      </c>
      <c r="B6648">
        <v>73268</v>
      </c>
      <c r="C6648">
        <v>290</v>
      </c>
      <c r="D6648" t="str">
        <f t="shared" si="103"/>
        <v>290_73268</v>
      </c>
      <c r="E6648">
        <v>1</v>
      </c>
    </row>
    <row r="6649" spans="1:5">
      <c r="A6649">
        <v>73</v>
      </c>
      <c r="B6649">
        <v>73268</v>
      </c>
      <c r="C6649">
        <v>320</v>
      </c>
      <c r="D6649" t="str">
        <f t="shared" si="103"/>
        <v>320_73268</v>
      </c>
      <c r="E6649">
        <v>2</v>
      </c>
    </row>
    <row r="6650" spans="1:5">
      <c r="A6650">
        <v>73</v>
      </c>
      <c r="B6650">
        <v>73268</v>
      </c>
      <c r="C6650">
        <v>340</v>
      </c>
      <c r="D6650" t="str">
        <f t="shared" si="103"/>
        <v>340_73268</v>
      </c>
      <c r="E6650">
        <v>1</v>
      </c>
    </row>
    <row r="6651" spans="1:5">
      <c r="A6651">
        <v>73</v>
      </c>
      <c r="B6651">
        <v>73268</v>
      </c>
      <c r="C6651">
        <v>350</v>
      </c>
      <c r="D6651" t="str">
        <f t="shared" si="103"/>
        <v>350_73268</v>
      </c>
      <c r="E6651">
        <v>3</v>
      </c>
    </row>
    <row r="6652" spans="1:5">
      <c r="A6652">
        <v>73</v>
      </c>
      <c r="B6652">
        <v>73268</v>
      </c>
      <c r="C6652">
        <v>380</v>
      </c>
      <c r="D6652" t="str">
        <f t="shared" si="103"/>
        <v>380_73268</v>
      </c>
      <c r="E6652">
        <v>1</v>
      </c>
    </row>
    <row r="6653" spans="1:5">
      <c r="A6653">
        <v>73</v>
      </c>
      <c r="B6653">
        <v>73268</v>
      </c>
      <c r="C6653">
        <v>500</v>
      </c>
      <c r="D6653" t="str">
        <f t="shared" si="103"/>
        <v>500_73268</v>
      </c>
      <c r="E6653">
        <v>1</v>
      </c>
    </row>
    <row r="6654" spans="1:5">
      <c r="A6654">
        <v>73</v>
      </c>
      <c r="B6654">
        <v>73268</v>
      </c>
      <c r="C6654">
        <v>550</v>
      </c>
      <c r="D6654" t="str">
        <f t="shared" si="103"/>
        <v>550_73268</v>
      </c>
      <c r="E6654">
        <v>1</v>
      </c>
    </row>
    <row r="6655" spans="1:5">
      <c r="A6655">
        <v>73</v>
      </c>
      <c r="B6655">
        <v>73268</v>
      </c>
      <c r="C6655">
        <v>560</v>
      </c>
      <c r="D6655" t="str">
        <f t="shared" si="103"/>
        <v>560_73268</v>
      </c>
      <c r="E6655">
        <v>1</v>
      </c>
    </row>
    <row r="6656" spans="1:5">
      <c r="A6656">
        <v>73</v>
      </c>
      <c r="B6656">
        <v>73268</v>
      </c>
      <c r="C6656">
        <v>630</v>
      </c>
      <c r="D6656" t="str">
        <f t="shared" si="103"/>
        <v>630_73268</v>
      </c>
      <c r="E6656">
        <v>1</v>
      </c>
    </row>
    <row r="6657" spans="1:5">
      <c r="A6657">
        <v>73</v>
      </c>
      <c r="B6657">
        <v>73268</v>
      </c>
      <c r="C6657">
        <v>660</v>
      </c>
      <c r="D6657" t="str">
        <f t="shared" si="103"/>
        <v>660_73268</v>
      </c>
      <c r="E6657">
        <v>2</v>
      </c>
    </row>
    <row r="6658" spans="1:5">
      <c r="A6658">
        <v>73</v>
      </c>
      <c r="B6658">
        <v>73268</v>
      </c>
      <c r="C6658">
        <v>700</v>
      </c>
      <c r="D6658" t="str">
        <f t="shared" si="103"/>
        <v>700_73268</v>
      </c>
      <c r="E6658">
        <v>2</v>
      </c>
    </row>
    <row r="6659" spans="1:5">
      <c r="A6659">
        <v>73</v>
      </c>
      <c r="B6659">
        <v>73268</v>
      </c>
      <c r="C6659">
        <v>720</v>
      </c>
      <c r="D6659" t="str">
        <f t="shared" ref="D6659:D6722" si="104">C6659&amp;"_"&amp;B6659</f>
        <v>720_73268</v>
      </c>
      <c r="E6659">
        <v>4</v>
      </c>
    </row>
    <row r="6660" spans="1:5">
      <c r="A6660">
        <v>73</v>
      </c>
      <c r="B6660">
        <v>73268</v>
      </c>
      <c r="C6660">
        <v>730</v>
      </c>
      <c r="D6660" t="str">
        <f t="shared" si="104"/>
        <v>730_73268</v>
      </c>
      <c r="E6660">
        <v>2</v>
      </c>
    </row>
    <row r="6661" spans="1:5">
      <c r="A6661">
        <v>73</v>
      </c>
      <c r="B6661">
        <v>73268</v>
      </c>
      <c r="C6661">
        <v>750</v>
      </c>
      <c r="D6661" t="str">
        <f t="shared" si="104"/>
        <v>750_73268</v>
      </c>
      <c r="E6661">
        <v>1</v>
      </c>
    </row>
    <row r="6662" spans="1:5">
      <c r="A6662">
        <v>73</v>
      </c>
      <c r="B6662">
        <v>73268</v>
      </c>
      <c r="C6662">
        <v>800</v>
      </c>
      <c r="D6662" t="str">
        <f t="shared" si="104"/>
        <v>800_73268</v>
      </c>
      <c r="E6662">
        <v>6</v>
      </c>
    </row>
    <row r="6663" spans="1:5">
      <c r="A6663">
        <v>73</v>
      </c>
      <c r="B6663">
        <v>73268</v>
      </c>
      <c r="C6663">
        <v>820</v>
      </c>
      <c r="D6663" t="str">
        <f t="shared" si="104"/>
        <v>820_73268</v>
      </c>
      <c r="E6663">
        <v>1</v>
      </c>
    </row>
    <row r="6664" spans="1:5">
      <c r="A6664">
        <v>73</v>
      </c>
      <c r="B6664">
        <v>73270</v>
      </c>
      <c r="C6664">
        <v>200</v>
      </c>
      <c r="D6664" t="str">
        <f t="shared" si="104"/>
        <v>200_73270</v>
      </c>
      <c r="E6664">
        <v>3</v>
      </c>
    </row>
    <row r="6665" spans="1:5">
      <c r="A6665">
        <v>73</v>
      </c>
      <c r="B6665">
        <v>73270</v>
      </c>
      <c r="C6665">
        <v>720</v>
      </c>
      <c r="D6665" t="str">
        <f t="shared" si="104"/>
        <v>720_73270</v>
      </c>
      <c r="E6665">
        <v>1</v>
      </c>
    </row>
    <row r="6666" spans="1:5">
      <c r="A6666">
        <v>73</v>
      </c>
      <c r="B6666">
        <v>73270</v>
      </c>
      <c r="C6666">
        <v>740</v>
      </c>
      <c r="D6666" t="str">
        <f t="shared" si="104"/>
        <v>740_73270</v>
      </c>
      <c r="E6666">
        <v>1</v>
      </c>
    </row>
    <row r="6667" spans="1:5">
      <c r="A6667">
        <v>73</v>
      </c>
      <c r="B6667">
        <v>73270</v>
      </c>
      <c r="C6667">
        <v>999</v>
      </c>
      <c r="D6667" t="str">
        <f t="shared" si="104"/>
        <v>999_73270</v>
      </c>
      <c r="E6667">
        <v>1</v>
      </c>
    </row>
    <row r="6668" spans="1:5">
      <c r="A6668">
        <v>73</v>
      </c>
      <c r="B6668">
        <v>73275</v>
      </c>
      <c r="C6668">
        <v>200</v>
      </c>
      <c r="D6668" t="str">
        <f t="shared" si="104"/>
        <v>200_73275</v>
      </c>
      <c r="E6668">
        <v>22</v>
      </c>
    </row>
    <row r="6669" spans="1:5">
      <c r="A6669">
        <v>73</v>
      </c>
      <c r="B6669">
        <v>73275</v>
      </c>
      <c r="C6669">
        <v>210</v>
      </c>
      <c r="D6669" t="str">
        <f t="shared" si="104"/>
        <v>210_73275</v>
      </c>
      <c r="E6669">
        <v>2</v>
      </c>
    </row>
    <row r="6670" spans="1:5">
      <c r="A6670">
        <v>73</v>
      </c>
      <c r="B6670">
        <v>73275</v>
      </c>
      <c r="C6670">
        <v>640</v>
      </c>
      <c r="D6670" t="str">
        <f t="shared" si="104"/>
        <v>640_73275</v>
      </c>
      <c r="E6670">
        <v>4</v>
      </c>
    </row>
    <row r="6671" spans="1:5">
      <c r="A6671">
        <v>73</v>
      </c>
      <c r="B6671">
        <v>73275</v>
      </c>
      <c r="C6671">
        <v>650</v>
      </c>
      <c r="D6671" t="str">
        <f t="shared" si="104"/>
        <v>650_73275</v>
      </c>
      <c r="E6671">
        <v>1</v>
      </c>
    </row>
    <row r="6672" spans="1:5">
      <c r="A6672">
        <v>73</v>
      </c>
      <c r="B6672">
        <v>73275</v>
      </c>
      <c r="C6672">
        <v>900</v>
      </c>
      <c r="D6672" t="str">
        <f t="shared" si="104"/>
        <v>900_73275</v>
      </c>
      <c r="E6672">
        <v>1</v>
      </c>
    </row>
    <row r="6673" spans="1:5">
      <c r="A6673">
        <v>73</v>
      </c>
      <c r="B6673">
        <v>73275</v>
      </c>
      <c r="C6673">
        <v>999</v>
      </c>
      <c r="D6673" t="str">
        <f t="shared" si="104"/>
        <v>999_73275</v>
      </c>
      <c r="E6673">
        <v>1</v>
      </c>
    </row>
    <row r="6674" spans="1:5">
      <c r="A6674">
        <v>73</v>
      </c>
      <c r="B6674">
        <v>73283</v>
      </c>
      <c r="C6674">
        <v>200</v>
      </c>
      <c r="D6674" t="str">
        <f t="shared" si="104"/>
        <v>200_73283</v>
      </c>
      <c r="E6674">
        <v>2</v>
      </c>
    </row>
    <row r="6675" spans="1:5">
      <c r="A6675">
        <v>73</v>
      </c>
      <c r="B6675">
        <v>73283</v>
      </c>
      <c r="C6675">
        <v>280</v>
      </c>
      <c r="D6675" t="str">
        <f t="shared" si="104"/>
        <v>280_73283</v>
      </c>
      <c r="E6675">
        <v>2</v>
      </c>
    </row>
    <row r="6676" spans="1:5">
      <c r="A6676">
        <v>73</v>
      </c>
      <c r="B6676">
        <v>73283</v>
      </c>
      <c r="C6676">
        <v>283</v>
      </c>
      <c r="D6676" t="str">
        <f t="shared" si="104"/>
        <v>283_73283</v>
      </c>
      <c r="E6676">
        <v>1</v>
      </c>
    </row>
    <row r="6677" spans="1:5">
      <c r="A6677">
        <v>73</v>
      </c>
      <c r="B6677">
        <v>73283</v>
      </c>
      <c r="C6677">
        <v>560</v>
      </c>
      <c r="D6677" t="str">
        <f t="shared" si="104"/>
        <v>560_73283</v>
      </c>
      <c r="E6677">
        <v>1</v>
      </c>
    </row>
    <row r="6678" spans="1:5">
      <c r="A6678">
        <v>73</v>
      </c>
      <c r="B6678">
        <v>73283</v>
      </c>
      <c r="C6678">
        <v>650</v>
      </c>
      <c r="D6678" t="str">
        <f t="shared" si="104"/>
        <v>650_73283</v>
      </c>
      <c r="E6678">
        <v>3</v>
      </c>
    </row>
    <row r="6679" spans="1:5">
      <c r="A6679">
        <v>73</v>
      </c>
      <c r="B6679">
        <v>73283</v>
      </c>
      <c r="C6679">
        <v>720</v>
      </c>
      <c r="D6679" t="str">
        <f t="shared" si="104"/>
        <v>720_73283</v>
      </c>
      <c r="E6679">
        <v>5</v>
      </c>
    </row>
    <row r="6680" spans="1:5">
      <c r="A6680">
        <v>73</v>
      </c>
      <c r="B6680">
        <v>73319</v>
      </c>
      <c r="C6680">
        <v>40</v>
      </c>
      <c r="D6680" t="str">
        <f t="shared" si="104"/>
        <v>40_73319</v>
      </c>
      <c r="E6680">
        <v>1</v>
      </c>
    </row>
    <row r="6681" spans="1:5">
      <c r="A6681">
        <v>73</v>
      </c>
      <c r="B6681">
        <v>73319</v>
      </c>
      <c r="C6681">
        <v>110</v>
      </c>
      <c r="D6681" t="str">
        <f t="shared" si="104"/>
        <v>110_73319</v>
      </c>
      <c r="E6681">
        <v>1</v>
      </c>
    </row>
    <row r="6682" spans="1:5">
      <c r="A6682">
        <v>73</v>
      </c>
      <c r="B6682">
        <v>73319</v>
      </c>
      <c r="C6682">
        <v>190</v>
      </c>
      <c r="D6682" t="str">
        <f t="shared" si="104"/>
        <v>190_73319</v>
      </c>
      <c r="E6682">
        <v>1</v>
      </c>
    </row>
    <row r="6683" spans="1:5">
      <c r="A6683">
        <v>73</v>
      </c>
      <c r="B6683">
        <v>73319</v>
      </c>
      <c r="C6683">
        <v>200</v>
      </c>
      <c r="D6683" t="str">
        <f t="shared" si="104"/>
        <v>200_73319</v>
      </c>
      <c r="E6683">
        <v>156</v>
      </c>
    </row>
    <row r="6684" spans="1:5">
      <c r="A6684">
        <v>73</v>
      </c>
      <c r="B6684">
        <v>73319</v>
      </c>
      <c r="C6684">
        <v>290</v>
      </c>
      <c r="D6684" t="str">
        <f t="shared" si="104"/>
        <v>290_73319</v>
      </c>
      <c r="E6684">
        <v>1</v>
      </c>
    </row>
    <row r="6685" spans="1:5">
      <c r="A6685">
        <v>73</v>
      </c>
      <c r="B6685">
        <v>73319</v>
      </c>
      <c r="C6685">
        <v>401</v>
      </c>
      <c r="D6685" t="str">
        <f t="shared" si="104"/>
        <v>401_73319</v>
      </c>
      <c r="E6685">
        <v>1</v>
      </c>
    </row>
    <row r="6686" spans="1:5">
      <c r="A6686">
        <v>73</v>
      </c>
      <c r="B6686">
        <v>73319</v>
      </c>
      <c r="C6686">
        <v>560</v>
      </c>
      <c r="D6686" t="str">
        <f t="shared" si="104"/>
        <v>560_73319</v>
      </c>
      <c r="E6686">
        <v>3</v>
      </c>
    </row>
    <row r="6687" spans="1:5">
      <c r="A6687">
        <v>73</v>
      </c>
      <c r="B6687">
        <v>73319</v>
      </c>
      <c r="C6687">
        <v>720</v>
      </c>
      <c r="D6687" t="str">
        <f t="shared" si="104"/>
        <v>720_73319</v>
      </c>
      <c r="E6687">
        <v>18</v>
      </c>
    </row>
    <row r="6688" spans="1:5">
      <c r="A6688">
        <v>73</v>
      </c>
      <c r="B6688">
        <v>73349</v>
      </c>
      <c r="C6688">
        <v>40</v>
      </c>
      <c r="D6688" t="str">
        <f t="shared" si="104"/>
        <v>40_73349</v>
      </c>
      <c r="E6688">
        <v>2</v>
      </c>
    </row>
    <row r="6689" spans="1:5">
      <c r="A6689">
        <v>73</v>
      </c>
      <c r="B6689">
        <v>73349</v>
      </c>
      <c r="C6689">
        <v>110</v>
      </c>
      <c r="D6689" t="str">
        <f t="shared" si="104"/>
        <v>110_73349</v>
      </c>
      <c r="E6689">
        <v>1</v>
      </c>
    </row>
    <row r="6690" spans="1:5">
      <c r="A6690">
        <v>73</v>
      </c>
      <c r="B6690">
        <v>73349</v>
      </c>
      <c r="C6690">
        <v>640</v>
      </c>
      <c r="D6690" t="str">
        <f t="shared" si="104"/>
        <v>640_73349</v>
      </c>
      <c r="E6690">
        <v>1</v>
      </c>
    </row>
    <row r="6691" spans="1:5">
      <c r="A6691">
        <v>73</v>
      </c>
      <c r="B6691">
        <v>73349</v>
      </c>
      <c r="C6691">
        <v>660</v>
      </c>
      <c r="D6691" t="str">
        <f t="shared" si="104"/>
        <v>660_73349</v>
      </c>
      <c r="E6691">
        <v>1</v>
      </c>
    </row>
    <row r="6692" spans="1:5">
      <c r="A6692">
        <v>73</v>
      </c>
      <c r="B6692">
        <v>73349</v>
      </c>
      <c r="C6692">
        <v>770</v>
      </c>
      <c r="D6692" t="str">
        <f t="shared" si="104"/>
        <v>770_73349</v>
      </c>
      <c r="E6692">
        <v>3</v>
      </c>
    </row>
    <row r="6693" spans="1:5">
      <c r="A6693">
        <v>73</v>
      </c>
      <c r="B6693">
        <v>73349</v>
      </c>
      <c r="C6693">
        <v>999</v>
      </c>
      <c r="D6693" t="str">
        <f t="shared" si="104"/>
        <v>999_73349</v>
      </c>
      <c r="E6693">
        <v>3</v>
      </c>
    </row>
    <row r="6694" spans="1:5">
      <c r="A6694">
        <v>73</v>
      </c>
      <c r="B6694">
        <v>73352</v>
      </c>
      <c r="C6694">
        <v>200</v>
      </c>
      <c r="D6694" t="str">
        <f t="shared" si="104"/>
        <v>200_73352</v>
      </c>
      <c r="E6694">
        <v>5</v>
      </c>
    </row>
    <row r="6695" spans="1:5">
      <c r="A6695">
        <v>73</v>
      </c>
      <c r="B6695">
        <v>73352</v>
      </c>
      <c r="C6695">
        <v>220</v>
      </c>
      <c r="D6695" t="str">
        <f t="shared" si="104"/>
        <v>220_73352</v>
      </c>
      <c r="E6695">
        <v>1</v>
      </c>
    </row>
    <row r="6696" spans="1:5">
      <c r="A6696">
        <v>73</v>
      </c>
      <c r="B6696">
        <v>73352</v>
      </c>
      <c r="C6696">
        <v>280</v>
      </c>
      <c r="D6696" t="str">
        <f t="shared" si="104"/>
        <v>280_73352</v>
      </c>
      <c r="E6696">
        <v>5</v>
      </c>
    </row>
    <row r="6697" spans="1:5">
      <c r="A6697">
        <v>73</v>
      </c>
      <c r="B6697">
        <v>73352</v>
      </c>
      <c r="C6697">
        <v>500</v>
      </c>
      <c r="D6697" t="str">
        <f t="shared" si="104"/>
        <v>500_73352</v>
      </c>
      <c r="E6697">
        <v>1</v>
      </c>
    </row>
    <row r="6698" spans="1:5">
      <c r="A6698">
        <v>73</v>
      </c>
      <c r="B6698">
        <v>73352</v>
      </c>
      <c r="C6698">
        <v>520</v>
      </c>
      <c r="D6698" t="str">
        <f t="shared" si="104"/>
        <v>520_73352</v>
      </c>
      <c r="E6698">
        <v>1</v>
      </c>
    </row>
    <row r="6699" spans="1:5">
      <c r="A6699">
        <v>73</v>
      </c>
      <c r="B6699">
        <v>73408</v>
      </c>
      <c r="C6699">
        <v>40</v>
      </c>
      <c r="D6699" t="str">
        <f t="shared" si="104"/>
        <v>40_73408</v>
      </c>
      <c r="E6699">
        <v>1</v>
      </c>
    </row>
    <row r="6700" spans="1:5">
      <c r="A6700">
        <v>73</v>
      </c>
      <c r="B6700">
        <v>73408</v>
      </c>
      <c r="C6700">
        <v>200</v>
      </c>
      <c r="D6700" t="str">
        <f t="shared" si="104"/>
        <v>200_73408</v>
      </c>
      <c r="E6700">
        <v>9</v>
      </c>
    </row>
    <row r="6701" spans="1:5">
      <c r="A6701">
        <v>73</v>
      </c>
      <c r="B6701">
        <v>73408</v>
      </c>
      <c r="C6701">
        <v>240</v>
      </c>
      <c r="D6701" t="str">
        <f t="shared" si="104"/>
        <v>240_73408</v>
      </c>
      <c r="E6701">
        <v>2</v>
      </c>
    </row>
    <row r="6702" spans="1:5">
      <c r="A6702">
        <v>73</v>
      </c>
      <c r="B6702">
        <v>73408</v>
      </c>
      <c r="C6702">
        <v>370</v>
      </c>
      <c r="D6702" t="str">
        <f t="shared" si="104"/>
        <v>370_73408</v>
      </c>
      <c r="E6702">
        <v>5</v>
      </c>
    </row>
    <row r="6703" spans="1:5">
      <c r="A6703">
        <v>73</v>
      </c>
      <c r="B6703">
        <v>73408</v>
      </c>
      <c r="C6703">
        <v>800</v>
      </c>
      <c r="D6703" t="str">
        <f t="shared" si="104"/>
        <v>800_73408</v>
      </c>
      <c r="E6703">
        <v>6</v>
      </c>
    </row>
    <row r="6704" spans="1:5">
      <c r="A6704">
        <v>73</v>
      </c>
      <c r="B6704">
        <v>73408</v>
      </c>
      <c r="C6704">
        <v>999</v>
      </c>
      <c r="D6704" t="str">
        <f t="shared" si="104"/>
        <v>999_73408</v>
      </c>
      <c r="E6704">
        <v>2</v>
      </c>
    </row>
    <row r="6705" spans="1:5">
      <c r="A6705">
        <v>73</v>
      </c>
      <c r="B6705">
        <v>73411</v>
      </c>
      <c r="C6705">
        <v>40</v>
      </c>
      <c r="D6705" t="str">
        <f t="shared" si="104"/>
        <v>40_73411</v>
      </c>
      <c r="E6705">
        <v>1</v>
      </c>
    </row>
    <row r="6706" spans="1:5">
      <c r="A6706">
        <v>73</v>
      </c>
      <c r="B6706">
        <v>73411</v>
      </c>
      <c r="C6706">
        <v>200</v>
      </c>
      <c r="D6706" t="str">
        <f t="shared" si="104"/>
        <v>200_73411</v>
      </c>
      <c r="E6706">
        <v>35</v>
      </c>
    </row>
    <row r="6707" spans="1:5">
      <c r="A6707">
        <v>73</v>
      </c>
      <c r="B6707">
        <v>73411</v>
      </c>
      <c r="C6707">
        <v>220</v>
      </c>
      <c r="D6707" t="str">
        <f t="shared" si="104"/>
        <v>220_73411</v>
      </c>
      <c r="E6707">
        <v>1</v>
      </c>
    </row>
    <row r="6708" spans="1:5">
      <c r="A6708">
        <v>73</v>
      </c>
      <c r="B6708">
        <v>73411</v>
      </c>
      <c r="C6708">
        <v>270</v>
      </c>
      <c r="D6708" t="str">
        <f t="shared" si="104"/>
        <v>270_73411</v>
      </c>
      <c r="E6708">
        <v>2</v>
      </c>
    </row>
    <row r="6709" spans="1:5">
      <c r="A6709">
        <v>73</v>
      </c>
      <c r="B6709">
        <v>73411</v>
      </c>
      <c r="C6709">
        <v>290</v>
      </c>
      <c r="D6709" t="str">
        <f t="shared" si="104"/>
        <v>290_73411</v>
      </c>
      <c r="E6709">
        <v>1</v>
      </c>
    </row>
    <row r="6710" spans="1:5">
      <c r="A6710">
        <v>73</v>
      </c>
      <c r="B6710">
        <v>73411</v>
      </c>
      <c r="C6710">
        <v>340</v>
      </c>
      <c r="D6710" t="str">
        <f t="shared" si="104"/>
        <v>340_73411</v>
      </c>
      <c r="E6710">
        <v>1</v>
      </c>
    </row>
    <row r="6711" spans="1:5">
      <c r="A6711">
        <v>73</v>
      </c>
      <c r="B6711">
        <v>73411</v>
      </c>
      <c r="C6711">
        <v>510</v>
      </c>
      <c r="D6711" t="str">
        <f t="shared" si="104"/>
        <v>510_73411</v>
      </c>
      <c r="E6711">
        <v>3</v>
      </c>
    </row>
    <row r="6712" spans="1:5">
      <c r="A6712">
        <v>73</v>
      </c>
      <c r="B6712">
        <v>73411</v>
      </c>
      <c r="C6712">
        <v>560</v>
      </c>
      <c r="D6712" t="str">
        <f t="shared" si="104"/>
        <v>560_73411</v>
      </c>
      <c r="E6712">
        <v>5</v>
      </c>
    </row>
    <row r="6713" spans="1:5">
      <c r="A6713">
        <v>73</v>
      </c>
      <c r="B6713">
        <v>73411</v>
      </c>
      <c r="C6713">
        <v>720</v>
      </c>
      <c r="D6713" t="str">
        <f t="shared" si="104"/>
        <v>720_73411</v>
      </c>
      <c r="E6713">
        <v>2</v>
      </c>
    </row>
    <row r="6714" spans="1:5">
      <c r="A6714">
        <v>73</v>
      </c>
      <c r="B6714">
        <v>73411</v>
      </c>
      <c r="C6714">
        <v>750</v>
      </c>
      <c r="D6714" t="str">
        <f t="shared" si="104"/>
        <v>750_73411</v>
      </c>
      <c r="E6714">
        <v>1</v>
      </c>
    </row>
    <row r="6715" spans="1:5">
      <c r="A6715">
        <v>73</v>
      </c>
      <c r="B6715">
        <v>73411</v>
      </c>
      <c r="C6715">
        <v>999</v>
      </c>
      <c r="D6715" t="str">
        <f t="shared" si="104"/>
        <v>999_73411</v>
      </c>
      <c r="E6715">
        <v>2</v>
      </c>
    </row>
    <row r="6716" spans="1:5">
      <c r="A6716">
        <v>73</v>
      </c>
      <c r="B6716">
        <v>73443</v>
      </c>
      <c r="C6716">
        <v>30</v>
      </c>
      <c r="D6716" t="str">
        <f t="shared" si="104"/>
        <v>30_73443</v>
      </c>
      <c r="E6716">
        <v>1</v>
      </c>
    </row>
    <row r="6717" spans="1:5">
      <c r="A6717">
        <v>73</v>
      </c>
      <c r="B6717">
        <v>73443</v>
      </c>
      <c r="C6717">
        <v>200</v>
      </c>
      <c r="D6717" t="str">
        <f t="shared" si="104"/>
        <v>200_73443</v>
      </c>
      <c r="E6717">
        <v>7</v>
      </c>
    </row>
    <row r="6718" spans="1:5">
      <c r="A6718">
        <v>73</v>
      </c>
      <c r="B6718">
        <v>73443</v>
      </c>
      <c r="C6718">
        <v>220</v>
      </c>
      <c r="D6718" t="str">
        <f t="shared" si="104"/>
        <v>220_73443</v>
      </c>
      <c r="E6718">
        <v>5</v>
      </c>
    </row>
    <row r="6719" spans="1:5">
      <c r="A6719">
        <v>73</v>
      </c>
      <c r="B6719">
        <v>73443</v>
      </c>
      <c r="C6719">
        <v>280</v>
      </c>
      <c r="D6719" t="str">
        <f t="shared" si="104"/>
        <v>280_73443</v>
      </c>
      <c r="E6719">
        <v>9</v>
      </c>
    </row>
    <row r="6720" spans="1:5">
      <c r="A6720">
        <v>73</v>
      </c>
      <c r="B6720">
        <v>73443</v>
      </c>
      <c r="C6720">
        <v>282</v>
      </c>
      <c r="D6720" t="str">
        <f t="shared" si="104"/>
        <v>282_73443</v>
      </c>
      <c r="E6720">
        <v>40</v>
      </c>
    </row>
    <row r="6721" spans="1:5">
      <c r="A6721">
        <v>73</v>
      </c>
      <c r="B6721">
        <v>73443</v>
      </c>
      <c r="C6721">
        <v>290</v>
      </c>
      <c r="D6721" t="str">
        <f t="shared" si="104"/>
        <v>290_73443</v>
      </c>
      <c r="E6721">
        <v>1</v>
      </c>
    </row>
    <row r="6722" spans="1:5">
      <c r="A6722">
        <v>73</v>
      </c>
      <c r="B6722">
        <v>73443</v>
      </c>
      <c r="C6722">
        <v>360</v>
      </c>
      <c r="D6722" t="str">
        <f t="shared" si="104"/>
        <v>360_73443</v>
      </c>
      <c r="E6722">
        <v>1</v>
      </c>
    </row>
    <row r="6723" spans="1:5">
      <c r="A6723">
        <v>73</v>
      </c>
      <c r="B6723">
        <v>73443</v>
      </c>
      <c r="C6723">
        <v>434</v>
      </c>
      <c r="D6723" t="str">
        <f t="shared" ref="D6723:D6786" si="105">C6723&amp;"_"&amp;B6723</f>
        <v>434_73443</v>
      </c>
      <c r="E6723">
        <v>1</v>
      </c>
    </row>
    <row r="6724" spans="1:5">
      <c r="A6724">
        <v>73</v>
      </c>
      <c r="B6724">
        <v>73443</v>
      </c>
      <c r="C6724">
        <v>470</v>
      </c>
      <c r="D6724" t="str">
        <f t="shared" si="105"/>
        <v>470_73443</v>
      </c>
      <c r="E6724">
        <v>2</v>
      </c>
    </row>
    <row r="6725" spans="1:5">
      <c r="A6725">
        <v>73</v>
      </c>
      <c r="B6725">
        <v>73443</v>
      </c>
      <c r="C6725">
        <v>550</v>
      </c>
      <c r="D6725" t="str">
        <f t="shared" si="105"/>
        <v>550_73443</v>
      </c>
      <c r="E6725">
        <v>1</v>
      </c>
    </row>
    <row r="6726" spans="1:5">
      <c r="A6726">
        <v>73</v>
      </c>
      <c r="B6726">
        <v>73443</v>
      </c>
      <c r="C6726">
        <v>560</v>
      </c>
      <c r="D6726" t="str">
        <f t="shared" si="105"/>
        <v>560_73443</v>
      </c>
      <c r="E6726">
        <v>1</v>
      </c>
    </row>
    <row r="6727" spans="1:5">
      <c r="A6727">
        <v>73</v>
      </c>
      <c r="B6727">
        <v>73443</v>
      </c>
      <c r="C6727">
        <v>730</v>
      </c>
      <c r="D6727" t="str">
        <f t="shared" si="105"/>
        <v>730_73443</v>
      </c>
      <c r="E6727">
        <v>2</v>
      </c>
    </row>
    <row r="6728" spans="1:5">
      <c r="A6728">
        <v>73</v>
      </c>
      <c r="B6728">
        <v>73443</v>
      </c>
      <c r="C6728">
        <v>800</v>
      </c>
      <c r="D6728" t="str">
        <f t="shared" si="105"/>
        <v>800_73443</v>
      </c>
      <c r="E6728">
        <v>1</v>
      </c>
    </row>
    <row r="6729" spans="1:5">
      <c r="A6729">
        <v>73</v>
      </c>
      <c r="B6729">
        <v>73443</v>
      </c>
      <c r="C6729">
        <v>900</v>
      </c>
      <c r="D6729" t="str">
        <f t="shared" si="105"/>
        <v>900_73443</v>
      </c>
      <c r="E6729">
        <v>2</v>
      </c>
    </row>
    <row r="6730" spans="1:5">
      <c r="A6730">
        <v>73</v>
      </c>
      <c r="B6730">
        <v>73443</v>
      </c>
      <c r="C6730">
        <v>999</v>
      </c>
      <c r="D6730" t="str">
        <f t="shared" si="105"/>
        <v>999_73443</v>
      </c>
      <c r="E6730">
        <v>3</v>
      </c>
    </row>
    <row r="6731" spans="1:5">
      <c r="A6731">
        <v>73</v>
      </c>
      <c r="B6731">
        <v>73449</v>
      </c>
      <c r="C6731">
        <v>40</v>
      </c>
      <c r="D6731" t="str">
        <f t="shared" si="105"/>
        <v>40_73449</v>
      </c>
      <c r="E6731">
        <v>2</v>
      </c>
    </row>
    <row r="6732" spans="1:5">
      <c r="A6732">
        <v>73</v>
      </c>
      <c r="B6732">
        <v>73449</v>
      </c>
      <c r="C6732">
        <v>170</v>
      </c>
      <c r="D6732" t="str">
        <f t="shared" si="105"/>
        <v>170_73449</v>
      </c>
      <c r="E6732">
        <v>1</v>
      </c>
    </row>
    <row r="6733" spans="1:5">
      <c r="A6733">
        <v>73</v>
      </c>
      <c r="B6733">
        <v>73449</v>
      </c>
      <c r="C6733">
        <v>200</v>
      </c>
      <c r="D6733" t="str">
        <f t="shared" si="105"/>
        <v>200_73449</v>
      </c>
      <c r="E6733">
        <v>15</v>
      </c>
    </row>
    <row r="6734" spans="1:5">
      <c r="A6734">
        <v>73</v>
      </c>
      <c r="B6734">
        <v>73449</v>
      </c>
      <c r="C6734">
        <v>280</v>
      </c>
      <c r="D6734" t="str">
        <f t="shared" si="105"/>
        <v>280_73449</v>
      </c>
      <c r="E6734">
        <v>2</v>
      </c>
    </row>
    <row r="6735" spans="1:5">
      <c r="A6735">
        <v>73</v>
      </c>
      <c r="B6735">
        <v>73449</v>
      </c>
      <c r="C6735">
        <v>470</v>
      </c>
      <c r="D6735" t="str">
        <f t="shared" si="105"/>
        <v>470_73449</v>
      </c>
      <c r="E6735">
        <v>2</v>
      </c>
    </row>
    <row r="6736" spans="1:5">
      <c r="A6736">
        <v>73</v>
      </c>
      <c r="B6736">
        <v>73449</v>
      </c>
      <c r="C6736">
        <v>500</v>
      </c>
      <c r="D6736" t="str">
        <f t="shared" si="105"/>
        <v>500_73449</v>
      </c>
      <c r="E6736">
        <v>2</v>
      </c>
    </row>
    <row r="6737" spans="1:5">
      <c r="A6737">
        <v>73</v>
      </c>
      <c r="B6737">
        <v>73449</v>
      </c>
      <c r="C6737">
        <v>560</v>
      </c>
      <c r="D6737" t="str">
        <f t="shared" si="105"/>
        <v>560_73449</v>
      </c>
      <c r="E6737">
        <v>8</v>
      </c>
    </row>
    <row r="6738" spans="1:5">
      <c r="A6738">
        <v>73</v>
      </c>
      <c r="B6738">
        <v>73449</v>
      </c>
      <c r="C6738">
        <v>580</v>
      </c>
      <c r="D6738" t="str">
        <f t="shared" si="105"/>
        <v>580_73449</v>
      </c>
      <c r="E6738">
        <v>6</v>
      </c>
    </row>
    <row r="6739" spans="1:5">
      <c r="A6739">
        <v>73</v>
      </c>
      <c r="B6739">
        <v>73449</v>
      </c>
      <c r="C6739">
        <v>640</v>
      </c>
      <c r="D6739" t="str">
        <f t="shared" si="105"/>
        <v>640_73449</v>
      </c>
      <c r="E6739">
        <v>1</v>
      </c>
    </row>
    <row r="6740" spans="1:5">
      <c r="A6740">
        <v>73</v>
      </c>
      <c r="B6740">
        <v>73449</v>
      </c>
      <c r="C6740">
        <v>660</v>
      </c>
      <c r="D6740" t="str">
        <f t="shared" si="105"/>
        <v>660_73449</v>
      </c>
      <c r="E6740">
        <v>1</v>
      </c>
    </row>
    <row r="6741" spans="1:5">
      <c r="A6741">
        <v>73</v>
      </c>
      <c r="B6741">
        <v>73449</v>
      </c>
      <c r="C6741">
        <v>720</v>
      </c>
      <c r="D6741" t="str">
        <f t="shared" si="105"/>
        <v>720_73449</v>
      </c>
      <c r="E6741">
        <v>2</v>
      </c>
    </row>
    <row r="6742" spans="1:5">
      <c r="A6742">
        <v>73</v>
      </c>
      <c r="B6742">
        <v>73449</v>
      </c>
      <c r="C6742">
        <v>750</v>
      </c>
      <c r="D6742" t="str">
        <f t="shared" si="105"/>
        <v>750_73449</v>
      </c>
      <c r="E6742">
        <v>4</v>
      </c>
    </row>
    <row r="6743" spans="1:5">
      <c r="A6743">
        <v>73</v>
      </c>
      <c r="B6743">
        <v>73449</v>
      </c>
      <c r="C6743">
        <v>850</v>
      </c>
      <c r="D6743" t="str">
        <f t="shared" si="105"/>
        <v>850_73449</v>
      </c>
      <c r="E6743">
        <v>1</v>
      </c>
    </row>
    <row r="6744" spans="1:5">
      <c r="A6744">
        <v>73</v>
      </c>
      <c r="B6744">
        <v>73449</v>
      </c>
      <c r="C6744">
        <v>999</v>
      </c>
      <c r="D6744" t="str">
        <f t="shared" si="105"/>
        <v>999_73449</v>
      </c>
      <c r="E6744">
        <v>1</v>
      </c>
    </row>
    <row r="6745" spans="1:5">
      <c r="A6745">
        <v>73</v>
      </c>
      <c r="B6745">
        <v>73483</v>
      </c>
      <c r="C6745">
        <v>40</v>
      </c>
      <c r="D6745" t="str">
        <f t="shared" si="105"/>
        <v>40_73483</v>
      </c>
      <c r="E6745">
        <v>6</v>
      </c>
    </row>
    <row r="6746" spans="1:5">
      <c r="A6746">
        <v>73</v>
      </c>
      <c r="B6746">
        <v>73483</v>
      </c>
      <c r="C6746">
        <v>170</v>
      </c>
      <c r="D6746" t="str">
        <f t="shared" si="105"/>
        <v>170_73483</v>
      </c>
      <c r="E6746">
        <v>2</v>
      </c>
    </row>
    <row r="6747" spans="1:5">
      <c r="A6747">
        <v>73</v>
      </c>
      <c r="B6747">
        <v>73483</v>
      </c>
      <c r="C6747">
        <v>200</v>
      </c>
      <c r="D6747" t="str">
        <f t="shared" si="105"/>
        <v>200_73483</v>
      </c>
      <c r="E6747">
        <v>6789</v>
      </c>
    </row>
    <row r="6748" spans="1:5">
      <c r="A6748">
        <v>73</v>
      </c>
      <c r="B6748">
        <v>73483</v>
      </c>
      <c r="C6748">
        <v>490</v>
      </c>
      <c r="D6748" t="str">
        <f t="shared" si="105"/>
        <v>490_73483</v>
      </c>
      <c r="E6748">
        <v>1</v>
      </c>
    </row>
    <row r="6749" spans="1:5">
      <c r="A6749">
        <v>73</v>
      </c>
      <c r="B6749">
        <v>73483</v>
      </c>
      <c r="C6749">
        <v>510</v>
      </c>
      <c r="D6749" t="str">
        <f t="shared" si="105"/>
        <v>510_73483</v>
      </c>
      <c r="E6749">
        <v>1</v>
      </c>
    </row>
    <row r="6750" spans="1:5">
      <c r="A6750">
        <v>73</v>
      </c>
      <c r="B6750">
        <v>73483</v>
      </c>
      <c r="C6750">
        <v>520</v>
      </c>
      <c r="D6750" t="str">
        <f t="shared" si="105"/>
        <v>520_73483</v>
      </c>
      <c r="E6750">
        <v>1</v>
      </c>
    </row>
    <row r="6751" spans="1:5">
      <c r="A6751">
        <v>73</v>
      </c>
      <c r="B6751">
        <v>73483</v>
      </c>
      <c r="C6751">
        <v>580</v>
      </c>
      <c r="D6751" t="str">
        <f t="shared" si="105"/>
        <v>580_73483</v>
      </c>
      <c r="E6751">
        <v>1</v>
      </c>
    </row>
    <row r="6752" spans="1:5">
      <c r="A6752">
        <v>73</v>
      </c>
      <c r="B6752">
        <v>73483</v>
      </c>
      <c r="C6752">
        <v>999</v>
      </c>
      <c r="D6752" t="str">
        <f t="shared" si="105"/>
        <v>999_73483</v>
      </c>
      <c r="E6752">
        <v>2</v>
      </c>
    </row>
    <row r="6753" spans="1:5">
      <c r="A6753">
        <v>73</v>
      </c>
      <c r="B6753">
        <v>73504</v>
      </c>
      <c r="C6753">
        <v>40</v>
      </c>
      <c r="D6753" t="str">
        <f t="shared" si="105"/>
        <v>40_73504</v>
      </c>
      <c r="E6753">
        <v>2</v>
      </c>
    </row>
    <row r="6754" spans="1:5">
      <c r="A6754">
        <v>73</v>
      </c>
      <c r="B6754">
        <v>73504</v>
      </c>
      <c r="C6754">
        <v>190</v>
      </c>
      <c r="D6754" t="str">
        <f t="shared" si="105"/>
        <v>190_73504</v>
      </c>
      <c r="E6754">
        <v>5</v>
      </c>
    </row>
    <row r="6755" spans="1:5">
      <c r="A6755">
        <v>73</v>
      </c>
      <c r="B6755">
        <v>73504</v>
      </c>
      <c r="C6755">
        <v>200</v>
      </c>
      <c r="D6755" t="str">
        <f t="shared" si="105"/>
        <v>200_73504</v>
      </c>
      <c r="E6755">
        <v>14730</v>
      </c>
    </row>
    <row r="6756" spans="1:5">
      <c r="A6756">
        <v>73</v>
      </c>
      <c r="B6756">
        <v>73504</v>
      </c>
      <c r="C6756">
        <v>210</v>
      </c>
      <c r="D6756" t="str">
        <f t="shared" si="105"/>
        <v>210_73504</v>
      </c>
      <c r="E6756">
        <v>1</v>
      </c>
    </row>
    <row r="6757" spans="1:5">
      <c r="A6757">
        <v>73</v>
      </c>
      <c r="B6757">
        <v>73504</v>
      </c>
      <c r="C6757">
        <v>282</v>
      </c>
      <c r="D6757" t="str">
        <f t="shared" si="105"/>
        <v>282_73504</v>
      </c>
      <c r="E6757">
        <v>3</v>
      </c>
    </row>
    <row r="6758" spans="1:5">
      <c r="A6758">
        <v>73</v>
      </c>
      <c r="B6758">
        <v>73504</v>
      </c>
      <c r="C6758">
        <v>470</v>
      </c>
      <c r="D6758" t="str">
        <f t="shared" si="105"/>
        <v>470_73504</v>
      </c>
      <c r="E6758">
        <v>2</v>
      </c>
    </row>
    <row r="6759" spans="1:5">
      <c r="A6759">
        <v>73</v>
      </c>
      <c r="B6759">
        <v>73504</v>
      </c>
      <c r="C6759">
        <v>500</v>
      </c>
      <c r="D6759" t="str">
        <f t="shared" si="105"/>
        <v>500_73504</v>
      </c>
      <c r="E6759">
        <v>2</v>
      </c>
    </row>
    <row r="6760" spans="1:5">
      <c r="A6760">
        <v>73</v>
      </c>
      <c r="B6760">
        <v>73504</v>
      </c>
      <c r="C6760">
        <v>580</v>
      </c>
      <c r="D6760" t="str">
        <f t="shared" si="105"/>
        <v>580_73504</v>
      </c>
      <c r="E6760">
        <v>1</v>
      </c>
    </row>
    <row r="6761" spans="1:5">
      <c r="A6761">
        <v>73</v>
      </c>
      <c r="B6761">
        <v>73504</v>
      </c>
      <c r="C6761">
        <v>610</v>
      </c>
      <c r="D6761" t="str">
        <f t="shared" si="105"/>
        <v>610_73504</v>
      </c>
      <c r="E6761">
        <v>1</v>
      </c>
    </row>
    <row r="6762" spans="1:5">
      <c r="A6762">
        <v>73</v>
      </c>
      <c r="B6762">
        <v>73504</v>
      </c>
      <c r="C6762">
        <v>999</v>
      </c>
      <c r="D6762" t="str">
        <f t="shared" si="105"/>
        <v>999_73504</v>
      </c>
      <c r="E6762">
        <v>1</v>
      </c>
    </row>
    <row r="6763" spans="1:5">
      <c r="A6763">
        <v>73</v>
      </c>
      <c r="B6763">
        <v>73520</v>
      </c>
      <c r="C6763">
        <v>999</v>
      </c>
      <c r="D6763" t="str">
        <f t="shared" si="105"/>
        <v>999_73520</v>
      </c>
      <c r="E6763">
        <v>1</v>
      </c>
    </row>
    <row r="6764" spans="1:5">
      <c r="A6764">
        <v>73</v>
      </c>
      <c r="B6764">
        <v>73547</v>
      </c>
      <c r="C6764">
        <v>200</v>
      </c>
      <c r="D6764" t="str">
        <f t="shared" si="105"/>
        <v>200_73547</v>
      </c>
      <c r="E6764">
        <v>8</v>
      </c>
    </row>
    <row r="6765" spans="1:5">
      <c r="A6765">
        <v>73</v>
      </c>
      <c r="B6765">
        <v>73547</v>
      </c>
      <c r="C6765">
        <v>800</v>
      </c>
      <c r="D6765" t="str">
        <f t="shared" si="105"/>
        <v>800_73547</v>
      </c>
      <c r="E6765">
        <v>2</v>
      </c>
    </row>
    <row r="6766" spans="1:5">
      <c r="A6766">
        <v>73</v>
      </c>
      <c r="B6766">
        <v>73547</v>
      </c>
      <c r="C6766">
        <v>855</v>
      </c>
      <c r="D6766" t="str">
        <f t="shared" si="105"/>
        <v>855_73547</v>
      </c>
      <c r="E6766">
        <v>1</v>
      </c>
    </row>
    <row r="6767" spans="1:5">
      <c r="A6767">
        <v>73</v>
      </c>
      <c r="B6767">
        <v>73555</v>
      </c>
      <c r="C6767">
        <v>50</v>
      </c>
      <c r="D6767" t="str">
        <f t="shared" si="105"/>
        <v>50_73555</v>
      </c>
      <c r="E6767">
        <v>1</v>
      </c>
    </row>
    <row r="6768" spans="1:5">
      <c r="A6768">
        <v>73</v>
      </c>
      <c r="B6768">
        <v>73555</v>
      </c>
      <c r="C6768">
        <v>200</v>
      </c>
      <c r="D6768" t="str">
        <f t="shared" si="105"/>
        <v>200_73555</v>
      </c>
      <c r="E6768">
        <v>6</v>
      </c>
    </row>
    <row r="6769" spans="1:5">
      <c r="A6769">
        <v>73</v>
      </c>
      <c r="B6769">
        <v>73555</v>
      </c>
      <c r="C6769">
        <v>290</v>
      </c>
      <c r="D6769" t="str">
        <f t="shared" si="105"/>
        <v>290_73555</v>
      </c>
      <c r="E6769">
        <v>3</v>
      </c>
    </row>
    <row r="6770" spans="1:5">
      <c r="A6770">
        <v>73</v>
      </c>
      <c r="B6770">
        <v>73555</v>
      </c>
      <c r="C6770">
        <v>500</v>
      </c>
      <c r="D6770" t="str">
        <f t="shared" si="105"/>
        <v>500_73555</v>
      </c>
      <c r="E6770">
        <v>1645</v>
      </c>
    </row>
    <row r="6771" spans="1:5">
      <c r="A6771">
        <v>73</v>
      </c>
      <c r="B6771">
        <v>73555</v>
      </c>
      <c r="C6771">
        <v>999</v>
      </c>
      <c r="D6771" t="str">
        <f t="shared" si="105"/>
        <v>999_73555</v>
      </c>
      <c r="E6771">
        <v>1</v>
      </c>
    </row>
    <row r="6772" spans="1:5">
      <c r="A6772">
        <v>73</v>
      </c>
      <c r="B6772">
        <v>73563</v>
      </c>
      <c r="C6772">
        <v>200</v>
      </c>
      <c r="D6772" t="str">
        <f t="shared" si="105"/>
        <v>200_73563</v>
      </c>
      <c r="E6772">
        <v>340</v>
      </c>
    </row>
    <row r="6773" spans="1:5">
      <c r="A6773">
        <v>73</v>
      </c>
      <c r="B6773">
        <v>73585</v>
      </c>
      <c r="C6773">
        <v>170</v>
      </c>
      <c r="D6773" t="str">
        <f t="shared" si="105"/>
        <v>170_73585</v>
      </c>
      <c r="E6773">
        <v>4</v>
      </c>
    </row>
    <row r="6774" spans="1:5">
      <c r="A6774">
        <v>73</v>
      </c>
      <c r="B6774">
        <v>73585</v>
      </c>
      <c r="C6774">
        <v>200</v>
      </c>
      <c r="D6774" t="str">
        <f t="shared" si="105"/>
        <v>200_73585</v>
      </c>
      <c r="E6774">
        <v>1417</v>
      </c>
    </row>
    <row r="6775" spans="1:5">
      <c r="A6775">
        <v>73</v>
      </c>
      <c r="B6775">
        <v>73585</v>
      </c>
      <c r="C6775">
        <v>500</v>
      </c>
      <c r="D6775" t="str">
        <f t="shared" si="105"/>
        <v>500_73585</v>
      </c>
      <c r="E6775">
        <v>1</v>
      </c>
    </row>
    <row r="6776" spans="1:5">
      <c r="A6776">
        <v>73</v>
      </c>
      <c r="B6776">
        <v>73585</v>
      </c>
      <c r="C6776">
        <v>530</v>
      </c>
      <c r="D6776" t="str">
        <f t="shared" si="105"/>
        <v>530_73585</v>
      </c>
      <c r="E6776">
        <v>1</v>
      </c>
    </row>
    <row r="6777" spans="1:5">
      <c r="A6777">
        <v>73</v>
      </c>
      <c r="B6777">
        <v>73585</v>
      </c>
      <c r="C6777">
        <v>730</v>
      </c>
      <c r="D6777" t="str">
        <f t="shared" si="105"/>
        <v>730_73585</v>
      </c>
      <c r="E6777">
        <v>1</v>
      </c>
    </row>
    <row r="6778" spans="1:5">
      <c r="A6778">
        <v>73</v>
      </c>
      <c r="B6778">
        <v>73585</v>
      </c>
      <c r="C6778">
        <v>910</v>
      </c>
      <c r="D6778" t="str">
        <f t="shared" si="105"/>
        <v>910_73585</v>
      </c>
      <c r="E6778">
        <v>1</v>
      </c>
    </row>
    <row r="6779" spans="1:5">
      <c r="A6779">
        <v>73</v>
      </c>
      <c r="B6779">
        <v>73585</v>
      </c>
      <c r="C6779">
        <v>999</v>
      </c>
      <c r="D6779" t="str">
        <f t="shared" si="105"/>
        <v>999_73585</v>
      </c>
      <c r="E6779">
        <v>7</v>
      </c>
    </row>
    <row r="6780" spans="1:5">
      <c r="A6780">
        <v>73</v>
      </c>
      <c r="B6780">
        <v>73616</v>
      </c>
      <c r="C6780">
        <v>110</v>
      </c>
      <c r="D6780" t="str">
        <f t="shared" si="105"/>
        <v>110_73616</v>
      </c>
      <c r="E6780">
        <v>1</v>
      </c>
    </row>
    <row r="6781" spans="1:5">
      <c r="A6781">
        <v>73</v>
      </c>
      <c r="B6781">
        <v>73616</v>
      </c>
      <c r="C6781">
        <v>200</v>
      </c>
      <c r="D6781" t="str">
        <f t="shared" si="105"/>
        <v>200_73616</v>
      </c>
      <c r="E6781">
        <v>233</v>
      </c>
    </row>
    <row r="6782" spans="1:5">
      <c r="A6782">
        <v>73</v>
      </c>
      <c r="B6782">
        <v>73616</v>
      </c>
      <c r="C6782">
        <v>292</v>
      </c>
      <c r="D6782" t="str">
        <f t="shared" si="105"/>
        <v>292_73616</v>
      </c>
      <c r="E6782">
        <v>1</v>
      </c>
    </row>
    <row r="6783" spans="1:5">
      <c r="A6783">
        <v>73</v>
      </c>
      <c r="B6783">
        <v>73616</v>
      </c>
      <c r="C6783">
        <v>500</v>
      </c>
      <c r="D6783" t="str">
        <f t="shared" si="105"/>
        <v>500_73616</v>
      </c>
      <c r="E6783">
        <v>760</v>
      </c>
    </row>
    <row r="6784" spans="1:5">
      <c r="A6784">
        <v>73</v>
      </c>
      <c r="B6784">
        <v>73622</v>
      </c>
      <c r="C6784">
        <v>180</v>
      </c>
      <c r="D6784" t="str">
        <f t="shared" si="105"/>
        <v>180_73622</v>
      </c>
      <c r="E6784">
        <v>3</v>
      </c>
    </row>
    <row r="6785" spans="1:5">
      <c r="A6785">
        <v>73</v>
      </c>
      <c r="B6785">
        <v>73622</v>
      </c>
      <c r="C6785">
        <v>200</v>
      </c>
      <c r="D6785" t="str">
        <f t="shared" si="105"/>
        <v>200_73622</v>
      </c>
      <c r="E6785">
        <v>32</v>
      </c>
    </row>
    <row r="6786" spans="1:5">
      <c r="A6786">
        <v>73</v>
      </c>
      <c r="B6786">
        <v>73624</v>
      </c>
      <c r="C6786">
        <v>40</v>
      </c>
      <c r="D6786" t="str">
        <f t="shared" si="105"/>
        <v>40_73624</v>
      </c>
      <c r="E6786">
        <v>1</v>
      </c>
    </row>
    <row r="6787" spans="1:5">
      <c r="A6787">
        <v>73</v>
      </c>
      <c r="B6787">
        <v>73624</v>
      </c>
      <c r="C6787">
        <v>150</v>
      </c>
      <c r="D6787" t="str">
        <f t="shared" ref="D6787:D6850" si="106">C6787&amp;"_"&amp;B6787</f>
        <v>150_73624</v>
      </c>
      <c r="E6787">
        <v>1</v>
      </c>
    </row>
    <row r="6788" spans="1:5">
      <c r="A6788">
        <v>73</v>
      </c>
      <c r="B6788">
        <v>73624</v>
      </c>
      <c r="C6788">
        <v>200</v>
      </c>
      <c r="D6788" t="str">
        <f t="shared" si="106"/>
        <v>200_73624</v>
      </c>
      <c r="E6788">
        <v>101</v>
      </c>
    </row>
    <row r="6789" spans="1:5">
      <c r="A6789">
        <v>73</v>
      </c>
      <c r="B6789">
        <v>73624</v>
      </c>
      <c r="C6789">
        <v>300</v>
      </c>
      <c r="D6789" t="str">
        <f t="shared" si="106"/>
        <v>300_73624</v>
      </c>
      <c r="E6789">
        <v>1</v>
      </c>
    </row>
    <row r="6790" spans="1:5">
      <c r="A6790">
        <v>73</v>
      </c>
      <c r="B6790">
        <v>73624</v>
      </c>
      <c r="C6790">
        <v>330</v>
      </c>
      <c r="D6790" t="str">
        <f t="shared" si="106"/>
        <v>330_73624</v>
      </c>
      <c r="E6790">
        <v>1</v>
      </c>
    </row>
    <row r="6791" spans="1:5">
      <c r="A6791">
        <v>73</v>
      </c>
      <c r="B6791">
        <v>73624</v>
      </c>
      <c r="C6791">
        <v>470</v>
      </c>
      <c r="D6791" t="str">
        <f t="shared" si="106"/>
        <v>470_73624</v>
      </c>
      <c r="E6791">
        <v>1</v>
      </c>
    </row>
    <row r="6792" spans="1:5">
      <c r="A6792">
        <v>73</v>
      </c>
      <c r="B6792">
        <v>73624</v>
      </c>
      <c r="C6792">
        <v>700</v>
      </c>
      <c r="D6792" t="str">
        <f t="shared" si="106"/>
        <v>700_73624</v>
      </c>
      <c r="E6792">
        <v>1</v>
      </c>
    </row>
    <row r="6793" spans="1:5">
      <c r="A6793">
        <v>73</v>
      </c>
      <c r="B6793">
        <v>73624</v>
      </c>
      <c r="C6793">
        <v>750</v>
      </c>
      <c r="D6793" t="str">
        <f t="shared" si="106"/>
        <v>750_73624</v>
      </c>
      <c r="E6793">
        <v>4</v>
      </c>
    </row>
    <row r="6794" spans="1:5">
      <c r="A6794">
        <v>73</v>
      </c>
      <c r="B6794">
        <v>73624</v>
      </c>
      <c r="C6794">
        <v>800</v>
      </c>
      <c r="D6794" t="str">
        <f t="shared" si="106"/>
        <v>800_73624</v>
      </c>
      <c r="E6794">
        <v>5</v>
      </c>
    </row>
    <row r="6795" spans="1:5">
      <c r="A6795">
        <v>73</v>
      </c>
      <c r="B6795">
        <v>73624</v>
      </c>
      <c r="C6795">
        <v>999</v>
      </c>
      <c r="D6795" t="str">
        <f t="shared" si="106"/>
        <v>999_73624</v>
      </c>
      <c r="E6795">
        <v>4</v>
      </c>
    </row>
    <row r="6796" spans="1:5">
      <c r="A6796">
        <v>73</v>
      </c>
      <c r="B6796">
        <v>73671</v>
      </c>
      <c r="C6796">
        <v>200</v>
      </c>
      <c r="D6796" t="str">
        <f t="shared" si="106"/>
        <v>200_73671</v>
      </c>
      <c r="E6796">
        <v>900</v>
      </c>
    </row>
    <row r="6797" spans="1:5">
      <c r="A6797">
        <v>73</v>
      </c>
      <c r="B6797">
        <v>73671</v>
      </c>
      <c r="C6797">
        <v>500</v>
      </c>
      <c r="D6797" t="str">
        <f t="shared" si="106"/>
        <v>500_73671</v>
      </c>
      <c r="E6797">
        <v>3</v>
      </c>
    </row>
    <row r="6798" spans="1:5">
      <c r="A6798">
        <v>73</v>
      </c>
      <c r="B6798">
        <v>73671</v>
      </c>
      <c r="C6798">
        <v>730</v>
      </c>
      <c r="D6798" t="str">
        <f t="shared" si="106"/>
        <v>730_73671</v>
      </c>
      <c r="E6798">
        <v>1</v>
      </c>
    </row>
    <row r="6799" spans="1:5">
      <c r="A6799">
        <v>73</v>
      </c>
      <c r="B6799">
        <v>73675</v>
      </c>
      <c r="C6799">
        <v>200</v>
      </c>
      <c r="D6799" t="str">
        <f t="shared" si="106"/>
        <v>200_73675</v>
      </c>
      <c r="E6799">
        <v>1623</v>
      </c>
    </row>
    <row r="6800" spans="1:5">
      <c r="A6800">
        <v>73</v>
      </c>
      <c r="B6800">
        <v>73675</v>
      </c>
      <c r="C6800">
        <v>740</v>
      </c>
      <c r="D6800" t="str">
        <f t="shared" si="106"/>
        <v>740_73675</v>
      </c>
      <c r="E6800">
        <v>5</v>
      </c>
    </row>
    <row r="6801" spans="1:5">
      <c r="A6801">
        <v>73</v>
      </c>
      <c r="B6801">
        <v>73678</v>
      </c>
      <c r="C6801">
        <v>160</v>
      </c>
      <c r="D6801" t="str">
        <f t="shared" si="106"/>
        <v>160_73678</v>
      </c>
      <c r="E6801">
        <v>1</v>
      </c>
    </row>
    <row r="6802" spans="1:5">
      <c r="A6802">
        <v>73</v>
      </c>
      <c r="B6802">
        <v>73678</v>
      </c>
      <c r="C6802">
        <v>200</v>
      </c>
      <c r="D6802" t="str">
        <f t="shared" si="106"/>
        <v>200_73678</v>
      </c>
      <c r="E6802">
        <v>48</v>
      </c>
    </row>
    <row r="6803" spans="1:5">
      <c r="A6803">
        <v>73</v>
      </c>
      <c r="B6803">
        <v>73678</v>
      </c>
      <c r="C6803">
        <v>999</v>
      </c>
      <c r="D6803" t="str">
        <f t="shared" si="106"/>
        <v>999_73678</v>
      </c>
      <c r="E6803">
        <v>14</v>
      </c>
    </row>
    <row r="6804" spans="1:5">
      <c r="A6804">
        <v>73</v>
      </c>
      <c r="B6804">
        <v>73770</v>
      </c>
      <c r="C6804">
        <v>200</v>
      </c>
      <c r="D6804" t="str">
        <f t="shared" si="106"/>
        <v>200_73770</v>
      </c>
      <c r="E6804">
        <v>2</v>
      </c>
    </row>
    <row r="6805" spans="1:5">
      <c r="A6805">
        <v>73</v>
      </c>
      <c r="B6805">
        <v>73770</v>
      </c>
      <c r="C6805">
        <v>999</v>
      </c>
      <c r="D6805" t="str">
        <f t="shared" si="106"/>
        <v>999_73770</v>
      </c>
      <c r="E6805">
        <v>2</v>
      </c>
    </row>
    <row r="6806" spans="1:5">
      <c r="A6806">
        <v>73</v>
      </c>
      <c r="B6806">
        <v>73854</v>
      </c>
      <c r="C6806">
        <v>999</v>
      </c>
      <c r="D6806" t="str">
        <f t="shared" si="106"/>
        <v>999_73854</v>
      </c>
      <c r="E6806">
        <v>2</v>
      </c>
    </row>
    <row r="6807" spans="1:5">
      <c r="A6807">
        <v>73</v>
      </c>
      <c r="B6807">
        <v>73861</v>
      </c>
      <c r="C6807">
        <v>26</v>
      </c>
      <c r="D6807" t="str">
        <f t="shared" si="106"/>
        <v>26_73861</v>
      </c>
      <c r="E6807">
        <v>1</v>
      </c>
    </row>
    <row r="6808" spans="1:5">
      <c r="A6808">
        <v>73</v>
      </c>
      <c r="B6808">
        <v>73861</v>
      </c>
      <c r="C6808">
        <v>50</v>
      </c>
      <c r="D6808" t="str">
        <f t="shared" si="106"/>
        <v>50_73861</v>
      </c>
      <c r="E6808">
        <v>1</v>
      </c>
    </row>
    <row r="6809" spans="1:5">
      <c r="A6809">
        <v>73</v>
      </c>
      <c r="B6809">
        <v>73861</v>
      </c>
      <c r="C6809">
        <v>100</v>
      </c>
      <c r="D6809" t="str">
        <f t="shared" si="106"/>
        <v>100_73861</v>
      </c>
      <c r="E6809">
        <v>1</v>
      </c>
    </row>
    <row r="6810" spans="1:5">
      <c r="A6810">
        <v>73</v>
      </c>
      <c r="B6810">
        <v>73861</v>
      </c>
      <c r="C6810">
        <v>200</v>
      </c>
      <c r="D6810" t="str">
        <f t="shared" si="106"/>
        <v>200_73861</v>
      </c>
      <c r="E6810">
        <v>5</v>
      </c>
    </row>
    <row r="6811" spans="1:5">
      <c r="A6811">
        <v>73</v>
      </c>
      <c r="B6811">
        <v>73861</v>
      </c>
      <c r="C6811">
        <v>500</v>
      </c>
      <c r="D6811" t="str">
        <f t="shared" si="106"/>
        <v>500_73861</v>
      </c>
      <c r="E6811">
        <v>5</v>
      </c>
    </row>
    <row r="6812" spans="1:5">
      <c r="A6812">
        <v>73</v>
      </c>
      <c r="B6812">
        <v>73870</v>
      </c>
      <c r="C6812">
        <v>720</v>
      </c>
      <c r="D6812" t="str">
        <f t="shared" si="106"/>
        <v>720_73870</v>
      </c>
      <c r="E6812">
        <v>7</v>
      </c>
    </row>
    <row r="6813" spans="1:5">
      <c r="A6813">
        <v>73</v>
      </c>
      <c r="B6813">
        <v>73873</v>
      </c>
      <c r="C6813">
        <v>200</v>
      </c>
      <c r="D6813" t="str">
        <f t="shared" si="106"/>
        <v>200_73873</v>
      </c>
      <c r="E6813">
        <v>3</v>
      </c>
    </row>
    <row r="6814" spans="1:5">
      <c r="A6814">
        <v>76</v>
      </c>
      <c r="B6814">
        <v>76001</v>
      </c>
      <c r="C6814">
        <v>25</v>
      </c>
      <c r="D6814" t="str">
        <f t="shared" si="106"/>
        <v>25_76001</v>
      </c>
      <c r="E6814">
        <v>2</v>
      </c>
    </row>
    <row r="6815" spans="1:5">
      <c r="A6815">
        <v>76</v>
      </c>
      <c r="B6815">
        <v>76001</v>
      </c>
      <c r="C6815">
        <v>26</v>
      </c>
      <c r="D6815" t="str">
        <f t="shared" si="106"/>
        <v>26_76001</v>
      </c>
      <c r="E6815">
        <v>10</v>
      </c>
    </row>
    <row r="6816" spans="1:5">
      <c r="A6816">
        <v>76</v>
      </c>
      <c r="B6816">
        <v>76001</v>
      </c>
      <c r="C6816">
        <v>30</v>
      </c>
      <c r="D6816" t="str">
        <f t="shared" si="106"/>
        <v>30_76001</v>
      </c>
      <c r="E6816">
        <v>15</v>
      </c>
    </row>
    <row r="6817" spans="1:5">
      <c r="A6817">
        <v>76</v>
      </c>
      <c r="B6817">
        <v>76001</v>
      </c>
      <c r="C6817">
        <v>40</v>
      </c>
      <c r="D6817" t="str">
        <f t="shared" si="106"/>
        <v>40_76001</v>
      </c>
      <c r="E6817">
        <v>42</v>
      </c>
    </row>
    <row r="6818" spans="1:5">
      <c r="A6818">
        <v>76</v>
      </c>
      <c r="B6818">
        <v>76001</v>
      </c>
      <c r="C6818">
        <v>50</v>
      </c>
      <c r="D6818" t="str">
        <f t="shared" si="106"/>
        <v>50_76001</v>
      </c>
      <c r="E6818">
        <v>33</v>
      </c>
    </row>
    <row r="6819" spans="1:5">
      <c r="A6819">
        <v>76</v>
      </c>
      <c r="B6819">
        <v>76001</v>
      </c>
      <c r="C6819">
        <v>60</v>
      </c>
      <c r="D6819" t="str">
        <f t="shared" si="106"/>
        <v>60_76001</v>
      </c>
      <c r="E6819">
        <v>8</v>
      </c>
    </row>
    <row r="6820" spans="1:5">
      <c r="A6820">
        <v>76</v>
      </c>
      <c r="B6820">
        <v>76001</v>
      </c>
      <c r="C6820">
        <v>80</v>
      </c>
      <c r="D6820" t="str">
        <f t="shared" si="106"/>
        <v>80_76001</v>
      </c>
      <c r="E6820">
        <v>12</v>
      </c>
    </row>
    <row r="6821" spans="1:5">
      <c r="A6821">
        <v>76</v>
      </c>
      <c r="B6821">
        <v>76001</v>
      </c>
      <c r="C6821">
        <v>90</v>
      </c>
      <c r="D6821" t="str">
        <f t="shared" si="106"/>
        <v>90_76001</v>
      </c>
      <c r="E6821">
        <v>1</v>
      </c>
    </row>
    <row r="6822" spans="1:5">
      <c r="A6822">
        <v>76</v>
      </c>
      <c r="B6822">
        <v>76001</v>
      </c>
      <c r="C6822">
        <v>100</v>
      </c>
      <c r="D6822" t="str">
        <f t="shared" si="106"/>
        <v>100_76001</v>
      </c>
      <c r="E6822">
        <v>4</v>
      </c>
    </row>
    <row r="6823" spans="1:5">
      <c r="A6823">
        <v>76</v>
      </c>
      <c r="B6823">
        <v>76001</v>
      </c>
      <c r="C6823">
        <v>110</v>
      </c>
      <c r="D6823" t="str">
        <f t="shared" si="106"/>
        <v>110_76001</v>
      </c>
      <c r="E6823">
        <v>19</v>
      </c>
    </row>
    <row r="6824" spans="1:5">
      <c r="A6824">
        <v>76</v>
      </c>
      <c r="B6824">
        <v>76001</v>
      </c>
      <c r="C6824">
        <v>140</v>
      </c>
      <c r="D6824" t="str">
        <f t="shared" si="106"/>
        <v>140_76001</v>
      </c>
      <c r="E6824">
        <v>3</v>
      </c>
    </row>
    <row r="6825" spans="1:5">
      <c r="A6825">
        <v>76</v>
      </c>
      <c r="B6825">
        <v>76001</v>
      </c>
      <c r="C6825">
        <v>150</v>
      </c>
      <c r="D6825" t="str">
        <f t="shared" si="106"/>
        <v>150_76001</v>
      </c>
      <c r="E6825">
        <v>10</v>
      </c>
    </row>
    <row r="6826" spans="1:5">
      <c r="A6826">
        <v>76</v>
      </c>
      <c r="B6826">
        <v>76001</v>
      </c>
      <c r="C6826">
        <v>160</v>
      </c>
      <c r="D6826" t="str">
        <f t="shared" si="106"/>
        <v>160_76001</v>
      </c>
      <c r="E6826">
        <v>1</v>
      </c>
    </row>
    <row r="6827" spans="1:5">
      <c r="A6827">
        <v>76</v>
      </c>
      <c r="B6827">
        <v>76001</v>
      </c>
      <c r="C6827">
        <v>170</v>
      </c>
      <c r="D6827" t="str">
        <f t="shared" si="106"/>
        <v>170_76001</v>
      </c>
      <c r="E6827">
        <v>2</v>
      </c>
    </row>
    <row r="6828" spans="1:5">
      <c r="A6828">
        <v>76</v>
      </c>
      <c r="B6828">
        <v>76001</v>
      </c>
      <c r="C6828">
        <v>180</v>
      </c>
      <c r="D6828" t="str">
        <f t="shared" si="106"/>
        <v>180_76001</v>
      </c>
      <c r="E6828">
        <v>118</v>
      </c>
    </row>
    <row r="6829" spans="1:5">
      <c r="A6829">
        <v>76</v>
      </c>
      <c r="B6829">
        <v>76001</v>
      </c>
      <c r="C6829">
        <v>190</v>
      </c>
      <c r="D6829" t="str">
        <f t="shared" si="106"/>
        <v>190_76001</v>
      </c>
      <c r="E6829">
        <v>10</v>
      </c>
    </row>
    <row r="6830" spans="1:5">
      <c r="A6830">
        <v>76</v>
      </c>
      <c r="B6830">
        <v>76001</v>
      </c>
      <c r="C6830">
        <v>200</v>
      </c>
      <c r="D6830" t="str">
        <f t="shared" si="106"/>
        <v>200_76001</v>
      </c>
      <c r="E6830">
        <v>110</v>
      </c>
    </row>
    <row r="6831" spans="1:5">
      <c r="A6831">
        <v>76</v>
      </c>
      <c r="B6831">
        <v>76001</v>
      </c>
      <c r="C6831">
        <v>220</v>
      </c>
      <c r="D6831" t="str">
        <f t="shared" si="106"/>
        <v>220_76001</v>
      </c>
      <c r="E6831">
        <v>3</v>
      </c>
    </row>
    <row r="6832" spans="1:5">
      <c r="A6832">
        <v>76</v>
      </c>
      <c r="B6832">
        <v>76001</v>
      </c>
      <c r="C6832">
        <v>240</v>
      </c>
      <c r="D6832" t="str">
        <f t="shared" si="106"/>
        <v>240_76001</v>
      </c>
      <c r="E6832">
        <v>6</v>
      </c>
    </row>
    <row r="6833" spans="1:5">
      <c r="A6833">
        <v>76</v>
      </c>
      <c r="B6833">
        <v>76001</v>
      </c>
      <c r="C6833">
        <v>250</v>
      </c>
      <c r="D6833" t="str">
        <f t="shared" si="106"/>
        <v>250_76001</v>
      </c>
      <c r="E6833">
        <v>2</v>
      </c>
    </row>
    <row r="6834" spans="1:5">
      <c r="A6834">
        <v>76</v>
      </c>
      <c r="B6834">
        <v>76001</v>
      </c>
      <c r="C6834">
        <v>252</v>
      </c>
      <c r="D6834" t="str">
        <f t="shared" si="106"/>
        <v>252_76001</v>
      </c>
      <c r="E6834">
        <v>1</v>
      </c>
    </row>
    <row r="6835" spans="1:5">
      <c r="A6835">
        <v>76</v>
      </c>
      <c r="B6835">
        <v>76001</v>
      </c>
      <c r="C6835">
        <v>270</v>
      </c>
      <c r="D6835" t="str">
        <f t="shared" si="106"/>
        <v>270_76001</v>
      </c>
      <c r="E6835">
        <v>3</v>
      </c>
    </row>
    <row r="6836" spans="1:5">
      <c r="A6836">
        <v>76</v>
      </c>
      <c r="B6836">
        <v>76001</v>
      </c>
      <c r="C6836">
        <v>280</v>
      </c>
      <c r="D6836" t="str">
        <f t="shared" si="106"/>
        <v>280_76001</v>
      </c>
      <c r="E6836">
        <v>73</v>
      </c>
    </row>
    <row r="6837" spans="1:5">
      <c r="A6837">
        <v>76</v>
      </c>
      <c r="B6837">
        <v>76001</v>
      </c>
      <c r="C6837">
        <v>281</v>
      </c>
      <c r="D6837" t="str">
        <f t="shared" si="106"/>
        <v>281_76001</v>
      </c>
      <c r="E6837">
        <v>12</v>
      </c>
    </row>
    <row r="6838" spans="1:5">
      <c r="A6838">
        <v>76</v>
      </c>
      <c r="B6838">
        <v>76001</v>
      </c>
      <c r="C6838">
        <v>282</v>
      </c>
      <c r="D6838" t="str">
        <f t="shared" si="106"/>
        <v>282_76001</v>
      </c>
      <c r="E6838">
        <v>156</v>
      </c>
    </row>
    <row r="6839" spans="1:5">
      <c r="A6839">
        <v>76</v>
      </c>
      <c r="B6839">
        <v>76001</v>
      </c>
      <c r="C6839">
        <v>283</v>
      </c>
      <c r="D6839" t="str">
        <f t="shared" si="106"/>
        <v>283_76001</v>
      </c>
      <c r="E6839">
        <v>5</v>
      </c>
    </row>
    <row r="6840" spans="1:5">
      <c r="A6840">
        <v>76</v>
      </c>
      <c r="B6840">
        <v>76001</v>
      </c>
      <c r="C6840">
        <v>284</v>
      </c>
      <c r="D6840" t="str">
        <f t="shared" si="106"/>
        <v>284_76001</v>
      </c>
      <c r="E6840">
        <v>5</v>
      </c>
    </row>
    <row r="6841" spans="1:5">
      <c r="A6841">
        <v>76</v>
      </c>
      <c r="B6841">
        <v>76001</v>
      </c>
      <c r="C6841">
        <v>290</v>
      </c>
      <c r="D6841" t="str">
        <f t="shared" si="106"/>
        <v>290_76001</v>
      </c>
      <c r="E6841">
        <v>293</v>
      </c>
    </row>
    <row r="6842" spans="1:5">
      <c r="A6842">
        <v>76</v>
      </c>
      <c r="B6842">
        <v>76001</v>
      </c>
      <c r="C6842">
        <v>291</v>
      </c>
      <c r="D6842" t="str">
        <f t="shared" si="106"/>
        <v>291_76001</v>
      </c>
      <c r="E6842">
        <v>11</v>
      </c>
    </row>
    <row r="6843" spans="1:5">
      <c r="A6843">
        <v>76</v>
      </c>
      <c r="B6843">
        <v>76001</v>
      </c>
      <c r="C6843">
        <v>292</v>
      </c>
      <c r="D6843" t="str">
        <f t="shared" si="106"/>
        <v>292_76001</v>
      </c>
      <c r="E6843">
        <v>27</v>
      </c>
    </row>
    <row r="6844" spans="1:5">
      <c r="A6844">
        <v>76</v>
      </c>
      <c r="B6844">
        <v>76001</v>
      </c>
      <c r="C6844">
        <v>300</v>
      </c>
      <c r="D6844" t="str">
        <f t="shared" si="106"/>
        <v>300_76001</v>
      </c>
      <c r="E6844">
        <v>2</v>
      </c>
    </row>
    <row r="6845" spans="1:5">
      <c r="A6845">
        <v>76</v>
      </c>
      <c r="B6845">
        <v>76001</v>
      </c>
      <c r="C6845">
        <v>310</v>
      </c>
      <c r="D6845" t="str">
        <f t="shared" si="106"/>
        <v>310_76001</v>
      </c>
      <c r="E6845">
        <v>17</v>
      </c>
    </row>
    <row r="6846" spans="1:5">
      <c r="A6846">
        <v>76</v>
      </c>
      <c r="B6846">
        <v>76001</v>
      </c>
      <c r="C6846">
        <v>320</v>
      </c>
      <c r="D6846" t="str">
        <f t="shared" si="106"/>
        <v>320_76001</v>
      </c>
      <c r="E6846">
        <v>1</v>
      </c>
    </row>
    <row r="6847" spans="1:5">
      <c r="A6847">
        <v>76</v>
      </c>
      <c r="B6847">
        <v>76001</v>
      </c>
      <c r="C6847">
        <v>330</v>
      </c>
      <c r="D6847" t="str">
        <f t="shared" si="106"/>
        <v>330_76001</v>
      </c>
      <c r="E6847">
        <v>18</v>
      </c>
    </row>
    <row r="6848" spans="1:5">
      <c r="A6848">
        <v>76</v>
      </c>
      <c r="B6848">
        <v>76001</v>
      </c>
      <c r="C6848">
        <v>340</v>
      </c>
      <c r="D6848" t="str">
        <f t="shared" si="106"/>
        <v>340_76001</v>
      </c>
      <c r="E6848">
        <v>230</v>
      </c>
    </row>
    <row r="6849" spans="1:5">
      <c r="A6849">
        <v>76</v>
      </c>
      <c r="B6849">
        <v>76001</v>
      </c>
      <c r="C6849">
        <v>350</v>
      </c>
      <c r="D6849" t="str">
        <f t="shared" si="106"/>
        <v>350_76001</v>
      </c>
      <c r="E6849">
        <v>22</v>
      </c>
    </row>
    <row r="6850" spans="1:5">
      <c r="A6850">
        <v>76</v>
      </c>
      <c r="B6850">
        <v>76001</v>
      </c>
      <c r="C6850">
        <v>360</v>
      </c>
      <c r="D6850" t="str">
        <f t="shared" si="106"/>
        <v>360_76001</v>
      </c>
      <c r="E6850">
        <v>106</v>
      </c>
    </row>
    <row r="6851" spans="1:5">
      <c r="A6851">
        <v>76</v>
      </c>
      <c r="B6851">
        <v>76001</v>
      </c>
      <c r="C6851">
        <v>370</v>
      </c>
      <c r="D6851" t="str">
        <f t="shared" ref="D6851:D6914" si="107">C6851&amp;"_"&amp;B6851</f>
        <v>370_76001</v>
      </c>
      <c r="E6851">
        <v>2</v>
      </c>
    </row>
    <row r="6852" spans="1:5">
      <c r="A6852">
        <v>76</v>
      </c>
      <c r="B6852">
        <v>76001</v>
      </c>
      <c r="C6852">
        <v>380</v>
      </c>
      <c r="D6852" t="str">
        <f t="shared" si="107"/>
        <v>380_76001</v>
      </c>
      <c r="E6852">
        <v>2</v>
      </c>
    </row>
    <row r="6853" spans="1:5">
      <c r="A6853">
        <v>76</v>
      </c>
      <c r="B6853">
        <v>76001</v>
      </c>
      <c r="C6853">
        <v>400</v>
      </c>
      <c r="D6853" t="str">
        <f t="shared" si="107"/>
        <v>400_76001</v>
      </c>
      <c r="E6853">
        <v>1</v>
      </c>
    </row>
    <row r="6854" spans="1:5">
      <c r="A6854">
        <v>76</v>
      </c>
      <c r="B6854">
        <v>76001</v>
      </c>
      <c r="C6854">
        <v>410</v>
      </c>
      <c r="D6854" t="str">
        <f t="shared" si="107"/>
        <v>410_76001</v>
      </c>
      <c r="E6854">
        <v>2</v>
      </c>
    </row>
    <row r="6855" spans="1:5">
      <c r="A6855">
        <v>76</v>
      </c>
      <c r="B6855">
        <v>76001</v>
      </c>
      <c r="C6855">
        <v>430</v>
      </c>
      <c r="D6855" t="str">
        <f t="shared" si="107"/>
        <v>430_76001</v>
      </c>
      <c r="E6855">
        <v>2</v>
      </c>
    </row>
    <row r="6856" spans="1:5">
      <c r="A6856">
        <v>76</v>
      </c>
      <c r="B6856">
        <v>76001</v>
      </c>
      <c r="C6856">
        <v>431</v>
      </c>
      <c r="D6856" t="str">
        <f t="shared" si="107"/>
        <v>431_76001</v>
      </c>
      <c r="E6856">
        <v>19</v>
      </c>
    </row>
    <row r="6857" spans="1:5">
      <c r="A6857">
        <v>76</v>
      </c>
      <c r="B6857">
        <v>76001</v>
      </c>
      <c r="C6857">
        <v>434</v>
      </c>
      <c r="D6857" t="str">
        <f t="shared" si="107"/>
        <v>434_76001</v>
      </c>
      <c r="E6857">
        <v>1</v>
      </c>
    </row>
    <row r="6858" spans="1:5">
      <c r="A6858">
        <v>76</v>
      </c>
      <c r="B6858">
        <v>76001</v>
      </c>
      <c r="C6858">
        <v>450</v>
      </c>
      <c r="D6858" t="str">
        <f t="shared" si="107"/>
        <v>450_76001</v>
      </c>
      <c r="E6858">
        <v>1</v>
      </c>
    </row>
    <row r="6859" spans="1:5">
      <c r="A6859">
        <v>76</v>
      </c>
      <c r="B6859">
        <v>76001</v>
      </c>
      <c r="C6859">
        <v>460</v>
      </c>
      <c r="D6859" t="str">
        <f t="shared" si="107"/>
        <v>460_76001</v>
      </c>
      <c r="E6859">
        <v>3</v>
      </c>
    </row>
    <row r="6860" spans="1:5">
      <c r="A6860">
        <v>76</v>
      </c>
      <c r="B6860">
        <v>76001</v>
      </c>
      <c r="C6860">
        <v>470</v>
      </c>
      <c r="D6860" t="str">
        <f t="shared" si="107"/>
        <v>470_76001</v>
      </c>
      <c r="E6860">
        <v>26</v>
      </c>
    </row>
    <row r="6861" spans="1:5">
      <c r="A6861">
        <v>76</v>
      </c>
      <c r="B6861">
        <v>76001</v>
      </c>
      <c r="C6861">
        <v>490</v>
      </c>
      <c r="D6861" t="str">
        <f t="shared" si="107"/>
        <v>490_76001</v>
      </c>
      <c r="E6861">
        <v>3</v>
      </c>
    </row>
    <row r="6862" spans="1:5">
      <c r="A6862">
        <v>76</v>
      </c>
      <c r="B6862">
        <v>76001</v>
      </c>
      <c r="C6862">
        <v>500</v>
      </c>
      <c r="D6862" t="str">
        <f t="shared" si="107"/>
        <v>500_76001</v>
      </c>
      <c r="E6862">
        <v>2588</v>
      </c>
    </row>
    <row r="6863" spans="1:5">
      <c r="A6863">
        <v>76</v>
      </c>
      <c r="B6863">
        <v>76001</v>
      </c>
      <c r="C6863">
        <v>501</v>
      </c>
      <c r="D6863" t="str">
        <f t="shared" si="107"/>
        <v>501_76001</v>
      </c>
      <c r="E6863">
        <v>2</v>
      </c>
    </row>
    <row r="6864" spans="1:5">
      <c r="A6864">
        <v>76</v>
      </c>
      <c r="B6864">
        <v>76001</v>
      </c>
      <c r="C6864">
        <v>510</v>
      </c>
      <c r="D6864" t="str">
        <f t="shared" si="107"/>
        <v>510_76001</v>
      </c>
      <c r="E6864">
        <v>1</v>
      </c>
    </row>
    <row r="6865" spans="1:5">
      <c r="A6865">
        <v>76</v>
      </c>
      <c r="B6865">
        <v>76001</v>
      </c>
      <c r="C6865">
        <v>520</v>
      </c>
      <c r="D6865" t="str">
        <f t="shared" si="107"/>
        <v>520_76001</v>
      </c>
      <c r="E6865">
        <v>1</v>
      </c>
    </row>
    <row r="6866" spans="1:5">
      <c r="A6866">
        <v>76</v>
      </c>
      <c r="B6866">
        <v>76001</v>
      </c>
      <c r="C6866">
        <v>530</v>
      </c>
      <c r="D6866" t="str">
        <f t="shared" si="107"/>
        <v>530_76001</v>
      </c>
      <c r="E6866">
        <v>5</v>
      </c>
    </row>
    <row r="6867" spans="1:5">
      <c r="A6867">
        <v>76</v>
      </c>
      <c r="B6867">
        <v>76001</v>
      </c>
      <c r="C6867">
        <v>540</v>
      </c>
      <c r="D6867" t="str">
        <f t="shared" si="107"/>
        <v>540_76001</v>
      </c>
      <c r="E6867">
        <v>4</v>
      </c>
    </row>
    <row r="6868" spans="1:5">
      <c r="A6868">
        <v>76</v>
      </c>
      <c r="B6868">
        <v>76001</v>
      </c>
      <c r="C6868">
        <v>550</v>
      </c>
      <c r="D6868" t="str">
        <f t="shared" si="107"/>
        <v>550_76001</v>
      </c>
      <c r="E6868">
        <v>1</v>
      </c>
    </row>
    <row r="6869" spans="1:5">
      <c r="A6869">
        <v>76</v>
      </c>
      <c r="B6869">
        <v>76001</v>
      </c>
      <c r="C6869">
        <v>560</v>
      </c>
      <c r="D6869" t="str">
        <f t="shared" si="107"/>
        <v>560_76001</v>
      </c>
      <c r="E6869">
        <v>309</v>
      </c>
    </row>
    <row r="6870" spans="1:5">
      <c r="A6870">
        <v>76</v>
      </c>
      <c r="B6870">
        <v>76001</v>
      </c>
      <c r="C6870">
        <v>565</v>
      </c>
      <c r="D6870" t="str">
        <f t="shared" si="107"/>
        <v>565_76001</v>
      </c>
      <c r="E6870">
        <v>47</v>
      </c>
    </row>
    <row r="6871" spans="1:5">
      <c r="A6871">
        <v>76</v>
      </c>
      <c r="B6871">
        <v>76001</v>
      </c>
      <c r="C6871">
        <v>580</v>
      </c>
      <c r="D6871" t="str">
        <f t="shared" si="107"/>
        <v>580_76001</v>
      </c>
      <c r="E6871">
        <v>7</v>
      </c>
    </row>
    <row r="6872" spans="1:5">
      <c r="A6872">
        <v>76</v>
      </c>
      <c r="B6872">
        <v>76001</v>
      </c>
      <c r="C6872">
        <v>590</v>
      </c>
      <c r="D6872" t="str">
        <f t="shared" si="107"/>
        <v>590_76001</v>
      </c>
      <c r="E6872">
        <v>6</v>
      </c>
    </row>
    <row r="6873" spans="1:5">
      <c r="A6873">
        <v>76</v>
      </c>
      <c r="B6873">
        <v>76001</v>
      </c>
      <c r="C6873">
        <v>600</v>
      </c>
      <c r="D6873" t="str">
        <f t="shared" si="107"/>
        <v>600_76001</v>
      </c>
      <c r="E6873">
        <v>1</v>
      </c>
    </row>
    <row r="6874" spans="1:5">
      <c r="A6874">
        <v>76</v>
      </c>
      <c r="B6874">
        <v>76001</v>
      </c>
      <c r="C6874">
        <v>610</v>
      </c>
      <c r="D6874" t="str">
        <f t="shared" si="107"/>
        <v>610_76001</v>
      </c>
      <c r="E6874">
        <v>1</v>
      </c>
    </row>
    <row r="6875" spans="1:5">
      <c r="A6875">
        <v>76</v>
      </c>
      <c r="B6875">
        <v>76001</v>
      </c>
      <c r="C6875">
        <v>620</v>
      </c>
      <c r="D6875" t="str">
        <f t="shared" si="107"/>
        <v>620_76001</v>
      </c>
      <c r="E6875">
        <v>4</v>
      </c>
    </row>
    <row r="6876" spans="1:5">
      <c r="A6876">
        <v>76</v>
      </c>
      <c r="B6876">
        <v>76001</v>
      </c>
      <c r="C6876">
        <v>621</v>
      </c>
      <c r="D6876" t="str">
        <f t="shared" si="107"/>
        <v>621_76001</v>
      </c>
      <c r="E6876">
        <v>1</v>
      </c>
    </row>
    <row r="6877" spans="1:5">
      <c r="A6877">
        <v>76</v>
      </c>
      <c r="B6877">
        <v>76001</v>
      </c>
      <c r="C6877">
        <v>640</v>
      </c>
      <c r="D6877" t="str">
        <f t="shared" si="107"/>
        <v>640_76001</v>
      </c>
      <c r="E6877">
        <v>2</v>
      </c>
    </row>
    <row r="6878" spans="1:5">
      <c r="A6878">
        <v>76</v>
      </c>
      <c r="B6878">
        <v>76001</v>
      </c>
      <c r="C6878">
        <v>650</v>
      </c>
      <c r="D6878" t="str">
        <f t="shared" si="107"/>
        <v>650_76001</v>
      </c>
      <c r="E6878">
        <v>27</v>
      </c>
    </row>
    <row r="6879" spans="1:5">
      <c r="A6879">
        <v>76</v>
      </c>
      <c r="B6879">
        <v>76001</v>
      </c>
      <c r="C6879">
        <v>660</v>
      </c>
      <c r="D6879" t="str">
        <f t="shared" si="107"/>
        <v>660_76001</v>
      </c>
      <c r="E6879">
        <v>11</v>
      </c>
    </row>
    <row r="6880" spans="1:5">
      <c r="A6880">
        <v>76</v>
      </c>
      <c r="B6880">
        <v>76001</v>
      </c>
      <c r="C6880">
        <v>680</v>
      </c>
      <c r="D6880" t="str">
        <f t="shared" si="107"/>
        <v>680_76001</v>
      </c>
      <c r="E6880">
        <v>3</v>
      </c>
    </row>
    <row r="6881" spans="1:5">
      <c r="A6881">
        <v>76</v>
      </c>
      <c r="B6881">
        <v>76001</v>
      </c>
      <c r="C6881">
        <v>700</v>
      </c>
      <c r="D6881" t="str">
        <f t="shared" si="107"/>
        <v>700_76001</v>
      </c>
      <c r="E6881">
        <v>2</v>
      </c>
    </row>
    <row r="6882" spans="1:5">
      <c r="A6882">
        <v>76</v>
      </c>
      <c r="B6882">
        <v>76001</v>
      </c>
      <c r="C6882">
        <v>710</v>
      </c>
      <c r="D6882" t="str">
        <f t="shared" si="107"/>
        <v>710_76001</v>
      </c>
      <c r="E6882">
        <v>18</v>
      </c>
    </row>
    <row r="6883" spans="1:5">
      <c r="A6883">
        <v>76</v>
      </c>
      <c r="B6883">
        <v>76001</v>
      </c>
      <c r="C6883">
        <v>720</v>
      </c>
      <c r="D6883" t="str">
        <f t="shared" si="107"/>
        <v>720_76001</v>
      </c>
      <c r="E6883">
        <v>50</v>
      </c>
    </row>
    <row r="6884" spans="1:5">
      <c r="A6884">
        <v>76</v>
      </c>
      <c r="B6884">
        <v>76001</v>
      </c>
      <c r="C6884">
        <v>730</v>
      </c>
      <c r="D6884" t="str">
        <f t="shared" si="107"/>
        <v>730_76001</v>
      </c>
      <c r="E6884">
        <v>19</v>
      </c>
    </row>
    <row r="6885" spans="1:5">
      <c r="A6885">
        <v>76</v>
      </c>
      <c r="B6885">
        <v>76001</v>
      </c>
      <c r="C6885">
        <v>731</v>
      </c>
      <c r="D6885" t="str">
        <f t="shared" si="107"/>
        <v>731_76001</v>
      </c>
      <c r="E6885">
        <v>2</v>
      </c>
    </row>
    <row r="6886" spans="1:5">
      <c r="A6886">
        <v>76</v>
      </c>
      <c r="B6886">
        <v>76001</v>
      </c>
      <c r="C6886">
        <v>740</v>
      </c>
      <c r="D6886" t="str">
        <f t="shared" si="107"/>
        <v>740_76001</v>
      </c>
      <c r="E6886">
        <v>2</v>
      </c>
    </row>
    <row r="6887" spans="1:5">
      <c r="A6887">
        <v>76</v>
      </c>
      <c r="B6887">
        <v>76001</v>
      </c>
      <c r="C6887">
        <v>750</v>
      </c>
      <c r="D6887" t="str">
        <f t="shared" si="107"/>
        <v>750_76001</v>
      </c>
      <c r="E6887">
        <v>1178</v>
      </c>
    </row>
    <row r="6888" spans="1:5">
      <c r="A6888">
        <v>76</v>
      </c>
      <c r="B6888">
        <v>76001</v>
      </c>
      <c r="C6888">
        <v>760</v>
      </c>
      <c r="D6888" t="str">
        <f t="shared" si="107"/>
        <v>760_76001</v>
      </c>
      <c r="E6888">
        <v>1</v>
      </c>
    </row>
    <row r="6889" spans="1:5">
      <c r="A6889">
        <v>76</v>
      </c>
      <c r="B6889">
        <v>76001</v>
      </c>
      <c r="C6889">
        <v>770</v>
      </c>
      <c r="D6889" t="str">
        <f t="shared" si="107"/>
        <v>770_76001</v>
      </c>
      <c r="E6889">
        <v>3</v>
      </c>
    </row>
    <row r="6890" spans="1:5">
      <c r="A6890">
        <v>76</v>
      </c>
      <c r="B6890">
        <v>76001</v>
      </c>
      <c r="C6890">
        <v>780</v>
      </c>
      <c r="D6890" t="str">
        <f t="shared" si="107"/>
        <v>780_76001</v>
      </c>
      <c r="E6890">
        <v>1</v>
      </c>
    </row>
    <row r="6891" spans="1:5">
      <c r="A6891">
        <v>76</v>
      </c>
      <c r="B6891">
        <v>76001</v>
      </c>
      <c r="C6891">
        <v>790</v>
      </c>
      <c r="D6891" t="str">
        <f t="shared" si="107"/>
        <v>790_76001</v>
      </c>
      <c r="E6891">
        <v>2</v>
      </c>
    </row>
    <row r="6892" spans="1:5">
      <c r="A6892">
        <v>76</v>
      </c>
      <c r="B6892">
        <v>76001</v>
      </c>
      <c r="C6892">
        <v>800</v>
      </c>
      <c r="D6892" t="str">
        <f t="shared" si="107"/>
        <v>800_76001</v>
      </c>
      <c r="E6892">
        <v>29</v>
      </c>
    </row>
    <row r="6893" spans="1:5">
      <c r="A6893">
        <v>76</v>
      </c>
      <c r="B6893">
        <v>76001</v>
      </c>
      <c r="C6893">
        <v>820</v>
      </c>
      <c r="D6893" t="str">
        <f t="shared" si="107"/>
        <v>820_76001</v>
      </c>
      <c r="E6893">
        <v>10</v>
      </c>
    </row>
    <row r="6894" spans="1:5">
      <c r="A6894">
        <v>76</v>
      </c>
      <c r="B6894">
        <v>76001</v>
      </c>
      <c r="C6894">
        <v>840</v>
      </c>
      <c r="D6894" t="str">
        <f t="shared" si="107"/>
        <v>840_76001</v>
      </c>
      <c r="E6894">
        <v>42</v>
      </c>
    </row>
    <row r="6895" spans="1:5">
      <c r="A6895">
        <v>76</v>
      </c>
      <c r="B6895">
        <v>76001</v>
      </c>
      <c r="C6895">
        <v>850</v>
      </c>
      <c r="D6895" t="str">
        <f t="shared" si="107"/>
        <v>850_76001</v>
      </c>
      <c r="E6895">
        <v>7</v>
      </c>
    </row>
    <row r="6896" spans="1:5">
      <c r="A6896">
        <v>76</v>
      </c>
      <c r="B6896">
        <v>76001</v>
      </c>
      <c r="C6896">
        <v>855</v>
      </c>
      <c r="D6896" t="str">
        <f t="shared" si="107"/>
        <v>855_76001</v>
      </c>
      <c r="E6896">
        <v>1</v>
      </c>
    </row>
    <row r="6897" spans="1:5">
      <c r="A6897">
        <v>76</v>
      </c>
      <c r="B6897">
        <v>76001</v>
      </c>
      <c r="C6897">
        <v>870</v>
      </c>
      <c r="D6897" t="str">
        <f t="shared" si="107"/>
        <v>870_76001</v>
      </c>
      <c r="E6897">
        <v>15</v>
      </c>
    </row>
    <row r="6898" spans="1:5">
      <c r="A6898">
        <v>76</v>
      </c>
      <c r="B6898">
        <v>76001</v>
      </c>
      <c r="C6898">
        <v>880</v>
      </c>
      <c r="D6898" t="str">
        <f t="shared" si="107"/>
        <v>880_76001</v>
      </c>
      <c r="E6898">
        <v>42</v>
      </c>
    </row>
    <row r="6899" spans="1:5">
      <c r="A6899">
        <v>76</v>
      </c>
      <c r="B6899">
        <v>76001</v>
      </c>
      <c r="C6899">
        <v>890</v>
      </c>
      <c r="D6899" t="str">
        <f t="shared" si="107"/>
        <v>890_76001</v>
      </c>
      <c r="E6899">
        <v>2</v>
      </c>
    </row>
    <row r="6900" spans="1:5">
      <c r="A6900">
        <v>76</v>
      </c>
      <c r="B6900">
        <v>76001</v>
      </c>
      <c r="C6900">
        <v>900</v>
      </c>
      <c r="D6900" t="str">
        <f t="shared" si="107"/>
        <v>900_76001</v>
      </c>
      <c r="E6900">
        <v>114</v>
      </c>
    </row>
    <row r="6901" spans="1:5">
      <c r="A6901">
        <v>76</v>
      </c>
      <c r="B6901">
        <v>76001</v>
      </c>
      <c r="C6901">
        <v>910</v>
      </c>
      <c r="D6901" t="str">
        <f t="shared" si="107"/>
        <v>910_76001</v>
      </c>
      <c r="E6901">
        <v>6</v>
      </c>
    </row>
    <row r="6902" spans="1:5">
      <c r="A6902">
        <v>76</v>
      </c>
      <c r="B6902">
        <v>76001</v>
      </c>
      <c r="C6902">
        <v>941</v>
      </c>
      <c r="D6902" t="str">
        <f t="shared" si="107"/>
        <v>941_76001</v>
      </c>
      <c r="E6902">
        <v>1</v>
      </c>
    </row>
    <row r="6903" spans="1:5">
      <c r="A6903">
        <v>76</v>
      </c>
      <c r="B6903">
        <v>76001</v>
      </c>
      <c r="C6903">
        <v>950</v>
      </c>
      <c r="D6903" t="str">
        <f t="shared" si="107"/>
        <v>950_76001</v>
      </c>
      <c r="E6903">
        <v>1</v>
      </c>
    </row>
    <row r="6904" spans="1:5">
      <c r="A6904">
        <v>76</v>
      </c>
      <c r="B6904">
        <v>76001</v>
      </c>
      <c r="C6904">
        <v>960</v>
      </c>
      <c r="D6904" t="str">
        <f t="shared" si="107"/>
        <v>960_76001</v>
      </c>
      <c r="E6904">
        <v>2</v>
      </c>
    </row>
    <row r="6905" spans="1:5">
      <c r="A6905">
        <v>76</v>
      </c>
      <c r="B6905">
        <v>76001</v>
      </c>
      <c r="C6905">
        <v>970</v>
      </c>
      <c r="D6905" t="str">
        <f t="shared" si="107"/>
        <v>970_76001</v>
      </c>
      <c r="E6905">
        <v>11</v>
      </c>
    </row>
    <row r="6906" spans="1:5">
      <c r="A6906">
        <v>76</v>
      </c>
      <c r="B6906">
        <v>76001</v>
      </c>
      <c r="C6906">
        <v>999</v>
      </c>
      <c r="D6906" t="str">
        <f t="shared" si="107"/>
        <v>999_76001</v>
      </c>
      <c r="E6906">
        <v>3361</v>
      </c>
    </row>
    <row r="6907" spans="1:5">
      <c r="A6907">
        <v>76</v>
      </c>
      <c r="B6907">
        <v>76020</v>
      </c>
      <c r="C6907">
        <v>150</v>
      </c>
      <c r="D6907" t="str">
        <f t="shared" si="107"/>
        <v>150_76020</v>
      </c>
      <c r="E6907">
        <v>3</v>
      </c>
    </row>
    <row r="6908" spans="1:5">
      <c r="A6908">
        <v>76</v>
      </c>
      <c r="B6908">
        <v>76020</v>
      </c>
      <c r="C6908">
        <v>200</v>
      </c>
      <c r="D6908" t="str">
        <f t="shared" si="107"/>
        <v>200_76020</v>
      </c>
      <c r="E6908">
        <v>8</v>
      </c>
    </row>
    <row r="6909" spans="1:5">
      <c r="A6909">
        <v>76</v>
      </c>
      <c r="B6909">
        <v>76020</v>
      </c>
      <c r="C6909">
        <v>280</v>
      </c>
      <c r="D6909" t="str">
        <f t="shared" si="107"/>
        <v>280_76020</v>
      </c>
      <c r="E6909">
        <v>93</v>
      </c>
    </row>
    <row r="6910" spans="1:5">
      <c r="A6910">
        <v>76</v>
      </c>
      <c r="B6910">
        <v>76020</v>
      </c>
      <c r="C6910">
        <v>281</v>
      </c>
      <c r="D6910" t="str">
        <f t="shared" si="107"/>
        <v>281_76020</v>
      </c>
      <c r="E6910">
        <v>8</v>
      </c>
    </row>
    <row r="6911" spans="1:5">
      <c r="A6911">
        <v>76</v>
      </c>
      <c r="B6911">
        <v>76020</v>
      </c>
      <c r="C6911">
        <v>282</v>
      </c>
      <c r="D6911" t="str">
        <f t="shared" si="107"/>
        <v>282_76020</v>
      </c>
      <c r="E6911">
        <v>58</v>
      </c>
    </row>
    <row r="6912" spans="1:5">
      <c r="A6912">
        <v>76</v>
      </c>
      <c r="B6912">
        <v>76020</v>
      </c>
      <c r="C6912">
        <v>340</v>
      </c>
      <c r="D6912" t="str">
        <f t="shared" si="107"/>
        <v>340_76020</v>
      </c>
      <c r="E6912">
        <v>2</v>
      </c>
    </row>
    <row r="6913" spans="1:5">
      <c r="A6913">
        <v>76</v>
      </c>
      <c r="B6913">
        <v>76020</v>
      </c>
      <c r="C6913">
        <v>500</v>
      </c>
      <c r="D6913" t="str">
        <f t="shared" si="107"/>
        <v>500_76020</v>
      </c>
      <c r="E6913">
        <v>18</v>
      </c>
    </row>
    <row r="6914" spans="1:5">
      <c r="A6914">
        <v>76</v>
      </c>
      <c r="B6914">
        <v>76020</v>
      </c>
      <c r="C6914">
        <v>560</v>
      </c>
      <c r="D6914" t="str">
        <f t="shared" si="107"/>
        <v>560_76020</v>
      </c>
      <c r="E6914">
        <v>2</v>
      </c>
    </row>
    <row r="6915" spans="1:5">
      <c r="A6915">
        <v>76</v>
      </c>
      <c r="B6915">
        <v>76020</v>
      </c>
      <c r="C6915">
        <v>750</v>
      </c>
      <c r="D6915" t="str">
        <f t="shared" ref="D6915:D6978" si="108">C6915&amp;"_"&amp;B6915</f>
        <v>750_76020</v>
      </c>
      <c r="E6915">
        <v>31</v>
      </c>
    </row>
    <row r="6916" spans="1:5">
      <c r="A6916">
        <v>76</v>
      </c>
      <c r="B6916">
        <v>76020</v>
      </c>
      <c r="C6916">
        <v>800</v>
      </c>
      <c r="D6916" t="str">
        <f t="shared" si="108"/>
        <v>800_76020</v>
      </c>
      <c r="E6916">
        <v>1</v>
      </c>
    </row>
    <row r="6917" spans="1:5">
      <c r="A6917">
        <v>76</v>
      </c>
      <c r="B6917">
        <v>76020</v>
      </c>
      <c r="C6917">
        <v>870</v>
      </c>
      <c r="D6917" t="str">
        <f t="shared" si="108"/>
        <v>870_76020</v>
      </c>
      <c r="E6917">
        <v>1</v>
      </c>
    </row>
    <row r="6918" spans="1:5">
      <c r="A6918">
        <v>76</v>
      </c>
      <c r="B6918">
        <v>76020</v>
      </c>
      <c r="C6918">
        <v>999</v>
      </c>
      <c r="D6918" t="str">
        <f t="shared" si="108"/>
        <v>999_76020</v>
      </c>
      <c r="E6918">
        <v>33</v>
      </c>
    </row>
    <row r="6919" spans="1:5">
      <c r="A6919">
        <v>76</v>
      </c>
      <c r="B6919">
        <v>76036</v>
      </c>
      <c r="C6919">
        <v>999</v>
      </c>
      <c r="D6919" t="str">
        <f t="shared" si="108"/>
        <v>999_76036</v>
      </c>
      <c r="E6919">
        <v>2</v>
      </c>
    </row>
    <row r="6920" spans="1:5">
      <c r="A6920">
        <v>76</v>
      </c>
      <c r="B6920">
        <v>76041</v>
      </c>
      <c r="C6920">
        <v>280</v>
      </c>
      <c r="D6920" t="str">
        <f t="shared" si="108"/>
        <v>280_76041</v>
      </c>
      <c r="E6920">
        <v>47</v>
      </c>
    </row>
    <row r="6921" spans="1:5">
      <c r="A6921">
        <v>76</v>
      </c>
      <c r="B6921">
        <v>76041</v>
      </c>
      <c r="C6921">
        <v>282</v>
      </c>
      <c r="D6921" t="str">
        <f t="shared" si="108"/>
        <v>282_76041</v>
      </c>
      <c r="E6921">
        <v>98</v>
      </c>
    </row>
    <row r="6922" spans="1:5">
      <c r="A6922">
        <v>76</v>
      </c>
      <c r="B6922">
        <v>76041</v>
      </c>
      <c r="C6922">
        <v>370</v>
      </c>
      <c r="D6922" t="str">
        <f t="shared" si="108"/>
        <v>370_76041</v>
      </c>
      <c r="E6922">
        <v>1</v>
      </c>
    </row>
    <row r="6923" spans="1:5">
      <c r="A6923">
        <v>76</v>
      </c>
      <c r="B6923">
        <v>76041</v>
      </c>
      <c r="C6923">
        <v>500</v>
      </c>
      <c r="D6923" t="str">
        <f t="shared" si="108"/>
        <v>500_76041</v>
      </c>
      <c r="E6923">
        <v>5</v>
      </c>
    </row>
    <row r="6924" spans="1:5">
      <c r="A6924">
        <v>76</v>
      </c>
      <c r="B6924">
        <v>76041</v>
      </c>
      <c r="C6924">
        <v>999</v>
      </c>
      <c r="D6924" t="str">
        <f t="shared" si="108"/>
        <v>999_76041</v>
      </c>
      <c r="E6924">
        <v>52</v>
      </c>
    </row>
    <row r="6925" spans="1:5">
      <c r="A6925">
        <v>76</v>
      </c>
      <c r="B6925">
        <v>76054</v>
      </c>
      <c r="C6925">
        <v>280</v>
      </c>
      <c r="D6925" t="str">
        <f t="shared" si="108"/>
        <v>280_76054</v>
      </c>
      <c r="E6925">
        <v>1</v>
      </c>
    </row>
    <row r="6926" spans="1:5">
      <c r="A6926">
        <v>76</v>
      </c>
      <c r="B6926">
        <v>76054</v>
      </c>
      <c r="C6926">
        <v>282</v>
      </c>
      <c r="D6926" t="str">
        <f t="shared" si="108"/>
        <v>282_76054</v>
      </c>
      <c r="E6926">
        <v>321</v>
      </c>
    </row>
    <row r="6927" spans="1:5">
      <c r="A6927">
        <v>76</v>
      </c>
      <c r="B6927">
        <v>76100</v>
      </c>
      <c r="C6927">
        <v>280</v>
      </c>
      <c r="D6927" t="str">
        <f t="shared" si="108"/>
        <v>280_76100</v>
      </c>
      <c r="E6927">
        <v>1244</v>
      </c>
    </row>
    <row r="6928" spans="1:5">
      <c r="A6928">
        <v>76</v>
      </c>
      <c r="B6928">
        <v>76100</v>
      </c>
      <c r="C6928">
        <v>281</v>
      </c>
      <c r="D6928" t="str">
        <f t="shared" si="108"/>
        <v>281_76100</v>
      </c>
      <c r="E6928">
        <v>4</v>
      </c>
    </row>
    <row r="6929" spans="1:5">
      <c r="A6929">
        <v>76</v>
      </c>
      <c r="B6929">
        <v>76100</v>
      </c>
      <c r="C6929">
        <v>282</v>
      </c>
      <c r="D6929" t="str">
        <f t="shared" si="108"/>
        <v>282_76100</v>
      </c>
      <c r="E6929">
        <v>246</v>
      </c>
    </row>
    <row r="6930" spans="1:5">
      <c r="A6930">
        <v>76</v>
      </c>
      <c r="B6930">
        <v>76100</v>
      </c>
      <c r="C6930">
        <v>284</v>
      </c>
      <c r="D6930" t="str">
        <f t="shared" si="108"/>
        <v>284_76100</v>
      </c>
      <c r="E6930">
        <v>1</v>
      </c>
    </row>
    <row r="6931" spans="1:5">
      <c r="A6931">
        <v>76</v>
      </c>
      <c r="B6931">
        <v>76100</v>
      </c>
      <c r="C6931">
        <v>999</v>
      </c>
      <c r="D6931" t="str">
        <f t="shared" si="108"/>
        <v>999_76100</v>
      </c>
      <c r="E6931">
        <v>179</v>
      </c>
    </row>
    <row r="6932" spans="1:5">
      <c r="A6932">
        <v>76</v>
      </c>
      <c r="B6932">
        <v>76109</v>
      </c>
      <c r="C6932">
        <v>25</v>
      </c>
      <c r="D6932" t="str">
        <f t="shared" si="108"/>
        <v>25_76109</v>
      </c>
      <c r="E6932">
        <v>2</v>
      </c>
    </row>
    <row r="6933" spans="1:5">
      <c r="A6933">
        <v>76</v>
      </c>
      <c r="B6933">
        <v>76109</v>
      </c>
      <c r="C6933">
        <v>26</v>
      </c>
      <c r="D6933" t="str">
        <f t="shared" si="108"/>
        <v>26_76109</v>
      </c>
      <c r="E6933">
        <v>1</v>
      </c>
    </row>
    <row r="6934" spans="1:5">
      <c r="A6934">
        <v>76</v>
      </c>
      <c r="B6934">
        <v>76109</v>
      </c>
      <c r="C6934">
        <v>30</v>
      </c>
      <c r="D6934" t="str">
        <f t="shared" si="108"/>
        <v>30_76109</v>
      </c>
      <c r="E6934">
        <v>1</v>
      </c>
    </row>
    <row r="6935" spans="1:5">
      <c r="A6935">
        <v>76</v>
      </c>
      <c r="B6935">
        <v>76109</v>
      </c>
      <c r="C6935">
        <v>50</v>
      </c>
      <c r="D6935" t="str">
        <f t="shared" si="108"/>
        <v>50_76109</v>
      </c>
      <c r="E6935">
        <v>25</v>
      </c>
    </row>
    <row r="6936" spans="1:5">
      <c r="A6936">
        <v>76</v>
      </c>
      <c r="B6936">
        <v>76109</v>
      </c>
      <c r="C6936">
        <v>60</v>
      </c>
      <c r="D6936" t="str">
        <f t="shared" si="108"/>
        <v>60_76109</v>
      </c>
      <c r="E6936">
        <v>1</v>
      </c>
    </row>
    <row r="6937" spans="1:5">
      <c r="A6937">
        <v>76</v>
      </c>
      <c r="B6937">
        <v>76109</v>
      </c>
      <c r="C6937">
        <v>140</v>
      </c>
      <c r="D6937" t="str">
        <f t="shared" si="108"/>
        <v>140_76109</v>
      </c>
      <c r="E6937">
        <v>1</v>
      </c>
    </row>
    <row r="6938" spans="1:5">
      <c r="A6938">
        <v>76</v>
      </c>
      <c r="B6938">
        <v>76109</v>
      </c>
      <c r="C6938">
        <v>150</v>
      </c>
      <c r="D6938" t="str">
        <f t="shared" si="108"/>
        <v>150_76109</v>
      </c>
      <c r="E6938">
        <v>7</v>
      </c>
    </row>
    <row r="6939" spans="1:5">
      <c r="A6939">
        <v>76</v>
      </c>
      <c r="B6939">
        <v>76109</v>
      </c>
      <c r="C6939">
        <v>180</v>
      </c>
      <c r="D6939" t="str">
        <f t="shared" si="108"/>
        <v>180_76109</v>
      </c>
      <c r="E6939">
        <v>3</v>
      </c>
    </row>
    <row r="6940" spans="1:5">
      <c r="A6940">
        <v>76</v>
      </c>
      <c r="B6940">
        <v>76109</v>
      </c>
      <c r="C6940">
        <v>200</v>
      </c>
      <c r="D6940" t="str">
        <f t="shared" si="108"/>
        <v>200_76109</v>
      </c>
      <c r="E6940">
        <v>8</v>
      </c>
    </row>
    <row r="6941" spans="1:5">
      <c r="A6941">
        <v>76</v>
      </c>
      <c r="B6941">
        <v>76109</v>
      </c>
      <c r="C6941">
        <v>220</v>
      </c>
      <c r="D6941" t="str">
        <f t="shared" si="108"/>
        <v>220_76109</v>
      </c>
      <c r="E6941">
        <v>2</v>
      </c>
    </row>
    <row r="6942" spans="1:5">
      <c r="A6942">
        <v>76</v>
      </c>
      <c r="B6942">
        <v>76109</v>
      </c>
      <c r="C6942">
        <v>251</v>
      </c>
      <c r="D6942" t="str">
        <f t="shared" si="108"/>
        <v>251_76109</v>
      </c>
      <c r="E6942">
        <v>1</v>
      </c>
    </row>
    <row r="6943" spans="1:5">
      <c r="A6943">
        <v>76</v>
      </c>
      <c r="B6943">
        <v>76109</v>
      </c>
      <c r="C6943">
        <v>280</v>
      </c>
      <c r="D6943" t="str">
        <f t="shared" si="108"/>
        <v>280_76109</v>
      </c>
      <c r="E6943">
        <v>29</v>
      </c>
    </row>
    <row r="6944" spans="1:5">
      <c r="A6944">
        <v>76</v>
      </c>
      <c r="B6944">
        <v>76109</v>
      </c>
      <c r="C6944">
        <v>281</v>
      </c>
      <c r="D6944" t="str">
        <f t="shared" si="108"/>
        <v>281_76109</v>
      </c>
      <c r="E6944">
        <v>5</v>
      </c>
    </row>
    <row r="6945" spans="1:5">
      <c r="A6945">
        <v>76</v>
      </c>
      <c r="B6945">
        <v>76109</v>
      </c>
      <c r="C6945">
        <v>282</v>
      </c>
      <c r="D6945" t="str">
        <f t="shared" si="108"/>
        <v>282_76109</v>
      </c>
      <c r="E6945">
        <v>75</v>
      </c>
    </row>
    <row r="6946" spans="1:5">
      <c r="A6946">
        <v>76</v>
      </c>
      <c r="B6946">
        <v>76109</v>
      </c>
      <c r="C6946">
        <v>283</v>
      </c>
      <c r="D6946" t="str">
        <f t="shared" si="108"/>
        <v>283_76109</v>
      </c>
      <c r="E6946">
        <v>305</v>
      </c>
    </row>
    <row r="6947" spans="1:5">
      <c r="A6947">
        <v>76</v>
      </c>
      <c r="B6947">
        <v>76109</v>
      </c>
      <c r="C6947">
        <v>284</v>
      </c>
      <c r="D6947" t="str">
        <f t="shared" si="108"/>
        <v>284_76109</v>
      </c>
      <c r="E6947">
        <v>3</v>
      </c>
    </row>
    <row r="6948" spans="1:5">
      <c r="A6948">
        <v>76</v>
      </c>
      <c r="B6948">
        <v>76109</v>
      </c>
      <c r="C6948">
        <v>310</v>
      </c>
      <c r="D6948" t="str">
        <f t="shared" si="108"/>
        <v>310_76109</v>
      </c>
      <c r="E6948">
        <v>22</v>
      </c>
    </row>
    <row r="6949" spans="1:5">
      <c r="A6949">
        <v>76</v>
      </c>
      <c r="B6949">
        <v>76109</v>
      </c>
      <c r="C6949">
        <v>320</v>
      </c>
      <c r="D6949" t="str">
        <f t="shared" si="108"/>
        <v>320_76109</v>
      </c>
      <c r="E6949">
        <v>4</v>
      </c>
    </row>
    <row r="6950" spans="1:5">
      <c r="A6950">
        <v>76</v>
      </c>
      <c r="B6950">
        <v>76109</v>
      </c>
      <c r="C6950">
        <v>330</v>
      </c>
      <c r="D6950" t="str">
        <f t="shared" si="108"/>
        <v>330_76109</v>
      </c>
      <c r="E6950">
        <v>3</v>
      </c>
    </row>
    <row r="6951" spans="1:5">
      <c r="A6951">
        <v>76</v>
      </c>
      <c r="B6951">
        <v>76109</v>
      </c>
      <c r="C6951">
        <v>340</v>
      </c>
      <c r="D6951" t="str">
        <f t="shared" si="108"/>
        <v>340_76109</v>
      </c>
      <c r="E6951">
        <v>58</v>
      </c>
    </row>
    <row r="6952" spans="1:5">
      <c r="A6952">
        <v>76</v>
      </c>
      <c r="B6952">
        <v>76109</v>
      </c>
      <c r="C6952">
        <v>350</v>
      </c>
      <c r="D6952" t="str">
        <f t="shared" si="108"/>
        <v>350_76109</v>
      </c>
      <c r="E6952">
        <v>8</v>
      </c>
    </row>
    <row r="6953" spans="1:5">
      <c r="A6953">
        <v>76</v>
      </c>
      <c r="B6953">
        <v>76109</v>
      </c>
      <c r="C6953">
        <v>431</v>
      </c>
      <c r="D6953" t="str">
        <f t="shared" si="108"/>
        <v>431_76109</v>
      </c>
      <c r="E6953">
        <v>2</v>
      </c>
    </row>
    <row r="6954" spans="1:5">
      <c r="A6954">
        <v>76</v>
      </c>
      <c r="B6954">
        <v>76109</v>
      </c>
      <c r="C6954">
        <v>470</v>
      </c>
      <c r="D6954" t="str">
        <f t="shared" si="108"/>
        <v>470_76109</v>
      </c>
      <c r="E6954">
        <v>1</v>
      </c>
    </row>
    <row r="6955" spans="1:5">
      <c r="A6955">
        <v>76</v>
      </c>
      <c r="B6955">
        <v>76109</v>
      </c>
      <c r="C6955">
        <v>480</v>
      </c>
      <c r="D6955" t="str">
        <f t="shared" si="108"/>
        <v>480_76109</v>
      </c>
      <c r="E6955">
        <v>1</v>
      </c>
    </row>
    <row r="6956" spans="1:5">
      <c r="A6956">
        <v>76</v>
      </c>
      <c r="B6956">
        <v>76109</v>
      </c>
      <c r="C6956">
        <v>500</v>
      </c>
      <c r="D6956" t="str">
        <f t="shared" si="108"/>
        <v>500_76109</v>
      </c>
      <c r="E6956">
        <v>430</v>
      </c>
    </row>
    <row r="6957" spans="1:5">
      <c r="A6957">
        <v>76</v>
      </c>
      <c r="B6957">
        <v>76109</v>
      </c>
      <c r="C6957">
        <v>505</v>
      </c>
      <c r="D6957" t="str">
        <f t="shared" si="108"/>
        <v>505_76109</v>
      </c>
      <c r="E6957">
        <v>1</v>
      </c>
    </row>
    <row r="6958" spans="1:5">
      <c r="A6958">
        <v>76</v>
      </c>
      <c r="B6958">
        <v>76109</v>
      </c>
      <c r="C6958">
        <v>540</v>
      </c>
      <c r="D6958" t="str">
        <f t="shared" si="108"/>
        <v>540_76109</v>
      </c>
      <c r="E6958">
        <v>1</v>
      </c>
    </row>
    <row r="6959" spans="1:5">
      <c r="A6959">
        <v>76</v>
      </c>
      <c r="B6959">
        <v>76109</v>
      </c>
      <c r="C6959">
        <v>550</v>
      </c>
      <c r="D6959" t="str">
        <f t="shared" si="108"/>
        <v>550_76109</v>
      </c>
      <c r="E6959">
        <v>1</v>
      </c>
    </row>
    <row r="6960" spans="1:5">
      <c r="A6960">
        <v>76</v>
      </c>
      <c r="B6960">
        <v>76109</v>
      </c>
      <c r="C6960">
        <v>560</v>
      </c>
      <c r="D6960" t="str">
        <f t="shared" si="108"/>
        <v>560_76109</v>
      </c>
      <c r="E6960">
        <v>9</v>
      </c>
    </row>
    <row r="6961" spans="1:5">
      <c r="A6961">
        <v>76</v>
      </c>
      <c r="B6961">
        <v>76109</v>
      </c>
      <c r="C6961">
        <v>565</v>
      </c>
      <c r="D6961" t="str">
        <f t="shared" si="108"/>
        <v>565_76109</v>
      </c>
      <c r="E6961">
        <v>1</v>
      </c>
    </row>
    <row r="6962" spans="1:5">
      <c r="A6962">
        <v>76</v>
      </c>
      <c r="B6962">
        <v>76109</v>
      </c>
      <c r="C6962">
        <v>590</v>
      </c>
      <c r="D6962" t="str">
        <f t="shared" si="108"/>
        <v>590_76109</v>
      </c>
      <c r="E6962">
        <v>7</v>
      </c>
    </row>
    <row r="6963" spans="1:5">
      <c r="A6963">
        <v>76</v>
      </c>
      <c r="B6963">
        <v>76109</v>
      </c>
      <c r="C6963">
        <v>600</v>
      </c>
      <c r="D6963" t="str">
        <f t="shared" si="108"/>
        <v>600_76109</v>
      </c>
      <c r="E6963">
        <v>1</v>
      </c>
    </row>
    <row r="6964" spans="1:5">
      <c r="A6964">
        <v>76</v>
      </c>
      <c r="B6964">
        <v>76109</v>
      </c>
      <c r="C6964">
        <v>621</v>
      </c>
      <c r="D6964" t="str">
        <f t="shared" si="108"/>
        <v>621_76109</v>
      </c>
      <c r="E6964">
        <v>1</v>
      </c>
    </row>
    <row r="6965" spans="1:5">
      <c r="A6965">
        <v>76</v>
      </c>
      <c r="B6965">
        <v>76109</v>
      </c>
      <c r="C6965">
        <v>640</v>
      </c>
      <c r="D6965" t="str">
        <f t="shared" si="108"/>
        <v>640_76109</v>
      </c>
      <c r="E6965">
        <v>1</v>
      </c>
    </row>
    <row r="6966" spans="1:5">
      <c r="A6966">
        <v>76</v>
      </c>
      <c r="B6966">
        <v>76109</v>
      </c>
      <c r="C6966">
        <v>680</v>
      </c>
      <c r="D6966" t="str">
        <f t="shared" si="108"/>
        <v>680_76109</v>
      </c>
      <c r="E6966">
        <v>2</v>
      </c>
    </row>
    <row r="6967" spans="1:5">
      <c r="A6967">
        <v>76</v>
      </c>
      <c r="B6967">
        <v>76109</v>
      </c>
      <c r="C6967">
        <v>710</v>
      </c>
      <c r="D6967" t="str">
        <f t="shared" si="108"/>
        <v>710_76109</v>
      </c>
      <c r="E6967">
        <v>2107</v>
      </c>
    </row>
    <row r="6968" spans="1:5">
      <c r="A6968">
        <v>76</v>
      </c>
      <c r="B6968">
        <v>76109</v>
      </c>
      <c r="C6968">
        <v>720</v>
      </c>
      <c r="D6968" t="str">
        <f t="shared" si="108"/>
        <v>720_76109</v>
      </c>
      <c r="E6968">
        <v>2</v>
      </c>
    </row>
    <row r="6969" spans="1:5">
      <c r="A6969">
        <v>76</v>
      </c>
      <c r="B6969">
        <v>76109</v>
      </c>
      <c r="C6969">
        <v>730</v>
      </c>
      <c r="D6969" t="str">
        <f t="shared" si="108"/>
        <v>730_76109</v>
      </c>
      <c r="E6969">
        <v>4</v>
      </c>
    </row>
    <row r="6970" spans="1:5">
      <c r="A6970">
        <v>76</v>
      </c>
      <c r="B6970">
        <v>76109</v>
      </c>
      <c r="C6970">
        <v>750</v>
      </c>
      <c r="D6970" t="str">
        <f t="shared" si="108"/>
        <v>750_76109</v>
      </c>
      <c r="E6970">
        <v>3</v>
      </c>
    </row>
    <row r="6971" spans="1:5">
      <c r="A6971">
        <v>76</v>
      </c>
      <c r="B6971">
        <v>76109</v>
      </c>
      <c r="C6971">
        <v>790</v>
      </c>
      <c r="D6971" t="str">
        <f t="shared" si="108"/>
        <v>790_76109</v>
      </c>
      <c r="E6971">
        <v>2</v>
      </c>
    </row>
    <row r="6972" spans="1:5">
      <c r="A6972">
        <v>76</v>
      </c>
      <c r="B6972">
        <v>76109</v>
      </c>
      <c r="C6972">
        <v>800</v>
      </c>
      <c r="D6972" t="str">
        <f t="shared" si="108"/>
        <v>800_76109</v>
      </c>
      <c r="E6972">
        <v>1</v>
      </c>
    </row>
    <row r="6973" spans="1:5">
      <c r="A6973">
        <v>76</v>
      </c>
      <c r="B6973">
        <v>76109</v>
      </c>
      <c r="C6973">
        <v>810</v>
      </c>
      <c r="D6973" t="str">
        <f t="shared" si="108"/>
        <v>810_76109</v>
      </c>
      <c r="E6973">
        <v>14</v>
      </c>
    </row>
    <row r="6974" spans="1:5">
      <c r="A6974">
        <v>76</v>
      </c>
      <c r="B6974">
        <v>76109</v>
      </c>
      <c r="C6974">
        <v>820</v>
      </c>
      <c r="D6974" t="str">
        <f t="shared" si="108"/>
        <v>820_76109</v>
      </c>
      <c r="E6974">
        <v>1</v>
      </c>
    </row>
    <row r="6975" spans="1:5">
      <c r="A6975">
        <v>76</v>
      </c>
      <c r="B6975">
        <v>76109</v>
      </c>
      <c r="C6975">
        <v>840</v>
      </c>
      <c r="D6975" t="str">
        <f t="shared" si="108"/>
        <v>840_76109</v>
      </c>
      <c r="E6975">
        <v>1</v>
      </c>
    </row>
    <row r="6976" spans="1:5">
      <c r="A6976">
        <v>76</v>
      </c>
      <c r="B6976">
        <v>76109</v>
      </c>
      <c r="C6976">
        <v>900</v>
      </c>
      <c r="D6976" t="str">
        <f t="shared" si="108"/>
        <v>900_76109</v>
      </c>
      <c r="E6976">
        <v>1</v>
      </c>
    </row>
    <row r="6977" spans="1:5">
      <c r="A6977">
        <v>76</v>
      </c>
      <c r="B6977">
        <v>76109</v>
      </c>
      <c r="C6977">
        <v>910</v>
      </c>
      <c r="D6977" t="str">
        <f t="shared" si="108"/>
        <v>910_76109</v>
      </c>
      <c r="E6977">
        <v>1</v>
      </c>
    </row>
    <row r="6978" spans="1:5">
      <c r="A6978">
        <v>76</v>
      </c>
      <c r="B6978">
        <v>76109</v>
      </c>
      <c r="C6978">
        <v>960</v>
      </c>
      <c r="D6978" t="str">
        <f t="shared" si="108"/>
        <v>960_76109</v>
      </c>
      <c r="E6978">
        <v>1</v>
      </c>
    </row>
    <row r="6979" spans="1:5">
      <c r="A6979">
        <v>76</v>
      </c>
      <c r="B6979">
        <v>76109</v>
      </c>
      <c r="C6979">
        <v>999</v>
      </c>
      <c r="D6979" t="str">
        <f t="shared" ref="D6979:D7042" si="109">C6979&amp;"_"&amp;B6979</f>
        <v>999_76109</v>
      </c>
      <c r="E6979">
        <v>758</v>
      </c>
    </row>
    <row r="6980" spans="1:5">
      <c r="A6980">
        <v>76</v>
      </c>
      <c r="B6980">
        <v>76111</v>
      </c>
      <c r="C6980">
        <v>40</v>
      </c>
      <c r="D6980" t="str">
        <f t="shared" si="109"/>
        <v>40_76111</v>
      </c>
      <c r="E6980">
        <v>1</v>
      </c>
    </row>
    <row r="6981" spans="1:5">
      <c r="A6981">
        <v>76</v>
      </c>
      <c r="B6981">
        <v>76111</v>
      </c>
      <c r="C6981">
        <v>60</v>
      </c>
      <c r="D6981" t="str">
        <f t="shared" si="109"/>
        <v>60_76111</v>
      </c>
      <c r="E6981">
        <v>1</v>
      </c>
    </row>
    <row r="6982" spans="1:5">
      <c r="A6982">
        <v>76</v>
      </c>
      <c r="B6982">
        <v>76111</v>
      </c>
      <c r="C6982">
        <v>110</v>
      </c>
      <c r="D6982" t="str">
        <f t="shared" si="109"/>
        <v>110_76111</v>
      </c>
      <c r="E6982">
        <v>1</v>
      </c>
    </row>
    <row r="6983" spans="1:5">
      <c r="A6983">
        <v>76</v>
      </c>
      <c r="B6983">
        <v>76111</v>
      </c>
      <c r="C6983">
        <v>180</v>
      </c>
      <c r="D6983" t="str">
        <f t="shared" si="109"/>
        <v>180_76111</v>
      </c>
      <c r="E6983">
        <v>3</v>
      </c>
    </row>
    <row r="6984" spans="1:5">
      <c r="A6984">
        <v>76</v>
      </c>
      <c r="B6984">
        <v>76111</v>
      </c>
      <c r="C6984">
        <v>200</v>
      </c>
      <c r="D6984" t="str">
        <f t="shared" si="109"/>
        <v>200_76111</v>
      </c>
      <c r="E6984">
        <v>2</v>
      </c>
    </row>
    <row r="6985" spans="1:5">
      <c r="A6985">
        <v>76</v>
      </c>
      <c r="B6985">
        <v>76111</v>
      </c>
      <c r="C6985">
        <v>280</v>
      </c>
      <c r="D6985" t="str">
        <f t="shared" si="109"/>
        <v>280_76111</v>
      </c>
      <c r="E6985">
        <v>8</v>
      </c>
    </row>
    <row r="6986" spans="1:5">
      <c r="A6986">
        <v>76</v>
      </c>
      <c r="B6986">
        <v>76111</v>
      </c>
      <c r="C6986">
        <v>282</v>
      </c>
      <c r="D6986" t="str">
        <f t="shared" si="109"/>
        <v>282_76111</v>
      </c>
      <c r="E6986">
        <v>4</v>
      </c>
    </row>
    <row r="6987" spans="1:5">
      <c r="A6987">
        <v>76</v>
      </c>
      <c r="B6987">
        <v>76111</v>
      </c>
      <c r="C6987">
        <v>284</v>
      </c>
      <c r="D6987" t="str">
        <f t="shared" si="109"/>
        <v>284_76111</v>
      </c>
      <c r="E6987">
        <v>1</v>
      </c>
    </row>
    <row r="6988" spans="1:5">
      <c r="A6988">
        <v>76</v>
      </c>
      <c r="B6988">
        <v>76111</v>
      </c>
      <c r="C6988">
        <v>290</v>
      </c>
      <c r="D6988" t="str">
        <f t="shared" si="109"/>
        <v>290_76111</v>
      </c>
      <c r="E6988">
        <v>10</v>
      </c>
    </row>
    <row r="6989" spans="1:5">
      <c r="A6989">
        <v>76</v>
      </c>
      <c r="B6989">
        <v>76111</v>
      </c>
      <c r="C6989">
        <v>340</v>
      </c>
      <c r="D6989" t="str">
        <f t="shared" si="109"/>
        <v>340_76111</v>
      </c>
      <c r="E6989">
        <v>3</v>
      </c>
    </row>
    <row r="6990" spans="1:5">
      <c r="A6990">
        <v>76</v>
      </c>
      <c r="B6990">
        <v>76111</v>
      </c>
      <c r="C6990">
        <v>350</v>
      </c>
      <c r="D6990" t="str">
        <f t="shared" si="109"/>
        <v>350_76111</v>
      </c>
      <c r="E6990">
        <v>6</v>
      </c>
    </row>
    <row r="6991" spans="1:5">
      <c r="A6991">
        <v>76</v>
      </c>
      <c r="B6991">
        <v>76111</v>
      </c>
      <c r="C6991">
        <v>470</v>
      </c>
      <c r="D6991" t="str">
        <f t="shared" si="109"/>
        <v>470_76111</v>
      </c>
      <c r="E6991">
        <v>1</v>
      </c>
    </row>
    <row r="6992" spans="1:5">
      <c r="A6992">
        <v>76</v>
      </c>
      <c r="B6992">
        <v>76111</v>
      </c>
      <c r="C6992">
        <v>500</v>
      </c>
      <c r="D6992" t="str">
        <f t="shared" si="109"/>
        <v>500_76111</v>
      </c>
      <c r="E6992">
        <v>48</v>
      </c>
    </row>
    <row r="6993" spans="1:5">
      <c r="A6993">
        <v>76</v>
      </c>
      <c r="B6993">
        <v>76111</v>
      </c>
      <c r="C6993">
        <v>505</v>
      </c>
      <c r="D6993" t="str">
        <f t="shared" si="109"/>
        <v>505_76111</v>
      </c>
      <c r="E6993">
        <v>2</v>
      </c>
    </row>
    <row r="6994" spans="1:5">
      <c r="A6994">
        <v>76</v>
      </c>
      <c r="B6994">
        <v>76111</v>
      </c>
      <c r="C6994">
        <v>560</v>
      </c>
      <c r="D6994" t="str">
        <f t="shared" si="109"/>
        <v>560_76111</v>
      </c>
      <c r="E6994">
        <v>3</v>
      </c>
    </row>
    <row r="6995" spans="1:5">
      <c r="A6995">
        <v>76</v>
      </c>
      <c r="B6995">
        <v>76111</v>
      </c>
      <c r="C6995">
        <v>565</v>
      </c>
      <c r="D6995" t="str">
        <f t="shared" si="109"/>
        <v>565_76111</v>
      </c>
      <c r="E6995">
        <v>1</v>
      </c>
    </row>
    <row r="6996" spans="1:5">
      <c r="A6996">
        <v>76</v>
      </c>
      <c r="B6996">
        <v>76111</v>
      </c>
      <c r="C6996">
        <v>720</v>
      </c>
      <c r="D6996" t="str">
        <f t="shared" si="109"/>
        <v>720_76111</v>
      </c>
      <c r="E6996">
        <v>3</v>
      </c>
    </row>
    <row r="6997" spans="1:5">
      <c r="A6997">
        <v>76</v>
      </c>
      <c r="B6997">
        <v>76111</v>
      </c>
      <c r="C6997">
        <v>730</v>
      </c>
      <c r="D6997" t="str">
        <f t="shared" si="109"/>
        <v>730_76111</v>
      </c>
      <c r="E6997">
        <v>1</v>
      </c>
    </row>
    <row r="6998" spans="1:5">
      <c r="A6998">
        <v>76</v>
      </c>
      <c r="B6998">
        <v>76111</v>
      </c>
      <c r="C6998">
        <v>800</v>
      </c>
      <c r="D6998" t="str">
        <f t="shared" si="109"/>
        <v>800_76111</v>
      </c>
      <c r="E6998">
        <v>1</v>
      </c>
    </row>
    <row r="6999" spans="1:5">
      <c r="A6999">
        <v>76</v>
      </c>
      <c r="B6999">
        <v>76111</v>
      </c>
      <c r="C6999">
        <v>900</v>
      </c>
      <c r="D6999" t="str">
        <f t="shared" si="109"/>
        <v>900_76111</v>
      </c>
      <c r="E6999">
        <v>3</v>
      </c>
    </row>
    <row r="7000" spans="1:5">
      <c r="A7000">
        <v>76</v>
      </c>
      <c r="B7000">
        <v>76111</v>
      </c>
      <c r="C7000">
        <v>999</v>
      </c>
      <c r="D7000" t="str">
        <f t="shared" si="109"/>
        <v>999_76111</v>
      </c>
      <c r="E7000">
        <v>17</v>
      </c>
    </row>
    <row r="7001" spans="1:5">
      <c r="A7001">
        <v>76</v>
      </c>
      <c r="B7001">
        <v>76113</v>
      </c>
      <c r="C7001">
        <v>280</v>
      </c>
      <c r="D7001" t="str">
        <f t="shared" si="109"/>
        <v>280_76113</v>
      </c>
      <c r="E7001">
        <v>13</v>
      </c>
    </row>
    <row r="7002" spans="1:5">
      <c r="A7002">
        <v>76</v>
      </c>
      <c r="B7002">
        <v>76113</v>
      </c>
      <c r="C7002">
        <v>282</v>
      </c>
      <c r="D7002" t="str">
        <f t="shared" si="109"/>
        <v>282_76113</v>
      </c>
      <c r="E7002">
        <v>460</v>
      </c>
    </row>
    <row r="7003" spans="1:5">
      <c r="A7003">
        <v>76</v>
      </c>
      <c r="B7003">
        <v>76113</v>
      </c>
      <c r="C7003">
        <v>500</v>
      </c>
      <c r="D7003" t="str">
        <f t="shared" si="109"/>
        <v>500_76113</v>
      </c>
      <c r="E7003">
        <v>6</v>
      </c>
    </row>
    <row r="7004" spans="1:5">
      <c r="A7004">
        <v>76</v>
      </c>
      <c r="B7004">
        <v>76113</v>
      </c>
      <c r="C7004">
        <v>565</v>
      </c>
      <c r="D7004" t="str">
        <f t="shared" si="109"/>
        <v>565_76113</v>
      </c>
      <c r="E7004">
        <v>2</v>
      </c>
    </row>
    <row r="7005" spans="1:5">
      <c r="A7005">
        <v>76</v>
      </c>
      <c r="B7005">
        <v>76113</v>
      </c>
      <c r="C7005">
        <v>800</v>
      </c>
      <c r="D7005" t="str">
        <f t="shared" si="109"/>
        <v>800_76113</v>
      </c>
      <c r="E7005">
        <v>2</v>
      </c>
    </row>
    <row r="7006" spans="1:5">
      <c r="A7006">
        <v>76</v>
      </c>
      <c r="B7006">
        <v>76113</v>
      </c>
      <c r="C7006">
        <v>999</v>
      </c>
      <c r="D7006" t="str">
        <f t="shared" si="109"/>
        <v>999_76113</v>
      </c>
      <c r="E7006">
        <v>1</v>
      </c>
    </row>
    <row r="7007" spans="1:5">
      <c r="A7007">
        <v>76</v>
      </c>
      <c r="B7007">
        <v>76122</v>
      </c>
      <c r="C7007">
        <v>40</v>
      </c>
      <c r="D7007" t="str">
        <f t="shared" si="109"/>
        <v>40_76122</v>
      </c>
      <c r="E7007">
        <v>1</v>
      </c>
    </row>
    <row r="7008" spans="1:5">
      <c r="A7008">
        <v>76</v>
      </c>
      <c r="B7008">
        <v>76122</v>
      </c>
      <c r="C7008">
        <v>280</v>
      </c>
      <c r="D7008" t="str">
        <f t="shared" si="109"/>
        <v>280_76122</v>
      </c>
      <c r="E7008">
        <v>10</v>
      </c>
    </row>
    <row r="7009" spans="1:5">
      <c r="A7009">
        <v>76</v>
      </c>
      <c r="B7009">
        <v>76122</v>
      </c>
      <c r="C7009">
        <v>282</v>
      </c>
      <c r="D7009" t="str">
        <f t="shared" si="109"/>
        <v>282_76122</v>
      </c>
      <c r="E7009">
        <v>113</v>
      </c>
    </row>
    <row r="7010" spans="1:5">
      <c r="A7010">
        <v>76</v>
      </c>
      <c r="B7010">
        <v>76122</v>
      </c>
      <c r="C7010">
        <v>290</v>
      </c>
      <c r="D7010" t="str">
        <f t="shared" si="109"/>
        <v>290_76122</v>
      </c>
      <c r="E7010">
        <v>1</v>
      </c>
    </row>
    <row r="7011" spans="1:5">
      <c r="A7011">
        <v>76</v>
      </c>
      <c r="B7011">
        <v>76122</v>
      </c>
      <c r="C7011">
        <v>292</v>
      </c>
      <c r="D7011" t="str">
        <f t="shared" si="109"/>
        <v>292_76122</v>
      </c>
      <c r="E7011">
        <v>1</v>
      </c>
    </row>
    <row r="7012" spans="1:5">
      <c r="A7012">
        <v>76</v>
      </c>
      <c r="B7012">
        <v>76122</v>
      </c>
      <c r="C7012">
        <v>434</v>
      </c>
      <c r="D7012" t="str">
        <f t="shared" si="109"/>
        <v>434_76122</v>
      </c>
      <c r="E7012">
        <v>1</v>
      </c>
    </row>
    <row r="7013" spans="1:5">
      <c r="A7013">
        <v>76</v>
      </c>
      <c r="B7013">
        <v>76122</v>
      </c>
      <c r="C7013">
        <v>500</v>
      </c>
      <c r="D7013" t="str">
        <f t="shared" si="109"/>
        <v>500_76122</v>
      </c>
      <c r="E7013">
        <v>3</v>
      </c>
    </row>
    <row r="7014" spans="1:5">
      <c r="A7014">
        <v>76</v>
      </c>
      <c r="B7014">
        <v>76122</v>
      </c>
      <c r="C7014">
        <v>720</v>
      </c>
      <c r="D7014" t="str">
        <f t="shared" si="109"/>
        <v>720_76122</v>
      </c>
      <c r="E7014">
        <v>1</v>
      </c>
    </row>
    <row r="7015" spans="1:5">
      <c r="A7015">
        <v>76</v>
      </c>
      <c r="B7015">
        <v>76122</v>
      </c>
      <c r="C7015">
        <v>800</v>
      </c>
      <c r="D7015" t="str">
        <f t="shared" si="109"/>
        <v>800_76122</v>
      </c>
      <c r="E7015">
        <v>2</v>
      </c>
    </row>
    <row r="7016" spans="1:5">
      <c r="A7016">
        <v>76</v>
      </c>
      <c r="B7016">
        <v>76122</v>
      </c>
      <c r="C7016">
        <v>840</v>
      </c>
      <c r="D7016" t="str">
        <f t="shared" si="109"/>
        <v>840_76122</v>
      </c>
      <c r="E7016">
        <v>1</v>
      </c>
    </row>
    <row r="7017" spans="1:5">
      <c r="A7017">
        <v>76</v>
      </c>
      <c r="B7017">
        <v>76122</v>
      </c>
      <c r="C7017">
        <v>999</v>
      </c>
      <c r="D7017" t="str">
        <f t="shared" si="109"/>
        <v>999_76122</v>
      </c>
      <c r="E7017">
        <v>43</v>
      </c>
    </row>
    <row r="7018" spans="1:5">
      <c r="A7018">
        <v>76</v>
      </c>
      <c r="B7018">
        <v>76126</v>
      </c>
      <c r="C7018">
        <v>200</v>
      </c>
      <c r="D7018" t="str">
        <f t="shared" si="109"/>
        <v>200_76126</v>
      </c>
      <c r="E7018">
        <v>1</v>
      </c>
    </row>
    <row r="7019" spans="1:5">
      <c r="A7019">
        <v>76</v>
      </c>
      <c r="B7019">
        <v>76126</v>
      </c>
      <c r="C7019">
        <v>280</v>
      </c>
      <c r="D7019" t="str">
        <f t="shared" si="109"/>
        <v>280_76126</v>
      </c>
      <c r="E7019">
        <v>18</v>
      </c>
    </row>
    <row r="7020" spans="1:5">
      <c r="A7020">
        <v>76</v>
      </c>
      <c r="B7020">
        <v>76126</v>
      </c>
      <c r="C7020">
        <v>282</v>
      </c>
      <c r="D7020" t="str">
        <f t="shared" si="109"/>
        <v>282_76126</v>
      </c>
      <c r="E7020">
        <v>113</v>
      </c>
    </row>
    <row r="7021" spans="1:5">
      <c r="A7021">
        <v>76</v>
      </c>
      <c r="B7021">
        <v>76126</v>
      </c>
      <c r="C7021">
        <v>290</v>
      </c>
      <c r="D7021" t="str">
        <f t="shared" si="109"/>
        <v>290_76126</v>
      </c>
      <c r="E7021">
        <v>1</v>
      </c>
    </row>
    <row r="7022" spans="1:5">
      <c r="A7022">
        <v>76</v>
      </c>
      <c r="B7022">
        <v>76126</v>
      </c>
      <c r="C7022">
        <v>340</v>
      </c>
      <c r="D7022" t="str">
        <f t="shared" si="109"/>
        <v>340_76126</v>
      </c>
      <c r="E7022">
        <v>1</v>
      </c>
    </row>
    <row r="7023" spans="1:5">
      <c r="A7023">
        <v>76</v>
      </c>
      <c r="B7023">
        <v>76126</v>
      </c>
      <c r="C7023">
        <v>350</v>
      </c>
      <c r="D7023" t="str">
        <f t="shared" si="109"/>
        <v>350_76126</v>
      </c>
      <c r="E7023">
        <v>1</v>
      </c>
    </row>
    <row r="7024" spans="1:5">
      <c r="A7024">
        <v>76</v>
      </c>
      <c r="B7024">
        <v>76126</v>
      </c>
      <c r="C7024">
        <v>500</v>
      </c>
      <c r="D7024" t="str">
        <f t="shared" si="109"/>
        <v>500_76126</v>
      </c>
      <c r="E7024">
        <v>5</v>
      </c>
    </row>
    <row r="7025" spans="1:5">
      <c r="A7025">
        <v>76</v>
      </c>
      <c r="B7025">
        <v>76126</v>
      </c>
      <c r="C7025">
        <v>560</v>
      </c>
      <c r="D7025" t="str">
        <f t="shared" si="109"/>
        <v>560_76126</v>
      </c>
      <c r="E7025">
        <v>2</v>
      </c>
    </row>
    <row r="7026" spans="1:5">
      <c r="A7026">
        <v>76</v>
      </c>
      <c r="B7026">
        <v>76126</v>
      </c>
      <c r="C7026">
        <v>720</v>
      </c>
      <c r="D7026" t="str">
        <f t="shared" si="109"/>
        <v>720_76126</v>
      </c>
      <c r="E7026">
        <v>3</v>
      </c>
    </row>
    <row r="7027" spans="1:5">
      <c r="A7027">
        <v>76</v>
      </c>
      <c r="B7027">
        <v>76126</v>
      </c>
      <c r="C7027">
        <v>880</v>
      </c>
      <c r="D7027" t="str">
        <f t="shared" si="109"/>
        <v>880_76126</v>
      </c>
      <c r="E7027">
        <v>1</v>
      </c>
    </row>
    <row r="7028" spans="1:5">
      <c r="A7028">
        <v>76</v>
      </c>
      <c r="B7028">
        <v>76126</v>
      </c>
      <c r="C7028">
        <v>999</v>
      </c>
      <c r="D7028" t="str">
        <f t="shared" si="109"/>
        <v>999_76126</v>
      </c>
      <c r="E7028">
        <v>3</v>
      </c>
    </row>
    <row r="7029" spans="1:5">
      <c r="A7029">
        <v>76</v>
      </c>
      <c r="B7029">
        <v>76130</v>
      </c>
      <c r="C7029">
        <v>40</v>
      </c>
      <c r="D7029" t="str">
        <f t="shared" si="109"/>
        <v>40_76130</v>
      </c>
      <c r="E7029">
        <v>4</v>
      </c>
    </row>
    <row r="7030" spans="1:5">
      <c r="A7030">
        <v>76</v>
      </c>
      <c r="B7030">
        <v>76130</v>
      </c>
      <c r="C7030">
        <v>50</v>
      </c>
      <c r="D7030" t="str">
        <f t="shared" si="109"/>
        <v>50_76130</v>
      </c>
      <c r="E7030">
        <v>3</v>
      </c>
    </row>
    <row r="7031" spans="1:5">
      <c r="A7031">
        <v>76</v>
      </c>
      <c r="B7031">
        <v>76130</v>
      </c>
      <c r="C7031">
        <v>110</v>
      </c>
      <c r="D7031" t="str">
        <f t="shared" si="109"/>
        <v>110_76130</v>
      </c>
      <c r="E7031">
        <v>1</v>
      </c>
    </row>
    <row r="7032" spans="1:5">
      <c r="A7032">
        <v>76</v>
      </c>
      <c r="B7032">
        <v>76130</v>
      </c>
      <c r="C7032">
        <v>150</v>
      </c>
      <c r="D7032" t="str">
        <f t="shared" si="109"/>
        <v>150_76130</v>
      </c>
      <c r="E7032">
        <v>1</v>
      </c>
    </row>
    <row r="7033" spans="1:5">
      <c r="A7033">
        <v>76</v>
      </c>
      <c r="B7033">
        <v>76130</v>
      </c>
      <c r="C7033">
        <v>200</v>
      </c>
      <c r="D7033" t="str">
        <f t="shared" si="109"/>
        <v>200_76130</v>
      </c>
      <c r="E7033">
        <v>3</v>
      </c>
    </row>
    <row r="7034" spans="1:5">
      <c r="A7034">
        <v>76</v>
      </c>
      <c r="B7034">
        <v>76130</v>
      </c>
      <c r="C7034">
        <v>281</v>
      </c>
      <c r="D7034" t="str">
        <f t="shared" si="109"/>
        <v>281_76130</v>
      </c>
      <c r="E7034">
        <v>1</v>
      </c>
    </row>
    <row r="7035" spans="1:5">
      <c r="A7035">
        <v>76</v>
      </c>
      <c r="B7035">
        <v>76130</v>
      </c>
      <c r="C7035">
        <v>282</v>
      </c>
      <c r="D7035" t="str">
        <f t="shared" si="109"/>
        <v>282_76130</v>
      </c>
      <c r="E7035">
        <v>7</v>
      </c>
    </row>
    <row r="7036" spans="1:5">
      <c r="A7036">
        <v>76</v>
      </c>
      <c r="B7036">
        <v>76130</v>
      </c>
      <c r="C7036">
        <v>290</v>
      </c>
      <c r="D7036" t="str">
        <f t="shared" si="109"/>
        <v>290_76130</v>
      </c>
      <c r="E7036">
        <v>6</v>
      </c>
    </row>
    <row r="7037" spans="1:5">
      <c r="A7037">
        <v>76</v>
      </c>
      <c r="B7037">
        <v>76130</v>
      </c>
      <c r="C7037">
        <v>340</v>
      </c>
      <c r="D7037" t="str">
        <f t="shared" si="109"/>
        <v>340_76130</v>
      </c>
      <c r="E7037">
        <v>10</v>
      </c>
    </row>
    <row r="7038" spans="1:5">
      <c r="A7038">
        <v>76</v>
      </c>
      <c r="B7038">
        <v>76130</v>
      </c>
      <c r="C7038">
        <v>350</v>
      </c>
      <c r="D7038" t="str">
        <f t="shared" si="109"/>
        <v>350_76130</v>
      </c>
      <c r="E7038">
        <v>1</v>
      </c>
    </row>
    <row r="7039" spans="1:5">
      <c r="A7039">
        <v>76</v>
      </c>
      <c r="B7039">
        <v>76130</v>
      </c>
      <c r="C7039">
        <v>360</v>
      </c>
      <c r="D7039" t="str">
        <f t="shared" si="109"/>
        <v>360_76130</v>
      </c>
      <c r="E7039">
        <v>10</v>
      </c>
    </row>
    <row r="7040" spans="1:5">
      <c r="A7040">
        <v>76</v>
      </c>
      <c r="B7040">
        <v>76130</v>
      </c>
      <c r="C7040">
        <v>431</v>
      </c>
      <c r="D7040" t="str">
        <f t="shared" si="109"/>
        <v>431_76130</v>
      </c>
      <c r="E7040">
        <v>4</v>
      </c>
    </row>
    <row r="7041" spans="1:5">
      <c r="A7041">
        <v>76</v>
      </c>
      <c r="B7041">
        <v>76130</v>
      </c>
      <c r="C7041">
        <v>500</v>
      </c>
      <c r="D7041" t="str">
        <f t="shared" si="109"/>
        <v>500_76130</v>
      </c>
      <c r="E7041">
        <v>29</v>
      </c>
    </row>
    <row r="7042" spans="1:5">
      <c r="A7042">
        <v>76</v>
      </c>
      <c r="B7042">
        <v>76130</v>
      </c>
      <c r="C7042">
        <v>501</v>
      </c>
      <c r="D7042" t="str">
        <f t="shared" si="109"/>
        <v>501_76130</v>
      </c>
      <c r="E7042">
        <v>4</v>
      </c>
    </row>
    <row r="7043" spans="1:5">
      <c r="A7043">
        <v>76</v>
      </c>
      <c r="B7043">
        <v>76130</v>
      </c>
      <c r="C7043">
        <v>560</v>
      </c>
      <c r="D7043" t="str">
        <f t="shared" ref="D7043:D7106" si="110">C7043&amp;"_"&amp;B7043</f>
        <v>560_76130</v>
      </c>
      <c r="E7043">
        <v>190</v>
      </c>
    </row>
    <row r="7044" spans="1:5">
      <c r="A7044">
        <v>76</v>
      </c>
      <c r="B7044">
        <v>76130</v>
      </c>
      <c r="C7044">
        <v>565</v>
      </c>
      <c r="D7044" t="str">
        <f t="shared" si="110"/>
        <v>565_76130</v>
      </c>
      <c r="E7044">
        <v>8</v>
      </c>
    </row>
    <row r="7045" spans="1:5">
      <c r="A7045">
        <v>76</v>
      </c>
      <c r="B7045">
        <v>76130</v>
      </c>
      <c r="C7045">
        <v>580</v>
      </c>
      <c r="D7045" t="str">
        <f t="shared" si="110"/>
        <v>580_76130</v>
      </c>
      <c r="E7045">
        <v>4</v>
      </c>
    </row>
    <row r="7046" spans="1:5">
      <c r="A7046">
        <v>76</v>
      </c>
      <c r="B7046">
        <v>76130</v>
      </c>
      <c r="C7046">
        <v>720</v>
      </c>
      <c r="D7046" t="str">
        <f t="shared" si="110"/>
        <v>720_76130</v>
      </c>
      <c r="E7046">
        <v>2</v>
      </c>
    </row>
    <row r="7047" spans="1:5">
      <c r="A7047">
        <v>76</v>
      </c>
      <c r="B7047">
        <v>76130</v>
      </c>
      <c r="C7047">
        <v>750</v>
      </c>
      <c r="D7047" t="str">
        <f t="shared" si="110"/>
        <v>750_76130</v>
      </c>
      <c r="E7047">
        <v>11</v>
      </c>
    </row>
    <row r="7048" spans="1:5">
      <c r="A7048">
        <v>76</v>
      </c>
      <c r="B7048">
        <v>76130</v>
      </c>
      <c r="C7048">
        <v>800</v>
      </c>
      <c r="D7048" t="str">
        <f t="shared" si="110"/>
        <v>800_76130</v>
      </c>
      <c r="E7048">
        <v>8</v>
      </c>
    </row>
    <row r="7049" spans="1:5">
      <c r="A7049">
        <v>76</v>
      </c>
      <c r="B7049">
        <v>76130</v>
      </c>
      <c r="C7049">
        <v>880</v>
      </c>
      <c r="D7049" t="str">
        <f t="shared" si="110"/>
        <v>880_76130</v>
      </c>
      <c r="E7049">
        <v>6</v>
      </c>
    </row>
    <row r="7050" spans="1:5">
      <c r="A7050">
        <v>76</v>
      </c>
      <c r="B7050">
        <v>76130</v>
      </c>
      <c r="C7050">
        <v>900</v>
      </c>
      <c r="D7050" t="str">
        <f t="shared" si="110"/>
        <v>900_76130</v>
      </c>
      <c r="E7050">
        <v>2</v>
      </c>
    </row>
    <row r="7051" spans="1:5">
      <c r="A7051">
        <v>76</v>
      </c>
      <c r="B7051">
        <v>76130</v>
      </c>
      <c r="C7051">
        <v>999</v>
      </c>
      <c r="D7051" t="str">
        <f t="shared" si="110"/>
        <v>999_76130</v>
      </c>
      <c r="E7051">
        <v>151</v>
      </c>
    </row>
    <row r="7052" spans="1:5">
      <c r="A7052">
        <v>76</v>
      </c>
      <c r="B7052">
        <v>76147</v>
      </c>
      <c r="C7052">
        <v>30</v>
      </c>
      <c r="D7052" t="str">
        <f t="shared" si="110"/>
        <v>30_76147</v>
      </c>
      <c r="E7052">
        <v>1</v>
      </c>
    </row>
    <row r="7053" spans="1:5">
      <c r="A7053">
        <v>76</v>
      </c>
      <c r="B7053">
        <v>76147</v>
      </c>
      <c r="C7053">
        <v>40</v>
      </c>
      <c r="D7053" t="str">
        <f t="shared" si="110"/>
        <v>40_76147</v>
      </c>
      <c r="E7053">
        <v>1</v>
      </c>
    </row>
    <row r="7054" spans="1:5">
      <c r="A7054">
        <v>76</v>
      </c>
      <c r="B7054">
        <v>76147</v>
      </c>
      <c r="C7054">
        <v>80</v>
      </c>
      <c r="D7054" t="str">
        <f t="shared" si="110"/>
        <v>80_76147</v>
      </c>
      <c r="E7054">
        <v>1</v>
      </c>
    </row>
    <row r="7055" spans="1:5">
      <c r="A7055">
        <v>76</v>
      </c>
      <c r="B7055">
        <v>76147</v>
      </c>
      <c r="C7055">
        <v>170</v>
      </c>
      <c r="D7055" t="str">
        <f t="shared" si="110"/>
        <v>170_76147</v>
      </c>
      <c r="E7055">
        <v>1</v>
      </c>
    </row>
    <row r="7056" spans="1:5">
      <c r="A7056">
        <v>76</v>
      </c>
      <c r="B7056">
        <v>76147</v>
      </c>
      <c r="C7056">
        <v>200</v>
      </c>
      <c r="D7056" t="str">
        <f t="shared" si="110"/>
        <v>200_76147</v>
      </c>
      <c r="E7056">
        <v>1</v>
      </c>
    </row>
    <row r="7057" spans="1:5">
      <c r="A7057">
        <v>76</v>
      </c>
      <c r="B7057">
        <v>76147</v>
      </c>
      <c r="C7057">
        <v>280</v>
      </c>
      <c r="D7057" t="str">
        <f t="shared" si="110"/>
        <v>280_76147</v>
      </c>
      <c r="E7057">
        <v>14</v>
      </c>
    </row>
    <row r="7058" spans="1:5">
      <c r="A7058">
        <v>76</v>
      </c>
      <c r="B7058">
        <v>76147</v>
      </c>
      <c r="C7058">
        <v>282</v>
      </c>
      <c r="D7058" t="str">
        <f t="shared" si="110"/>
        <v>282_76147</v>
      </c>
      <c r="E7058">
        <v>14</v>
      </c>
    </row>
    <row r="7059" spans="1:5">
      <c r="A7059">
        <v>76</v>
      </c>
      <c r="B7059">
        <v>76147</v>
      </c>
      <c r="C7059">
        <v>290</v>
      </c>
      <c r="D7059" t="str">
        <f t="shared" si="110"/>
        <v>290_76147</v>
      </c>
      <c r="E7059">
        <v>1</v>
      </c>
    </row>
    <row r="7060" spans="1:5">
      <c r="A7060">
        <v>76</v>
      </c>
      <c r="B7060">
        <v>76147</v>
      </c>
      <c r="C7060">
        <v>320</v>
      </c>
      <c r="D7060" t="str">
        <f t="shared" si="110"/>
        <v>320_76147</v>
      </c>
      <c r="E7060">
        <v>1</v>
      </c>
    </row>
    <row r="7061" spans="1:5">
      <c r="A7061">
        <v>76</v>
      </c>
      <c r="B7061">
        <v>76147</v>
      </c>
      <c r="C7061">
        <v>380</v>
      </c>
      <c r="D7061" t="str">
        <f t="shared" si="110"/>
        <v>380_76147</v>
      </c>
      <c r="E7061">
        <v>1</v>
      </c>
    </row>
    <row r="7062" spans="1:5">
      <c r="A7062">
        <v>76</v>
      </c>
      <c r="B7062">
        <v>76147</v>
      </c>
      <c r="C7062">
        <v>401</v>
      </c>
      <c r="D7062" t="str">
        <f t="shared" si="110"/>
        <v>401_76147</v>
      </c>
      <c r="E7062">
        <v>1</v>
      </c>
    </row>
    <row r="7063" spans="1:5">
      <c r="A7063">
        <v>76</v>
      </c>
      <c r="B7063">
        <v>76147</v>
      </c>
      <c r="C7063">
        <v>431</v>
      </c>
      <c r="D7063" t="str">
        <f t="shared" si="110"/>
        <v>431_76147</v>
      </c>
      <c r="E7063">
        <v>1</v>
      </c>
    </row>
    <row r="7064" spans="1:5">
      <c r="A7064">
        <v>76</v>
      </c>
      <c r="B7064">
        <v>76147</v>
      </c>
      <c r="C7064">
        <v>470</v>
      </c>
      <c r="D7064" t="str">
        <f t="shared" si="110"/>
        <v>470_76147</v>
      </c>
      <c r="E7064">
        <v>1</v>
      </c>
    </row>
    <row r="7065" spans="1:5">
      <c r="A7065">
        <v>76</v>
      </c>
      <c r="B7065">
        <v>76147</v>
      </c>
      <c r="C7065">
        <v>500</v>
      </c>
      <c r="D7065" t="str">
        <f t="shared" si="110"/>
        <v>500_76147</v>
      </c>
      <c r="E7065">
        <v>8</v>
      </c>
    </row>
    <row r="7066" spans="1:5">
      <c r="A7066">
        <v>76</v>
      </c>
      <c r="B7066">
        <v>76147</v>
      </c>
      <c r="C7066">
        <v>720</v>
      </c>
      <c r="D7066" t="str">
        <f t="shared" si="110"/>
        <v>720_76147</v>
      </c>
      <c r="E7066">
        <v>5</v>
      </c>
    </row>
    <row r="7067" spans="1:5">
      <c r="A7067">
        <v>76</v>
      </c>
      <c r="B7067">
        <v>76147</v>
      </c>
      <c r="C7067">
        <v>840</v>
      </c>
      <c r="D7067" t="str">
        <f t="shared" si="110"/>
        <v>840_76147</v>
      </c>
      <c r="E7067">
        <v>20</v>
      </c>
    </row>
    <row r="7068" spans="1:5">
      <c r="A7068">
        <v>76</v>
      </c>
      <c r="B7068">
        <v>76147</v>
      </c>
      <c r="C7068">
        <v>880</v>
      </c>
      <c r="D7068" t="str">
        <f t="shared" si="110"/>
        <v>880_76147</v>
      </c>
      <c r="E7068">
        <v>2</v>
      </c>
    </row>
    <row r="7069" spans="1:5">
      <c r="A7069">
        <v>76</v>
      </c>
      <c r="B7069">
        <v>76147</v>
      </c>
      <c r="C7069">
        <v>900</v>
      </c>
      <c r="D7069" t="str">
        <f t="shared" si="110"/>
        <v>900_76147</v>
      </c>
      <c r="E7069">
        <v>240</v>
      </c>
    </row>
    <row r="7070" spans="1:5">
      <c r="A7070">
        <v>76</v>
      </c>
      <c r="B7070">
        <v>76147</v>
      </c>
      <c r="C7070">
        <v>999</v>
      </c>
      <c r="D7070" t="str">
        <f t="shared" si="110"/>
        <v>999_76147</v>
      </c>
      <c r="E7070">
        <v>21</v>
      </c>
    </row>
    <row r="7071" spans="1:5">
      <c r="A7071">
        <v>76</v>
      </c>
      <c r="B7071">
        <v>76233</v>
      </c>
      <c r="C7071">
        <v>30</v>
      </c>
      <c r="D7071" t="str">
        <f t="shared" si="110"/>
        <v>30_76233</v>
      </c>
      <c r="E7071">
        <v>2</v>
      </c>
    </row>
    <row r="7072" spans="1:5">
      <c r="A7072">
        <v>76</v>
      </c>
      <c r="B7072">
        <v>76233</v>
      </c>
      <c r="C7072">
        <v>110</v>
      </c>
      <c r="D7072" t="str">
        <f t="shared" si="110"/>
        <v>110_76233</v>
      </c>
      <c r="E7072">
        <v>1</v>
      </c>
    </row>
    <row r="7073" spans="1:5">
      <c r="A7073">
        <v>76</v>
      </c>
      <c r="B7073">
        <v>76233</v>
      </c>
      <c r="C7073">
        <v>180</v>
      </c>
      <c r="D7073" t="str">
        <f t="shared" si="110"/>
        <v>180_76233</v>
      </c>
      <c r="E7073">
        <v>7</v>
      </c>
    </row>
    <row r="7074" spans="1:5">
      <c r="A7074">
        <v>76</v>
      </c>
      <c r="B7074">
        <v>76233</v>
      </c>
      <c r="C7074">
        <v>190</v>
      </c>
      <c r="D7074" t="str">
        <f t="shared" si="110"/>
        <v>190_76233</v>
      </c>
      <c r="E7074">
        <v>1</v>
      </c>
    </row>
    <row r="7075" spans="1:5">
      <c r="A7075">
        <v>76</v>
      </c>
      <c r="B7075">
        <v>76233</v>
      </c>
      <c r="C7075">
        <v>200</v>
      </c>
      <c r="D7075" t="str">
        <f t="shared" si="110"/>
        <v>200_76233</v>
      </c>
      <c r="E7075">
        <v>1</v>
      </c>
    </row>
    <row r="7076" spans="1:5">
      <c r="A7076">
        <v>76</v>
      </c>
      <c r="B7076">
        <v>76233</v>
      </c>
      <c r="C7076">
        <v>280</v>
      </c>
      <c r="D7076" t="str">
        <f t="shared" si="110"/>
        <v>280_76233</v>
      </c>
      <c r="E7076">
        <v>4</v>
      </c>
    </row>
    <row r="7077" spans="1:5">
      <c r="A7077">
        <v>76</v>
      </c>
      <c r="B7077">
        <v>76233</v>
      </c>
      <c r="C7077">
        <v>282</v>
      </c>
      <c r="D7077" t="str">
        <f t="shared" si="110"/>
        <v>282_76233</v>
      </c>
      <c r="E7077">
        <v>1</v>
      </c>
    </row>
    <row r="7078" spans="1:5">
      <c r="A7078">
        <v>76</v>
      </c>
      <c r="B7078">
        <v>76233</v>
      </c>
      <c r="C7078">
        <v>283</v>
      </c>
      <c r="D7078" t="str">
        <f t="shared" si="110"/>
        <v>283_76233</v>
      </c>
      <c r="E7078">
        <v>1</v>
      </c>
    </row>
    <row r="7079" spans="1:5">
      <c r="A7079">
        <v>76</v>
      </c>
      <c r="B7079">
        <v>76233</v>
      </c>
      <c r="C7079">
        <v>284</v>
      </c>
      <c r="D7079" t="str">
        <f t="shared" si="110"/>
        <v>284_76233</v>
      </c>
      <c r="E7079">
        <v>20</v>
      </c>
    </row>
    <row r="7080" spans="1:5">
      <c r="A7080">
        <v>76</v>
      </c>
      <c r="B7080">
        <v>76233</v>
      </c>
      <c r="C7080">
        <v>290</v>
      </c>
      <c r="D7080" t="str">
        <f t="shared" si="110"/>
        <v>290_76233</v>
      </c>
      <c r="E7080">
        <v>6</v>
      </c>
    </row>
    <row r="7081" spans="1:5">
      <c r="A7081">
        <v>76</v>
      </c>
      <c r="B7081">
        <v>76233</v>
      </c>
      <c r="C7081">
        <v>292</v>
      </c>
      <c r="D7081" t="str">
        <f t="shared" si="110"/>
        <v>292_76233</v>
      </c>
      <c r="E7081">
        <v>1</v>
      </c>
    </row>
    <row r="7082" spans="1:5">
      <c r="A7082">
        <v>76</v>
      </c>
      <c r="B7082">
        <v>76233</v>
      </c>
      <c r="C7082">
        <v>410</v>
      </c>
      <c r="D7082" t="str">
        <f t="shared" si="110"/>
        <v>410_76233</v>
      </c>
      <c r="E7082">
        <v>1</v>
      </c>
    </row>
    <row r="7083" spans="1:5">
      <c r="A7083">
        <v>76</v>
      </c>
      <c r="B7083">
        <v>76233</v>
      </c>
      <c r="C7083">
        <v>431</v>
      </c>
      <c r="D7083" t="str">
        <f t="shared" si="110"/>
        <v>431_76233</v>
      </c>
      <c r="E7083">
        <v>1</v>
      </c>
    </row>
    <row r="7084" spans="1:5">
      <c r="A7084">
        <v>76</v>
      </c>
      <c r="B7084">
        <v>76233</v>
      </c>
      <c r="C7084">
        <v>500</v>
      </c>
      <c r="D7084" t="str">
        <f t="shared" si="110"/>
        <v>500_76233</v>
      </c>
      <c r="E7084">
        <v>614</v>
      </c>
    </row>
    <row r="7085" spans="1:5">
      <c r="A7085">
        <v>76</v>
      </c>
      <c r="B7085">
        <v>76233</v>
      </c>
      <c r="C7085">
        <v>530</v>
      </c>
      <c r="D7085" t="str">
        <f t="shared" si="110"/>
        <v>530_76233</v>
      </c>
      <c r="E7085">
        <v>1</v>
      </c>
    </row>
    <row r="7086" spans="1:5">
      <c r="A7086">
        <v>76</v>
      </c>
      <c r="B7086">
        <v>76233</v>
      </c>
      <c r="C7086">
        <v>560</v>
      </c>
      <c r="D7086" t="str">
        <f t="shared" si="110"/>
        <v>560_76233</v>
      </c>
      <c r="E7086">
        <v>2</v>
      </c>
    </row>
    <row r="7087" spans="1:5">
      <c r="A7087">
        <v>76</v>
      </c>
      <c r="B7087">
        <v>76233</v>
      </c>
      <c r="C7087">
        <v>590</v>
      </c>
      <c r="D7087" t="str">
        <f t="shared" si="110"/>
        <v>590_76233</v>
      </c>
      <c r="E7087">
        <v>1</v>
      </c>
    </row>
    <row r="7088" spans="1:5">
      <c r="A7088">
        <v>76</v>
      </c>
      <c r="B7088">
        <v>76233</v>
      </c>
      <c r="C7088">
        <v>650</v>
      </c>
      <c r="D7088" t="str">
        <f t="shared" si="110"/>
        <v>650_76233</v>
      </c>
      <c r="E7088">
        <v>2</v>
      </c>
    </row>
    <row r="7089" spans="1:5">
      <c r="A7089">
        <v>76</v>
      </c>
      <c r="B7089">
        <v>76233</v>
      </c>
      <c r="C7089">
        <v>710</v>
      </c>
      <c r="D7089" t="str">
        <f t="shared" si="110"/>
        <v>710_76233</v>
      </c>
      <c r="E7089">
        <v>18</v>
      </c>
    </row>
    <row r="7090" spans="1:5">
      <c r="A7090">
        <v>76</v>
      </c>
      <c r="B7090">
        <v>76233</v>
      </c>
      <c r="C7090">
        <v>750</v>
      </c>
      <c r="D7090" t="str">
        <f t="shared" si="110"/>
        <v>750_76233</v>
      </c>
      <c r="E7090">
        <v>11</v>
      </c>
    </row>
    <row r="7091" spans="1:5">
      <c r="A7091">
        <v>76</v>
      </c>
      <c r="B7091">
        <v>76233</v>
      </c>
      <c r="C7091">
        <v>800</v>
      </c>
      <c r="D7091" t="str">
        <f t="shared" si="110"/>
        <v>800_76233</v>
      </c>
      <c r="E7091">
        <v>1</v>
      </c>
    </row>
    <row r="7092" spans="1:5">
      <c r="A7092">
        <v>76</v>
      </c>
      <c r="B7092">
        <v>76233</v>
      </c>
      <c r="C7092">
        <v>840</v>
      </c>
      <c r="D7092" t="str">
        <f t="shared" si="110"/>
        <v>840_76233</v>
      </c>
      <c r="E7092">
        <v>1</v>
      </c>
    </row>
    <row r="7093" spans="1:5">
      <c r="A7093">
        <v>76</v>
      </c>
      <c r="B7093">
        <v>76233</v>
      </c>
      <c r="C7093">
        <v>999</v>
      </c>
      <c r="D7093" t="str">
        <f t="shared" si="110"/>
        <v>999_76233</v>
      </c>
      <c r="E7093">
        <v>167</v>
      </c>
    </row>
    <row r="7094" spans="1:5">
      <c r="A7094">
        <v>76</v>
      </c>
      <c r="B7094">
        <v>76243</v>
      </c>
      <c r="C7094">
        <v>280</v>
      </c>
      <c r="D7094" t="str">
        <f t="shared" si="110"/>
        <v>280_76243</v>
      </c>
      <c r="E7094">
        <v>6</v>
      </c>
    </row>
    <row r="7095" spans="1:5">
      <c r="A7095">
        <v>76</v>
      </c>
      <c r="B7095">
        <v>76243</v>
      </c>
      <c r="C7095">
        <v>282</v>
      </c>
      <c r="D7095" t="str">
        <f t="shared" si="110"/>
        <v>282_76243</v>
      </c>
      <c r="E7095">
        <v>94</v>
      </c>
    </row>
    <row r="7096" spans="1:5">
      <c r="A7096">
        <v>76</v>
      </c>
      <c r="B7096">
        <v>76243</v>
      </c>
      <c r="C7096">
        <v>500</v>
      </c>
      <c r="D7096" t="str">
        <f t="shared" si="110"/>
        <v>500_76243</v>
      </c>
      <c r="E7096">
        <v>3</v>
      </c>
    </row>
    <row r="7097" spans="1:5">
      <c r="A7097">
        <v>76</v>
      </c>
      <c r="B7097">
        <v>76243</v>
      </c>
      <c r="C7097">
        <v>999</v>
      </c>
      <c r="D7097" t="str">
        <f t="shared" si="110"/>
        <v>999_76243</v>
      </c>
      <c r="E7097">
        <v>21</v>
      </c>
    </row>
    <row r="7098" spans="1:5">
      <c r="A7098">
        <v>76</v>
      </c>
      <c r="B7098">
        <v>76246</v>
      </c>
      <c r="C7098">
        <v>280</v>
      </c>
      <c r="D7098" t="str">
        <f t="shared" si="110"/>
        <v>280_76246</v>
      </c>
      <c r="E7098">
        <v>13</v>
      </c>
    </row>
    <row r="7099" spans="1:5">
      <c r="A7099">
        <v>76</v>
      </c>
      <c r="B7099">
        <v>76246</v>
      </c>
      <c r="C7099">
        <v>282</v>
      </c>
      <c r="D7099" t="str">
        <f t="shared" si="110"/>
        <v>282_76246</v>
      </c>
      <c r="E7099">
        <v>148</v>
      </c>
    </row>
    <row r="7100" spans="1:5">
      <c r="A7100">
        <v>76</v>
      </c>
      <c r="B7100">
        <v>76246</v>
      </c>
      <c r="C7100">
        <v>500</v>
      </c>
      <c r="D7100" t="str">
        <f t="shared" si="110"/>
        <v>500_76246</v>
      </c>
      <c r="E7100">
        <v>1</v>
      </c>
    </row>
    <row r="7101" spans="1:5">
      <c r="A7101">
        <v>76</v>
      </c>
      <c r="B7101">
        <v>76246</v>
      </c>
      <c r="C7101">
        <v>560</v>
      </c>
      <c r="D7101" t="str">
        <f t="shared" si="110"/>
        <v>560_76246</v>
      </c>
      <c r="E7101">
        <v>1</v>
      </c>
    </row>
    <row r="7102" spans="1:5">
      <c r="A7102">
        <v>76</v>
      </c>
      <c r="B7102">
        <v>76246</v>
      </c>
      <c r="C7102">
        <v>660</v>
      </c>
      <c r="D7102" t="str">
        <f t="shared" si="110"/>
        <v>660_76246</v>
      </c>
      <c r="E7102">
        <v>1</v>
      </c>
    </row>
    <row r="7103" spans="1:5">
      <c r="A7103">
        <v>76</v>
      </c>
      <c r="B7103">
        <v>76246</v>
      </c>
      <c r="C7103">
        <v>999</v>
      </c>
      <c r="D7103" t="str">
        <f t="shared" si="110"/>
        <v>999_76246</v>
      </c>
      <c r="E7103">
        <v>5</v>
      </c>
    </row>
    <row r="7104" spans="1:5">
      <c r="A7104">
        <v>76</v>
      </c>
      <c r="B7104">
        <v>76248</v>
      </c>
      <c r="C7104">
        <v>40</v>
      </c>
      <c r="D7104" t="str">
        <f t="shared" si="110"/>
        <v>40_76248</v>
      </c>
      <c r="E7104">
        <v>2</v>
      </c>
    </row>
    <row r="7105" spans="1:5">
      <c r="A7105">
        <v>76</v>
      </c>
      <c r="B7105">
        <v>76248</v>
      </c>
      <c r="C7105">
        <v>50</v>
      </c>
      <c r="D7105" t="str">
        <f t="shared" si="110"/>
        <v>50_76248</v>
      </c>
      <c r="E7105">
        <v>1</v>
      </c>
    </row>
    <row r="7106" spans="1:5">
      <c r="A7106">
        <v>76</v>
      </c>
      <c r="B7106">
        <v>76248</v>
      </c>
      <c r="C7106">
        <v>110</v>
      </c>
      <c r="D7106" t="str">
        <f t="shared" si="110"/>
        <v>110_76248</v>
      </c>
      <c r="E7106">
        <v>1</v>
      </c>
    </row>
    <row r="7107" spans="1:5">
      <c r="A7107">
        <v>76</v>
      </c>
      <c r="B7107">
        <v>76248</v>
      </c>
      <c r="C7107">
        <v>130</v>
      </c>
      <c r="D7107" t="str">
        <f t="shared" ref="D7107:D7170" si="111">C7107&amp;"_"&amp;B7107</f>
        <v>130_76248</v>
      </c>
      <c r="E7107">
        <v>5</v>
      </c>
    </row>
    <row r="7108" spans="1:5">
      <c r="A7108">
        <v>76</v>
      </c>
      <c r="B7108">
        <v>76248</v>
      </c>
      <c r="C7108">
        <v>200</v>
      </c>
      <c r="D7108" t="str">
        <f t="shared" si="111"/>
        <v>200_76248</v>
      </c>
      <c r="E7108">
        <v>4</v>
      </c>
    </row>
    <row r="7109" spans="1:5">
      <c r="A7109">
        <v>76</v>
      </c>
      <c r="B7109">
        <v>76248</v>
      </c>
      <c r="C7109">
        <v>281</v>
      </c>
      <c r="D7109" t="str">
        <f t="shared" si="111"/>
        <v>281_76248</v>
      </c>
      <c r="E7109">
        <v>3</v>
      </c>
    </row>
    <row r="7110" spans="1:5">
      <c r="A7110">
        <v>76</v>
      </c>
      <c r="B7110">
        <v>76248</v>
      </c>
      <c r="C7110">
        <v>282</v>
      </c>
      <c r="D7110" t="str">
        <f t="shared" si="111"/>
        <v>282_76248</v>
      </c>
      <c r="E7110">
        <v>8</v>
      </c>
    </row>
    <row r="7111" spans="1:5">
      <c r="A7111">
        <v>76</v>
      </c>
      <c r="B7111">
        <v>76248</v>
      </c>
      <c r="C7111">
        <v>290</v>
      </c>
      <c r="D7111" t="str">
        <f t="shared" si="111"/>
        <v>290_76248</v>
      </c>
      <c r="E7111">
        <v>1</v>
      </c>
    </row>
    <row r="7112" spans="1:5">
      <c r="A7112">
        <v>76</v>
      </c>
      <c r="B7112">
        <v>76248</v>
      </c>
      <c r="C7112">
        <v>430</v>
      </c>
      <c r="D7112" t="str">
        <f t="shared" si="111"/>
        <v>430_76248</v>
      </c>
      <c r="E7112">
        <v>1</v>
      </c>
    </row>
    <row r="7113" spans="1:5">
      <c r="A7113">
        <v>76</v>
      </c>
      <c r="B7113">
        <v>76248</v>
      </c>
      <c r="C7113">
        <v>470</v>
      </c>
      <c r="D7113" t="str">
        <f t="shared" si="111"/>
        <v>470_76248</v>
      </c>
      <c r="E7113">
        <v>1</v>
      </c>
    </row>
    <row r="7114" spans="1:5">
      <c r="A7114">
        <v>76</v>
      </c>
      <c r="B7114">
        <v>76248</v>
      </c>
      <c r="C7114">
        <v>500</v>
      </c>
      <c r="D7114" t="str">
        <f t="shared" si="111"/>
        <v>500_76248</v>
      </c>
      <c r="E7114">
        <v>33</v>
      </c>
    </row>
    <row r="7115" spans="1:5">
      <c r="A7115">
        <v>76</v>
      </c>
      <c r="B7115">
        <v>76248</v>
      </c>
      <c r="C7115">
        <v>550</v>
      </c>
      <c r="D7115" t="str">
        <f t="shared" si="111"/>
        <v>550_76248</v>
      </c>
      <c r="E7115">
        <v>1</v>
      </c>
    </row>
    <row r="7116" spans="1:5">
      <c r="A7116">
        <v>76</v>
      </c>
      <c r="B7116">
        <v>76248</v>
      </c>
      <c r="C7116">
        <v>560</v>
      </c>
      <c r="D7116" t="str">
        <f t="shared" si="111"/>
        <v>560_76248</v>
      </c>
      <c r="E7116">
        <v>31</v>
      </c>
    </row>
    <row r="7117" spans="1:5">
      <c r="A7117">
        <v>76</v>
      </c>
      <c r="B7117">
        <v>76248</v>
      </c>
      <c r="C7117">
        <v>565</v>
      </c>
      <c r="D7117" t="str">
        <f t="shared" si="111"/>
        <v>565_76248</v>
      </c>
      <c r="E7117">
        <v>2</v>
      </c>
    </row>
    <row r="7118" spans="1:5">
      <c r="A7118">
        <v>76</v>
      </c>
      <c r="B7118">
        <v>76248</v>
      </c>
      <c r="C7118">
        <v>750</v>
      </c>
      <c r="D7118" t="str">
        <f t="shared" si="111"/>
        <v>750_76248</v>
      </c>
      <c r="E7118">
        <v>2</v>
      </c>
    </row>
    <row r="7119" spans="1:5">
      <c r="A7119">
        <v>76</v>
      </c>
      <c r="B7119">
        <v>76248</v>
      </c>
      <c r="C7119">
        <v>870</v>
      </c>
      <c r="D7119" t="str">
        <f t="shared" si="111"/>
        <v>870_76248</v>
      </c>
      <c r="E7119">
        <v>1</v>
      </c>
    </row>
    <row r="7120" spans="1:5">
      <c r="A7120">
        <v>76</v>
      </c>
      <c r="B7120">
        <v>76248</v>
      </c>
      <c r="C7120">
        <v>880</v>
      </c>
      <c r="D7120" t="str">
        <f t="shared" si="111"/>
        <v>880_76248</v>
      </c>
      <c r="E7120">
        <v>2</v>
      </c>
    </row>
    <row r="7121" spans="1:5">
      <c r="A7121">
        <v>76</v>
      </c>
      <c r="B7121">
        <v>76248</v>
      </c>
      <c r="C7121">
        <v>910</v>
      </c>
      <c r="D7121" t="str">
        <f t="shared" si="111"/>
        <v>910_76248</v>
      </c>
      <c r="E7121">
        <v>1</v>
      </c>
    </row>
    <row r="7122" spans="1:5">
      <c r="A7122">
        <v>76</v>
      </c>
      <c r="B7122">
        <v>76248</v>
      </c>
      <c r="C7122">
        <v>999</v>
      </c>
      <c r="D7122" t="str">
        <f t="shared" si="111"/>
        <v>999_76248</v>
      </c>
      <c r="E7122">
        <v>34</v>
      </c>
    </row>
    <row r="7123" spans="1:5">
      <c r="A7123">
        <v>76</v>
      </c>
      <c r="B7123">
        <v>76250</v>
      </c>
      <c r="C7123">
        <v>280</v>
      </c>
      <c r="D7123" t="str">
        <f t="shared" si="111"/>
        <v>280_76250</v>
      </c>
      <c r="E7123">
        <v>40</v>
      </c>
    </row>
    <row r="7124" spans="1:5">
      <c r="A7124">
        <v>76</v>
      </c>
      <c r="B7124">
        <v>76250</v>
      </c>
      <c r="C7124">
        <v>282</v>
      </c>
      <c r="D7124" t="str">
        <f t="shared" si="111"/>
        <v>282_76250</v>
      </c>
      <c r="E7124">
        <v>799</v>
      </c>
    </row>
    <row r="7125" spans="1:5">
      <c r="A7125">
        <v>76</v>
      </c>
      <c r="B7125">
        <v>76250</v>
      </c>
      <c r="C7125">
        <v>320</v>
      </c>
      <c r="D7125" t="str">
        <f t="shared" si="111"/>
        <v>320_76250</v>
      </c>
      <c r="E7125">
        <v>1</v>
      </c>
    </row>
    <row r="7126" spans="1:5">
      <c r="A7126">
        <v>76</v>
      </c>
      <c r="B7126">
        <v>76250</v>
      </c>
      <c r="C7126">
        <v>500</v>
      </c>
      <c r="D7126" t="str">
        <f t="shared" si="111"/>
        <v>500_76250</v>
      </c>
      <c r="E7126">
        <v>28</v>
      </c>
    </row>
    <row r="7127" spans="1:5">
      <c r="A7127">
        <v>76</v>
      </c>
      <c r="B7127">
        <v>76250</v>
      </c>
      <c r="C7127">
        <v>999</v>
      </c>
      <c r="D7127" t="str">
        <f t="shared" si="111"/>
        <v>999_76250</v>
      </c>
      <c r="E7127">
        <v>1</v>
      </c>
    </row>
    <row r="7128" spans="1:5">
      <c r="A7128">
        <v>76</v>
      </c>
      <c r="B7128">
        <v>76275</v>
      </c>
      <c r="C7128">
        <v>40</v>
      </c>
      <c r="D7128" t="str">
        <f t="shared" si="111"/>
        <v>40_76275</v>
      </c>
      <c r="E7128">
        <v>1</v>
      </c>
    </row>
    <row r="7129" spans="1:5">
      <c r="A7129">
        <v>76</v>
      </c>
      <c r="B7129">
        <v>76275</v>
      </c>
      <c r="C7129">
        <v>60</v>
      </c>
      <c r="D7129" t="str">
        <f t="shared" si="111"/>
        <v>60_76275</v>
      </c>
      <c r="E7129">
        <v>1</v>
      </c>
    </row>
    <row r="7130" spans="1:5">
      <c r="A7130">
        <v>76</v>
      </c>
      <c r="B7130">
        <v>76275</v>
      </c>
      <c r="C7130">
        <v>140</v>
      </c>
      <c r="D7130" t="str">
        <f t="shared" si="111"/>
        <v>140_76275</v>
      </c>
      <c r="E7130">
        <v>5</v>
      </c>
    </row>
    <row r="7131" spans="1:5">
      <c r="A7131">
        <v>76</v>
      </c>
      <c r="B7131">
        <v>76275</v>
      </c>
      <c r="C7131">
        <v>200</v>
      </c>
      <c r="D7131" t="str">
        <f t="shared" si="111"/>
        <v>200_76275</v>
      </c>
      <c r="E7131">
        <v>1</v>
      </c>
    </row>
    <row r="7132" spans="1:5">
      <c r="A7132">
        <v>76</v>
      </c>
      <c r="B7132">
        <v>76275</v>
      </c>
      <c r="C7132">
        <v>281</v>
      </c>
      <c r="D7132" t="str">
        <f t="shared" si="111"/>
        <v>281_76275</v>
      </c>
      <c r="E7132">
        <v>1</v>
      </c>
    </row>
    <row r="7133" spans="1:5">
      <c r="A7133">
        <v>76</v>
      </c>
      <c r="B7133">
        <v>76275</v>
      </c>
      <c r="C7133">
        <v>470</v>
      </c>
      <c r="D7133" t="str">
        <f t="shared" si="111"/>
        <v>470_76275</v>
      </c>
      <c r="E7133">
        <v>1</v>
      </c>
    </row>
    <row r="7134" spans="1:5">
      <c r="A7134">
        <v>76</v>
      </c>
      <c r="B7134">
        <v>76275</v>
      </c>
      <c r="C7134">
        <v>500</v>
      </c>
      <c r="D7134" t="str">
        <f t="shared" si="111"/>
        <v>500_76275</v>
      </c>
      <c r="E7134">
        <v>4665</v>
      </c>
    </row>
    <row r="7135" spans="1:5">
      <c r="A7135">
        <v>76</v>
      </c>
      <c r="B7135">
        <v>76275</v>
      </c>
      <c r="C7135">
        <v>505</v>
      </c>
      <c r="D7135" t="str">
        <f t="shared" si="111"/>
        <v>505_76275</v>
      </c>
      <c r="E7135">
        <v>5</v>
      </c>
    </row>
    <row r="7136" spans="1:5">
      <c r="A7136">
        <v>76</v>
      </c>
      <c r="B7136">
        <v>76275</v>
      </c>
      <c r="C7136">
        <v>560</v>
      </c>
      <c r="D7136" t="str">
        <f t="shared" si="111"/>
        <v>560_76275</v>
      </c>
      <c r="E7136">
        <v>349</v>
      </c>
    </row>
    <row r="7137" spans="1:5">
      <c r="A7137">
        <v>76</v>
      </c>
      <c r="B7137">
        <v>76275</v>
      </c>
      <c r="C7137">
        <v>720</v>
      </c>
      <c r="D7137" t="str">
        <f t="shared" si="111"/>
        <v>720_76275</v>
      </c>
      <c r="E7137">
        <v>1</v>
      </c>
    </row>
    <row r="7138" spans="1:5">
      <c r="A7138">
        <v>76</v>
      </c>
      <c r="B7138">
        <v>76275</v>
      </c>
      <c r="C7138">
        <v>750</v>
      </c>
      <c r="D7138" t="str">
        <f t="shared" si="111"/>
        <v>750_76275</v>
      </c>
      <c r="E7138">
        <v>4</v>
      </c>
    </row>
    <row r="7139" spans="1:5">
      <c r="A7139">
        <v>76</v>
      </c>
      <c r="B7139">
        <v>76275</v>
      </c>
      <c r="C7139">
        <v>999</v>
      </c>
      <c r="D7139" t="str">
        <f t="shared" si="111"/>
        <v>999_76275</v>
      </c>
      <c r="E7139">
        <v>91</v>
      </c>
    </row>
    <row r="7140" spans="1:5">
      <c r="A7140">
        <v>76</v>
      </c>
      <c r="B7140">
        <v>76306</v>
      </c>
      <c r="C7140">
        <v>40</v>
      </c>
      <c r="D7140" t="str">
        <f t="shared" si="111"/>
        <v>40_76306</v>
      </c>
      <c r="E7140">
        <v>1</v>
      </c>
    </row>
    <row r="7141" spans="1:5">
      <c r="A7141">
        <v>76</v>
      </c>
      <c r="B7141">
        <v>76306</v>
      </c>
      <c r="C7141">
        <v>220</v>
      </c>
      <c r="D7141" t="str">
        <f t="shared" si="111"/>
        <v>220_76306</v>
      </c>
      <c r="E7141">
        <v>2</v>
      </c>
    </row>
    <row r="7142" spans="1:5">
      <c r="A7142">
        <v>76</v>
      </c>
      <c r="B7142">
        <v>76306</v>
      </c>
      <c r="C7142">
        <v>240</v>
      </c>
      <c r="D7142" t="str">
        <f t="shared" si="111"/>
        <v>240_76306</v>
      </c>
      <c r="E7142">
        <v>1</v>
      </c>
    </row>
    <row r="7143" spans="1:5">
      <c r="A7143">
        <v>76</v>
      </c>
      <c r="B7143">
        <v>76306</v>
      </c>
      <c r="C7143">
        <v>280</v>
      </c>
      <c r="D7143" t="str">
        <f t="shared" si="111"/>
        <v>280_76306</v>
      </c>
      <c r="E7143">
        <v>2</v>
      </c>
    </row>
    <row r="7144" spans="1:5">
      <c r="A7144">
        <v>76</v>
      </c>
      <c r="B7144">
        <v>76306</v>
      </c>
      <c r="C7144">
        <v>282</v>
      </c>
      <c r="D7144" t="str">
        <f t="shared" si="111"/>
        <v>282_76306</v>
      </c>
      <c r="E7144">
        <v>2</v>
      </c>
    </row>
    <row r="7145" spans="1:5">
      <c r="A7145">
        <v>76</v>
      </c>
      <c r="B7145">
        <v>76306</v>
      </c>
      <c r="C7145">
        <v>290</v>
      </c>
      <c r="D7145" t="str">
        <f t="shared" si="111"/>
        <v>290_76306</v>
      </c>
      <c r="E7145">
        <v>3</v>
      </c>
    </row>
    <row r="7146" spans="1:5">
      <c r="A7146">
        <v>76</v>
      </c>
      <c r="B7146">
        <v>76306</v>
      </c>
      <c r="C7146">
        <v>350</v>
      </c>
      <c r="D7146" t="str">
        <f t="shared" si="111"/>
        <v>350_76306</v>
      </c>
      <c r="E7146">
        <v>1</v>
      </c>
    </row>
    <row r="7147" spans="1:5">
      <c r="A7147">
        <v>76</v>
      </c>
      <c r="B7147">
        <v>76306</v>
      </c>
      <c r="C7147">
        <v>410</v>
      </c>
      <c r="D7147" t="str">
        <f t="shared" si="111"/>
        <v>410_76306</v>
      </c>
      <c r="E7147">
        <v>1</v>
      </c>
    </row>
    <row r="7148" spans="1:5">
      <c r="A7148">
        <v>76</v>
      </c>
      <c r="B7148">
        <v>76306</v>
      </c>
      <c r="C7148">
        <v>500</v>
      </c>
      <c r="D7148" t="str">
        <f t="shared" si="111"/>
        <v>500_76306</v>
      </c>
      <c r="E7148">
        <v>202</v>
      </c>
    </row>
    <row r="7149" spans="1:5">
      <c r="A7149">
        <v>76</v>
      </c>
      <c r="B7149">
        <v>76306</v>
      </c>
      <c r="C7149">
        <v>560</v>
      </c>
      <c r="D7149" t="str">
        <f t="shared" si="111"/>
        <v>560_76306</v>
      </c>
      <c r="E7149">
        <v>7</v>
      </c>
    </row>
    <row r="7150" spans="1:5">
      <c r="A7150">
        <v>76</v>
      </c>
      <c r="B7150">
        <v>76306</v>
      </c>
      <c r="C7150">
        <v>670</v>
      </c>
      <c r="D7150" t="str">
        <f t="shared" si="111"/>
        <v>670_76306</v>
      </c>
      <c r="E7150">
        <v>1</v>
      </c>
    </row>
    <row r="7151" spans="1:5">
      <c r="A7151">
        <v>76</v>
      </c>
      <c r="B7151">
        <v>76306</v>
      </c>
      <c r="C7151">
        <v>680</v>
      </c>
      <c r="D7151" t="str">
        <f t="shared" si="111"/>
        <v>680_76306</v>
      </c>
      <c r="E7151">
        <v>1</v>
      </c>
    </row>
    <row r="7152" spans="1:5">
      <c r="A7152">
        <v>76</v>
      </c>
      <c r="B7152">
        <v>76306</v>
      </c>
      <c r="C7152">
        <v>720</v>
      </c>
      <c r="D7152" t="str">
        <f t="shared" si="111"/>
        <v>720_76306</v>
      </c>
      <c r="E7152">
        <v>5</v>
      </c>
    </row>
    <row r="7153" spans="1:5">
      <c r="A7153">
        <v>76</v>
      </c>
      <c r="B7153">
        <v>76306</v>
      </c>
      <c r="C7153">
        <v>750</v>
      </c>
      <c r="D7153" t="str">
        <f t="shared" si="111"/>
        <v>750_76306</v>
      </c>
      <c r="E7153">
        <v>10</v>
      </c>
    </row>
    <row r="7154" spans="1:5">
      <c r="A7154">
        <v>76</v>
      </c>
      <c r="B7154">
        <v>76306</v>
      </c>
      <c r="C7154">
        <v>880</v>
      </c>
      <c r="D7154" t="str">
        <f t="shared" si="111"/>
        <v>880_76306</v>
      </c>
      <c r="E7154">
        <v>1</v>
      </c>
    </row>
    <row r="7155" spans="1:5">
      <c r="A7155">
        <v>76</v>
      </c>
      <c r="B7155">
        <v>76306</v>
      </c>
      <c r="C7155">
        <v>941</v>
      </c>
      <c r="D7155" t="str">
        <f t="shared" si="111"/>
        <v>941_76306</v>
      </c>
      <c r="E7155">
        <v>1</v>
      </c>
    </row>
    <row r="7156" spans="1:5">
      <c r="A7156">
        <v>76</v>
      </c>
      <c r="B7156">
        <v>76306</v>
      </c>
      <c r="C7156">
        <v>999</v>
      </c>
      <c r="D7156" t="str">
        <f t="shared" si="111"/>
        <v>999_76306</v>
      </c>
      <c r="E7156">
        <v>3</v>
      </c>
    </row>
    <row r="7157" spans="1:5">
      <c r="A7157">
        <v>76</v>
      </c>
      <c r="B7157">
        <v>76318</v>
      </c>
      <c r="C7157">
        <v>40</v>
      </c>
      <c r="D7157" t="str">
        <f t="shared" si="111"/>
        <v>40_76318</v>
      </c>
      <c r="E7157">
        <v>1</v>
      </c>
    </row>
    <row r="7158" spans="1:5">
      <c r="A7158">
        <v>76</v>
      </c>
      <c r="B7158">
        <v>76318</v>
      </c>
      <c r="C7158">
        <v>50</v>
      </c>
      <c r="D7158" t="str">
        <f t="shared" si="111"/>
        <v>50_76318</v>
      </c>
      <c r="E7158">
        <v>2</v>
      </c>
    </row>
    <row r="7159" spans="1:5">
      <c r="A7159">
        <v>76</v>
      </c>
      <c r="B7159">
        <v>76318</v>
      </c>
      <c r="C7159">
        <v>100</v>
      </c>
      <c r="D7159" t="str">
        <f t="shared" si="111"/>
        <v>100_76318</v>
      </c>
      <c r="E7159">
        <v>1</v>
      </c>
    </row>
    <row r="7160" spans="1:5">
      <c r="A7160">
        <v>76</v>
      </c>
      <c r="B7160">
        <v>76318</v>
      </c>
      <c r="C7160">
        <v>140</v>
      </c>
      <c r="D7160" t="str">
        <f t="shared" si="111"/>
        <v>140_76318</v>
      </c>
      <c r="E7160">
        <v>1</v>
      </c>
    </row>
    <row r="7161" spans="1:5">
      <c r="A7161">
        <v>76</v>
      </c>
      <c r="B7161">
        <v>76318</v>
      </c>
      <c r="C7161">
        <v>260</v>
      </c>
      <c r="D7161" t="str">
        <f t="shared" si="111"/>
        <v>260_76318</v>
      </c>
      <c r="E7161">
        <v>1</v>
      </c>
    </row>
    <row r="7162" spans="1:5">
      <c r="A7162">
        <v>76</v>
      </c>
      <c r="B7162">
        <v>76318</v>
      </c>
      <c r="C7162">
        <v>282</v>
      </c>
      <c r="D7162" t="str">
        <f t="shared" si="111"/>
        <v>282_76318</v>
      </c>
      <c r="E7162">
        <v>2</v>
      </c>
    </row>
    <row r="7163" spans="1:5">
      <c r="A7163">
        <v>76</v>
      </c>
      <c r="B7163">
        <v>76318</v>
      </c>
      <c r="C7163">
        <v>290</v>
      </c>
      <c r="D7163" t="str">
        <f t="shared" si="111"/>
        <v>290_76318</v>
      </c>
      <c r="E7163">
        <v>2</v>
      </c>
    </row>
    <row r="7164" spans="1:5">
      <c r="A7164">
        <v>76</v>
      </c>
      <c r="B7164">
        <v>76318</v>
      </c>
      <c r="C7164">
        <v>370</v>
      </c>
      <c r="D7164" t="str">
        <f t="shared" si="111"/>
        <v>370_76318</v>
      </c>
      <c r="E7164">
        <v>1</v>
      </c>
    </row>
    <row r="7165" spans="1:5">
      <c r="A7165">
        <v>76</v>
      </c>
      <c r="B7165">
        <v>76318</v>
      </c>
      <c r="C7165">
        <v>500</v>
      </c>
      <c r="D7165" t="str">
        <f t="shared" si="111"/>
        <v>500_76318</v>
      </c>
      <c r="E7165">
        <v>11</v>
      </c>
    </row>
    <row r="7166" spans="1:5">
      <c r="A7166">
        <v>76</v>
      </c>
      <c r="B7166">
        <v>76318</v>
      </c>
      <c r="C7166">
        <v>560</v>
      </c>
      <c r="D7166" t="str">
        <f t="shared" si="111"/>
        <v>560_76318</v>
      </c>
      <c r="E7166">
        <v>24</v>
      </c>
    </row>
    <row r="7167" spans="1:5">
      <c r="A7167">
        <v>76</v>
      </c>
      <c r="B7167">
        <v>76318</v>
      </c>
      <c r="C7167">
        <v>750</v>
      </c>
      <c r="D7167" t="str">
        <f t="shared" si="111"/>
        <v>750_76318</v>
      </c>
      <c r="E7167">
        <v>5</v>
      </c>
    </row>
    <row r="7168" spans="1:5">
      <c r="A7168">
        <v>76</v>
      </c>
      <c r="B7168">
        <v>76318</v>
      </c>
      <c r="C7168">
        <v>860</v>
      </c>
      <c r="D7168" t="str">
        <f t="shared" si="111"/>
        <v>860_76318</v>
      </c>
      <c r="E7168">
        <v>1</v>
      </c>
    </row>
    <row r="7169" spans="1:5">
      <c r="A7169">
        <v>76</v>
      </c>
      <c r="B7169">
        <v>76318</v>
      </c>
      <c r="C7169">
        <v>999</v>
      </c>
      <c r="D7169" t="str">
        <f t="shared" si="111"/>
        <v>999_76318</v>
      </c>
      <c r="E7169">
        <v>8</v>
      </c>
    </row>
    <row r="7170" spans="1:5">
      <c r="A7170">
        <v>76</v>
      </c>
      <c r="B7170">
        <v>76364</v>
      </c>
      <c r="C7170">
        <v>30</v>
      </c>
      <c r="D7170" t="str">
        <f t="shared" si="111"/>
        <v>30_76364</v>
      </c>
      <c r="E7170">
        <v>2</v>
      </c>
    </row>
    <row r="7171" spans="1:5">
      <c r="A7171">
        <v>76</v>
      </c>
      <c r="B7171">
        <v>76364</v>
      </c>
      <c r="C7171">
        <v>40</v>
      </c>
      <c r="D7171" t="str">
        <f t="shared" ref="D7171:D7234" si="112">C7171&amp;"_"&amp;B7171</f>
        <v>40_76364</v>
      </c>
      <c r="E7171">
        <v>10</v>
      </c>
    </row>
    <row r="7172" spans="1:5">
      <c r="A7172">
        <v>76</v>
      </c>
      <c r="B7172">
        <v>76364</v>
      </c>
      <c r="C7172">
        <v>80</v>
      </c>
      <c r="D7172" t="str">
        <f t="shared" si="112"/>
        <v>80_76364</v>
      </c>
      <c r="E7172">
        <v>1</v>
      </c>
    </row>
    <row r="7173" spans="1:5">
      <c r="A7173">
        <v>76</v>
      </c>
      <c r="B7173">
        <v>76364</v>
      </c>
      <c r="C7173">
        <v>110</v>
      </c>
      <c r="D7173" t="str">
        <f t="shared" si="112"/>
        <v>110_76364</v>
      </c>
      <c r="E7173">
        <v>1</v>
      </c>
    </row>
    <row r="7174" spans="1:5">
      <c r="A7174">
        <v>76</v>
      </c>
      <c r="B7174">
        <v>76364</v>
      </c>
      <c r="C7174">
        <v>130</v>
      </c>
      <c r="D7174" t="str">
        <f t="shared" si="112"/>
        <v>130_76364</v>
      </c>
      <c r="E7174">
        <v>1</v>
      </c>
    </row>
    <row r="7175" spans="1:5">
      <c r="A7175">
        <v>76</v>
      </c>
      <c r="B7175">
        <v>76364</v>
      </c>
      <c r="C7175">
        <v>180</v>
      </c>
      <c r="D7175" t="str">
        <f t="shared" si="112"/>
        <v>180_76364</v>
      </c>
      <c r="E7175">
        <v>11</v>
      </c>
    </row>
    <row r="7176" spans="1:5">
      <c r="A7176">
        <v>76</v>
      </c>
      <c r="B7176">
        <v>76364</v>
      </c>
      <c r="C7176">
        <v>200</v>
      </c>
      <c r="D7176" t="str">
        <f t="shared" si="112"/>
        <v>200_76364</v>
      </c>
      <c r="E7176">
        <v>15</v>
      </c>
    </row>
    <row r="7177" spans="1:5">
      <c r="A7177">
        <v>76</v>
      </c>
      <c r="B7177">
        <v>76364</v>
      </c>
      <c r="C7177">
        <v>220</v>
      </c>
      <c r="D7177" t="str">
        <f t="shared" si="112"/>
        <v>220_76364</v>
      </c>
      <c r="E7177">
        <v>1</v>
      </c>
    </row>
    <row r="7178" spans="1:5">
      <c r="A7178">
        <v>76</v>
      </c>
      <c r="B7178">
        <v>76364</v>
      </c>
      <c r="C7178">
        <v>270</v>
      </c>
      <c r="D7178" t="str">
        <f t="shared" si="112"/>
        <v>270_76364</v>
      </c>
      <c r="E7178">
        <v>1</v>
      </c>
    </row>
    <row r="7179" spans="1:5">
      <c r="A7179">
        <v>76</v>
      </c>
      <c r="B7179">
        <v>76364</v>
      </c>
      <c r="C7179">
        <v>280</v>
      </c>
      <c r="D7179" t="str">
        <f t="shared" si="112"/>
        <v>280_76364</v>
      </c>
      <c r="E7179">
        <v>10</v>
      </c>
    </row>
    <row r="7180" spans="1:5">
      <c r="A7180">
        <v>76</v>
      </c>
      <c r="B7180">
        <v>76364</v>
      </c>
      <c r="C7180">
        <v>281</v>
      </c>
      <c r="D7180" t="str">
        <f t="shared" si="112"/>
        <v>281_76364</v>
      </c>
      <c r="E7180">
        <v>2</v>
      </c>
    </row>
    <row r="7181" spans="1:5">
      <c r="A7181">
        <v>76</v>
      </c>
      <c r="B7181">
        <v>76364</v>
      </c>
      <c r="C7181">
        <v>282</v>
      </c>
      <c r="D7181" t="str">
        <f t="shared" si="112"/>
        <v>282_76364</v>
      </c>
      <c r="E7181">
        <v>17</v>
      </c>
    </row>
    <row r="7182" spans="1:5">
      <c r="A7182">
        <v>76</v>
      </c>
      <c r="B7182">
        <v>76364</v>
      </c>
      <c r="C7182">
        <v>290</v>
      </c>
      <c r="D7182" t="str">
        <f t="shared" si="112"/>
        <v>290_76364</v>
      </c>
      <c r="E7182">
        <v>27</v>
      </c>
    </row>
    <row r="7183" spans="1:5">
      <c r="A7183">
        <v>76</v>
      </c>
      <c r="B7183">
        <v>76364</v>
      </c>
      <c r="C7183">
        <v>291</v>
      </c>
      <c r="D7183" t="str">
        <f t="shared" si="112"/>
        <v>291_76364</v>
      </c>
      <c r="E7183">
        <v>1</v>
      </c>
    </row>
    <row r="7184" spans="1:5">
      <c r="A7184">
        <v>76</v>
      </c>
      <c r="B7184">
        <v>76364</v>
      </c>
      <c r="C7184">
        <v>310</v>
      </c>
      <c r="D7184" t="str">
        <f t="shared" si="112"/>
        <v>310_76364</v>
      </c>
      <c r="E7184">
        <v>1</v>
      </c>
    </row>
    <row r="7185" spans="1:5">
      <c r="A7185">
        <v>76</v>
      </c>
      <c r="B7185">
        <v>76364</v>
      </c>
      <c r="C7185">
        <v>330</v>
      </c>
      <c r="D7185" t="str">
        <f t="shared" si="112"/>
        <v>330_76364</v>
      </c>
      <c r="E7185">
        <v>5</v>
      </c>
    </row>
    <row r="7186" spans="1:5">
      <c r="A7186">
        <v>76</v>
      </c>
      <c r="B7186">
        <v>76364</v>
      </c>
      <c r="C7186">
        <v>340</v>
      </c>
      <c r="D7186" t="str">
        <f t="shared" si="112"/>
        <v>340_76364</v>
      </c>
      <c r="E7186">
        <v>4</v>
      </c>
    </row>
    <row r="7187" spans="1:5">
      <c r="A7187">
        <v>76</v>
      </c>
      <c r="B7187">
        <v>76364</v>
      </c>
      <c r="C7187">
        <v>350</v>
      </c>
      <c r="D7187" t="str">
        <f t="shared" si="112"/>
        <v>350_76364</v>
      </c>
      <c r="E7187">
        <v>1</v>
      </c>
    </row>
    <row r="7188" spans="1:5">
      <c r="A7188">
        <v>76</v>
      </c>
      <c r="B7188">
        <v>76364</v>
      </c>
      <c r="C7188">
        <v>360</v>
      </c>
      <c r="D7188" t="str">
        <f t="shared" si="112"/>
        <v>360_76364</v>
      </c>
      <c r="E7188">
        <v>3</v>
      </c>
    </row>
    <row r="7189" spans="1:5">
      <c r="A7189">
        <v>76</v>
      </c>
      <c r="B7189">
        <v>76364</v>
      </c>
      <c r="C7189">
        <v>390</v>
      </c>
      <c r="D7189" t="str">
        <f t="shared" si="112"/>
        <v>390_76364</v>
      </c>
      <c r="E7189">
        <v>1</v>
      </c>
    </row>
    <row r="7190" spans="1:5">
      <c r="A7190">
        <v>76</v>
      </c>
      <c r="B7190">
        <v>76364</v>
      </c>
      <c r="C7190">
        <v>410</v>
      </c>
      <c r="D7190" t="str">
        <f t="shared" si="112"/>
        <v>410_76364</v>
      </c>
      <c r="E7190">
        <v>1</v>
      </c>
    </row>
    <row r="7191" spans="1:5">
      <c r="A7191">
        <v>76</v>
      </c>
      <c r="B7191">
        <v>76364</v>
      </c>
      <c r="C7191">
        <v>431</v>
      </c>
      <c r="D7191" t="str">
        <f t="shared" si="112"/>
        <v>431_76364</v>
      </c>
      <c r="E7191">
        <v>6</v>
      </c>
    </row>
    <row r="7192" spans="1:5">
      <c r="A7192">
        <v>76</v>
      </c>
      <c r="B7192">
        <v>76364</v>
      </c>
      <c r="C7192">
        <v>460</v>
      </c>
      <c r="D7192" t="str">
        <f t="shared" si="112"/>
        <v>460_76364</v>
      </c>
      <c r="E7192">
        <v>1</v>
      </c>
    </row>
    <row r="7193" spans="1:5">
      <c r="A7193">
        <v>76</v>
      </c>
      <c r="B7193">
        <v>76364</v>
      </c>
      <c r="C7193">
        <v>470</v>
      </c>
      <c r="D7193" t="str">
        <f t="shared" si="112"/>
        <v>470_76364</v>
      </c>
      <c r="E7193">
        <v>4</v>
      </c>
    </row>
    <row r="7194" spans="1:5">
      <c r="A7194">
        <v>76</v>
      </c>
      <c r="B7194">
        <v>76364</v>
      </c>
      <c r="C7194">
        <v>500</v>
      </c>
      <c r="D7194" t="str">
        <f t="shared" si="112"/>
        <v>500_76364</v>
      </c>
      <c r="E7194">
        <v>1154</v>
      </c>
    </row>
    <row r="7195" spans="1:5">
      <c r="A7195">
        <v>76</v>
      </c>
      <c r="B7195">
        <v>76364</v>
      </c>
      <c r="C7195">
        <v>560</v>
      </c>
      <c r="D7195" t="str">
        <f t="shared" si="112"/>
        <v>560_76364</v>
      </c>
      <c r="E7195">
        <v>25</v>
      </c>
    </row>
    <row r="7196" spans="1:5">
      <c r="A7196">
        <v>76</v>
      </c>
      <c r="B7196">
        <v>76364</v>
      </c>
      <c r="C7196">
        <v>565</v>
      </c>
      <c r="D7196" t="str">
        <f t="shared" si="112"/>
        <v>565_76364</v>
      </c>
      <c r="E7196">
        <v>1</v>
      </c>
    </row>
    <row r="7197" spans="1:5">
      <c r="A7197">
        <v>76</v>
      </c>
      <c r="B7197">
        <v>76364</v>
      </c>
      <c r="C7197">
        <v>580</v>
      </c>
      <c r="D7197" t="str">
        <f t="shared" si="112"/>
        <v>580_76364</v>
      </c>
      <c r="E7197">
        <v>2</v>
      </c>
    </row>
    <row r="7198" spans="1:5">
      <c r="A7198">
        <v>76</v>
      </c>
      <c r="B7198">
        <v>76364</v>
      </c>
      <c r="C7198">
        <v>650</v>
      </c>
      <c r="D7198" t="str">
        <f t="shared" si="112"/>
        <v>650_76364</v>
      </c>
      <c r="E7198">
        <v>1</v>
      </c>
    </row>
    <row r="7199" spans="1:5">
      <c r="A7199">
        <v>76</v>
      </c>
      <c r="B7199">
        <v>76364</v>
      </c>
      <c r="C7199">
        <v>660</v>
      </c>
      <c r="D7199" t="str">
        <f t="shared" si="112"/>
        <v>660_76364</v>
      </c>
      <c r="E7199">
        <v>1</v>
      </c>
    </row>
    <row r="7200" spans="1:5">
      <c r="A7200">
        <v>76</v>
      </c>
      <c r="B7200">
        <v>76364</v>
      </c>
      <c r="C7200">
        <v>690</v>
      </c>
      <c r="D7200" t="str">
        <f t="shared" si="112"/>
        <v>690_76364</v>
      </c>
      <c r="E7200">
        <v>1</v>
      </c>
    </row>
    <row r="7201" spans="1:5">
      <c r="A7201">
        <v>76</v>
      </c>
      <c r="B7201">
        <v>76364</v>
      </c>
      <c r="C7201">
        <v>720</v>
      </c>
      <c r="D7201" t="str">
        <f t="shared" si="112"/>
        <v>720_76364</v>
      </c>
      <c r="E7201">
        <v>12</v>
      </c>
    </row>
    <row r="7202" spans="1:5">
      <c r="A7202">
        <v>76</v>
      </c>
      <c r="B7202">
        <v>76364</v>
      </c>
      <c r="C7202">
        <v>730</v>
      </c>
      <c r="D7202" t="str">
        <f t="shared" si="112"/>
        <v>730_76364</v>
      </c>
      <c r="E7202">
        <v>1</v>
      </c>
    </row>
    <row r="7203" spans="1:5">
      <c r="A7203">
        <v>76</v>
      </c>
      <c r="B7203">
        <v>76364</v>
      </c>
      <c r="C7203">
        <v>740</v>
      </c>
      <c r="D7203" t="str">
        <f t="shared" si="112"/>
        <v>740_76364</v>
      </c>
      <c r="E7203">
        <v>1</v>
      </c>
    </row>
    <row r="7204" spans="1:5">
      <c r="A7204">
        <v>76</v>
      </c>
      <c r="B7204">
        <v>76364</v>
      </c>
      <c r="C7204">
        <v>750</v>
      </c>
      <c r="D7204" t="str">
        <f t="shared" si="112"/>
        <v>750_76364</v>
      </c>
      <c r="E7204">
        <v>22</v>
      </c>
    </row>
    <row r="7205" spans="1:5">
      <c r="A7205">
        <v>76</v>
      </c>
      <c r="B7205">
        <v>76364</v>
      </c>
      <c r="C7205">
        <v>760</v>
      </c>
      <c r="D7205" t="str">
        <f t="shared" si="112"/>
        <v>760_76364</v>
      </c>
      <c r="E7205">
        <v>1</v>
      </c>
    </row>
    <row r="7206" spans="1:5">
      <c r="A7206">
        <v>76</v>
      </c>
      <c r="B7206">
        <v>76364</v>
      </c>
      <c r="C7206">
        <v>770</v>
      </c>
      <c r="D7206" t="str">
        <f t="shared" si="112"/>
        <v>770_76364</v>
      </c>
      <c r="E7206">
        <v>2</v>
      </c>
    </row>
    <row r="7207" spans="1:5">
      <c r="A7207">
        <v>76</v>
      </c>
      <c r="B7207">
        <v>76364</v>
      </c>
      <c r="C7207">
        <v>800</v>
      </c>
      <c r="D7207" t="str">
        <f t="shared" si="112"/>
        <v>800_76364</v>
      </c>
      <c r="E7207">
        <v>1</v>
      </c>
    </row>
    <row r="7208" spans="1:5">
      <c r="A7208">
        <v>76</v>
      </c>
      <c r="B7208">
        <v>76364</v>
      </c>
      <c r="C7208">
        <v>880</v>
      </c>
      <c r="D7208" t="str">
        <f t="shared" si="112"/>
        <v>880_76364</v>
      </c>
      <c r="E7208">
        <v>1</v>
      </c>
    </row>
    <row r="7209" spans="1:5">
      <c r="A7209">
        <v>76</v>
      </c>
      <c r="B7209">
        <v>76364</v>
      </c>
      <c r="C7209">
        <v>890</v>
      </c>
      <c r="D7209" t="str">
        <f t="shared" si="112"/>
        <v>890_76364</v>
      </c>
      <c r="E7209">
        <v>1</v>
      </c>
    </row>
    <row r="7210" spans="1:5">
      <c r="A7210">
        <v>76</v>
      </c>
      <c r="B7210">
        <v>76364</v>
      </c>
      <c r="C7210">
        <v>900</v>
      </c>
      <c r="D7210" t="str">
        <f t="shared" si="112"/>
        <v>900_76364</v>
      </c>
      <c r="E7210">
        <v>9</v>
      </c>
    </row>
    <row r="7211" spans="1:5">
      <c r="A7211">
        <v>76</v>
      </c>
      <c r="B7211">
        <v>76364</v>
      </c>
      <c r="C7211">
        <v>999</v>
      </c>
      <c r="D7211" t="str">
        <f t="shared" si="112"/>
        <v>999_76364</v>
      </c>
      <c r="E7211">
        <v>474</v>
      </c>
    </row>
    <row r="7212" spans="1:5">
      <c r="A7212">
        <v>76</v>
      </c>
      <c r="B7212">
        <v>76377</v>
      </c>
      <c r="C7212">
        <v>180</v>
      </c>
      <c r="D7212" t="str">
        <f t="shared" si="112"/>
        <v>180_76377</v>
      </c>
      <c r="E7212">
        <v>5</v>
      </c>
    </row>
    <row r="7213" spans="1:5">
      <c r="A7213">
        <v>76</v>
      </c>
      <c r="B7213">
        <v>76377</v>
      </c>
      <c r="C7213">
        <v>280</v>
      </c>
      <c r="D7213" t="str">
        <f t="shared" si="112"/>
        <v>280_76377</v>
      </c>
      <c r="E7213">
        <v>1</v>
      </c>
    </row>
    <row r="7214" spans="1:5">
      <c r="A7214">
        <v>76</v>
      </c>
      <c r="B7214">
        <v>76377</v>
      </c>
      <c r="C7214">
        <v>282</v>
      </c>
      <c r="D7214" t="str">
        <f t="shared" si="112"/>
        <v>282_76377</v>
      </c>
      <c r="E7214">
        <v>3</v>
      </c>
    </row>
    <row r="7215" spans="1:5">
      <c r="A7215">
        <v>76</v>
      </c>
      <c r="B7215">
        <v>76377</v>
      </c>
      <c r="C7215">
        <v>283</v>
      </c>
      <c r="D7215" t="str">
        <f t="shared" si="112"/>
        <v>283_76377</v>
      </c>
      <c r="E7215">
        <v>1</v>
      </c>
    </row>
    <row r="7216" spans="1:5">
      <c r="A7216">
        <v>76</v>
      </c>
      <c r="B7216">
        <v>76377</v>
      </c>
      <c r="C7216">
        <v>290</v>
      </c>
      <c r="D7216" t="str">
        <f t="shared" si="112"/>
        <v>290_76377</v>
      </c>
      <c r="E7216">
        <v>5</v>
      </c>
    </row>
    <row r="7217" spans="1:5">
      <c r="A7217">
        <v>76</v>
      </c>
      <c r="B7217">
        <v>76377</v>
      </c>
      <c r="C7217">
        <v>330</v>
      </c>
      <c r="D7217" t="str">
        <f t="shared" si="112"/>
        <v>330_76377</v>
      </c>
      <c r="E7217">
        <v>1</v>
      </c>
    </row>
    <row r="7218" spans="1:5">
      <c r="A7218">
        <v>76</v>
      </c>
      <c r="B7218">
        <v>76377</v>
      </c>
      <c r="C7218">
        <v>500</v>
      </c>
      <c r="D7218" t="str">
        <f t="shared" si="112"/>
        <v>500_76377</v>
      </c>
      <c r="E7218">
        <v>22</v>
      </c>
    </row>
    <row r="7219" spans="1:5">
      <c r="A7219">
        <v>76</v>
      </c>
      <c r="B7219">
        <v>76377</v>
      </c>
      <c r="C7219">
        <v>501</v>
      </c>
      <c r="D7219" t="str">
        <f t="shared" si="112"/>
        <v>501_76377</v>
      </c>
      <c r="E7219">
        <v>9</v>
      </c>
    </row>
    <row r="7220" spans="1:5">
      <c r="A7220">
        <v>76</v>
      </c>
      <c r="B7220">
        <v>76377</v>
      </c>
      <c r="C7220">
        <v>505</v>
      </c>
      <c r="D7220" t="str">
        <f t="shared" si="112"/>
        <v>505_76377</v>
      </c>
      <c r="E7220">
        <v>4</v>
      </c>
    </row>
    <row r="7221" spans="1:5">
      <c r="A7221">
        <v>76</v>
      </c>
      <c r="B7221">
        <v>76377</v>
      </c>
      <c r="C7221">
        <v>650</v>
      </c>
      <c r="D7221" t="str">
        <f t="shared" si="112"/>
        <v>650_76377</v>
      </c>
      <c r="E7221">
        <v>14</v>
      </c>
    </row>
    <row r="7222" spans="1:5">
      <c r="A7222">
        <v>76</v>
      </c>
      <c r="B7222">
        <v>76377</v>
      </c>
      <c r="C7222">
        <v>660</v>
      </c>
      <c r="D7222" t="str">
        <f t="shared" si="112"/>
        <v>660_76377</v>
      </c>
      <c r="E7222">
        <v>1</v>
      </c>
    </row>
    <row r="7223" spans="1:5">
      <c r="A7223">
        <v>76</v>
      </c>
      <c r="B7223">
        <v>76377</v>
      </c>
      <c r="C7223">
        <v>740</v>
      </c>
      <c r="D7223" t="str">
        <f t="shared" si="112"/>
        <v>740_76377</v>
      </c>
      <c r="E7223">
        <v>1</v>
      </c>
    </row>
    <row r="7224" spans="1:5">
      <c r="A7224">
        <v>76</v>
      </c>
      <c r="B7224">
        <v>76377</v>
      </c>
      <c r="C7224">
        <v>750</v>
      </c>
      <c r="D7224" t="str">
        <f t="shared" si="112"/>
        <v>750_76377</v>
      </c>
      <c r="E7224">
        <v>3</v>
      </c>
    </row>
    <row r="7225" spans="1:5">
      <c r="A7225">
        <v>76</v>
      </c>
      <c r="B7225">
        <v>76377</v>
      </c>
      <c r="C7225">
        <v>880</v>
      </c>
      <c r="D7225" t="str">
        <f t="shared" si="112"/>
        <v>880_76377</v>
      </c>
      <c r="E7225">
        <v>2</v>
      </c>
    </row>
    <row r="7226" spans="1:5">
      <c r="A7226">
        <v>76</v>
      </c>
      <c r="B7226">
        <v>76377</v>
      </c>
      <c r="C7226">
        <v>999</v>
      </c>
      <c r="D7226" t="str">
        <f t="shared" si="112"/>
        <v>999_76377</v>
      </c>
      <c r="E7226">
        <v>27</v>
      </c>
    </row>
    <row r="7227" spans="1:5">
      <c r="A7227">
        <v>76</v>
      </c>
      <c r="B7227">
        <v>76400</v>
      </c>
      <c r="C7227">
        <v>280</v>
      </c>
      <c r="D7227" t="str">
        <f t="shared" si="112"/>
        <v>280_76400</v>
      </c>
      <c r="E7227">
        <v>2</v>
      </c>
    </row>
    <row r="7228" spans="1:5">
      <c r="A7228">
        <v>76</v>
      </c>
      <c r="B7228">
        <v>76400</v>
      </c>
      <c r="C7228">
        <v>282</v>
      </c>
      <c r="D7228" t="str">
        <f t="shared" si="112"/>
        <v>282_76400</v>
      </c>
      <c r="E7228">
        <v>63</v>
      </c>
    </row>
    <row r="7229" spans="1:5">
      <c r="A7229">
        <v>76</v>
      </c>
      <c r="B7229">
        <v>76400</v>
      </c>
      <c r="C7229">
        <v>500</v>
      </c>
      <c r="D7229" t="str">
        <f t="shared" si="112"/>
        <v>500_76400</v>
      </c>
      <c r="E7229">
        <v>2</v>
      </c>
    </row>
    <row r="7230" spans="1:5">
      <c r="A7230">
        <v>76</v>
      </c>
      <c r="B7230">
        <v>76400</v>
      </c>
      <c r="C7230">
        <v>720</v>
      </c>
      <c r="D7230" t="str">
        <f t="shared" si="112"/>
        <v>720_76400</v>
      </c>
      <c r="E7230">
        <v>2</v>
      </c>
    </row>
    <row r="7231" spans="1:5">
      <c r="A7231">
        <v>76</v>
      </c>
      <c r="B7231">
        <v>76400</v>
      </c>
      <c r="C7231">
        <v>750</v>
      </c>
      <c r="D7231" t="str">
        <f t="shared" si="112"/>
        <v>750_76400</v>
      </c>
      <c r="E7231">
        <v>1</v>
      </c>
    </row>
    <row r="7232" spans="1:5">
      <c r="A7232">
        <v>76</v>
      </c>
      <c r="B7232">
        <v>76400</v>
      </c>
      <c r="C7232">
        <v>800</v>
      </c>
      <c r="D7232" t="str">
        <f t="shared" si="112"/>
        <v>800_76400</v>
      </c>
      <c r="E7232">
        <v>4</v>
      </c>
    </row>
    <row r="7233" spans="1:5">
      <c r="A7233">
        <v>76</v>
      </c>
      <c r="B7233">
        <v>76400</v>
      </c>
      <c r="C7233">
        <v>999</v>
      </c>
      <c r="D7233" t="str">
        <f t="shared" si="112"/>
        <v>999_76400</v>
      </c>
      <c r="E7233">
        <v>8</v>
      </c>
    </row>
    <row r="7234" spans="1:5">
      <c r="A7234">
        <v>76</v>
      </c>
      <c r="B7234">
        <v>76403</v>
      </c>
      <c r="C7234">
        <v>320</v>
      </c>
      <c r="D7234" t="str">
        <f t="shared" si="112"/>
        <v>320_76403</v>
      </c>
      <c r="E7234">
        <v>1</v>
      </c>
    </row>
    <row r="7235" spans="1:5">
      <c r="A7235">
        <v>76</v>
      </c>
      <c r="B7235">
        <v>76403</v>
      </c>
      <c r="C7235">
        <v>999</v>
      </c>
      <c r="D7235" t="str">
        <f t="shared" ref="D7235:D7298" si="113">C7235&amp;"_"&amp;B7235</f>
        <v>999_76403</v>
      </c>
      <c r="E7235">
        <v>1</v>
      </c>
    </row>
    <row r="7236" spans="1:5">
      <c r="A7236">
        <v>76</v>
      </c>
      <c r="B7236">
        <v>76497</v>
      </c>
      <c r="C7236">
        <v>26</v>
      </c>
      <c r="D7236" t="str">
        <f t="shared" si="113"/>
        <v>26_76497</v>
      </c>
      <c r="E7236">
        <v>2</v>
      </c>
    </row>
    <row r="7237" spans="1:5">
      <c r="A7237">
        <v>76</v>
      </c>
      <c r="B7237">
        <v>76497</v>
      </c>
      <c r="C7237">
        <v>40</v>
      </c>
      <c r="D7237" t="str">
        <f t="shared" si="113"/>
        <v>40_76497</v>
      </c>
      <c r="E7237">
        <v>16</v>
      </c>
    </row>
    <row r="7238" spans="1:5">
      <c r="A7238">
        <v>76</v>
      </c>
      <c r="B7238">
        <v>76497</v>
      </c>
      <c r="C7238">
        <v>200</v>
      </c>
      <c r="D7238" t="str">
        <f t="shared" si="113"/>
        <v>200_76497</v>
      </c>
      <c r="E7238">
        <v>1</v>
      </c>
    </row>
    <row r="7239" spans="1:5">
      <c r="A7239">
        <v>76</v>
      </c>
      <c r="B7239">
        <v>76497</v>
      </c>
      <c r="C7239">
        <v>280</v>
      </c>
      <c r="D7239" t="str">
        <f t="shared" si="113"/>
        <v>280_76497</v>
      </c>
      <c r="E7239">
        <v>23</v>
      </c>
    </row>
    <row r="7240" spans="1:5">
      <c r="A7240">
        <v>76</v>
      </c>
      <c r="B7240">
        <v>76497</v>
      </c>
      <c r="C7240">
        <v>281</v>
      </c>
      <c r="D7240" t="str">
        <f t="shared" si="113"/>
        <v>281_76497</v>
      </c>
      <c r="E7240">
        <v>1</v>
      </c>
    </row>
    <row r="7241" spans="1:5">
      <c r="A7241">
        <v>76</v>
      </c>
      <c r="B7241">
        <v>76497</v>
      </c>
      <c r="C7241">
        <v>282</v>
      </c>
      <c r="D7241" t="str">
        <f t="shared" si="113"/>
        <v>282_76497</v>
      </c>
      <c r="E7241">
        <v>130</v>
      </c>
    </row>
    <row r="7242" spans="1:5">
      <c r="A7242">
        <v>76</v>
      </c>
      <c r="B7242">
        <v>76497</v>
      </c>
      <c r="C7242">
        <v>283</v>
      </c>
      <c r="D7242" t="str">
        <f t="shared" si="113"/>
        <v>283_76497</v>
      </c>
      <c r="E7242">
        <v>2</v>
      </c>
    </row>
    <row r="7243" spans="1:5">
      <c r="A7243">
        <v>76</v>
      </c>
      <c r="B7243">
        <v>76497</v>
      </c>
      <c r="C7243">
        <v>290</v>
      </c>
      <c r="D7243" t="str">
        <f t="shared" si="113"/>
        <v>290_76497</v>
      </c>
      <c r="E7243">
        <v>2</v>
      </c>
    </row>
    <row r="7244" spans="1:5">
      <c r="A7244">
        <v>76</v>
      </c>
      <c r="B7244">
        <v>76497</v>
      </c>
      <c r="C7244">
        <v>330</v>
      </c>
      <c r="D7244" t="str">
        <f t="shared" si="113"/>
        <v>330_76497</v>
      </c>
      <c r="E7244">
        <v>2</v>
      </c>
    </row>
    <row r="7245" spans="1:5">
      <c r="A7245">
        <v>76</v>
      </c>
      <c r="B7245">
        <v>76497</v>
      </c>
      <c r="C7245">
        <v>340</v>
      </c>
      <c r="D7245" t="str">
        <f t="shared" si="113"/>
        <v>340_76497</v>
      </c>
      <c r="E7245">
        <v>3</v>
      </c>
    </row>
    <row r="7246" spans="1:5">
      <c r="A7246">
        <v>76</v>
      </c>
      <c r="B7246">
        <v>76497</v>
      </c>
      <c r="C7246">
        <v>750</v>
      </c>
      <c r="D7246" t="str">
        <f t="shared" si="113"/>
        <v>750_76497</v>
      </c>
      <c r="E7246">
        <v>3</v>
      </c>
    </row>
    <row r="7247" spans="1:5">
      <c r="A7247">
        <v>76</v>
      </c>
      <c r="B7247">
        <v>76497</v>
      </c>
      <c r="C7247">
        <v>870</v>
      </c>
      <c r="D7247" t="str">
        <f t="shared" si="113"/>
        <v>870_76497</v>
      </c>
      <c r="E7247">
        <v>2</v>
      </c>
    </row>
    <row r="7248" spans="1:5">
      <c r="A7248">
        <v>76</v>
      </c>
      <c r="B7248">
        <v>76497</v>
      </c>
      <c r="C7248">
        <v>999</v>
      </c>
      <c r="D7248" t="str">
        <f t="shared" si="113"/>
        <v>999_76497</v>
      </c>
      <c r="E7248">
        <v>20</v>
      </c>
    </row>
    <row r="7249" spans="1:5">
      <c r="A7249">
        <v>76</v>
      </c>
      <c r="B7249">
        <v>76520</v>
      </c>
      <c r="C7249">
        <v>26</v>
      </c>
      <c r="D7249" t="str">
        <f t="shared" si="113"/>
        <v>26_76520</v>
      </c>
      <c r="E7249">
        <v>1</v>
      </c>
    </row>
    <row r="7250" spans="1:5">
      <c r="A7250">
        <v>76</v>
      </c>
      <c r="B7250">
        <v>76520</v>
      </c>
      <c r="C7250">
        <v>40</v>
      </c>
      <c r="D7250" t="str">
        <f t="shared" si="113"/>
        <v>40_76520</v>
      </c>
      <c r="E7250">
        <v>5</v>
      </c>
    </row>
    <row r="7251" spans="1:5">
      <c r="A7251">
        <v>76</v>
      </c>
      <c r="B7251">
        <v>76520</v>
      </c>
      <c r="C7251">
        <v>50</v>
      </c>
      <c r="D7251" t="str">
        <f t="shared" si="113"/>
        <v>50_76520</v>
      </c>
      <c r="E7251">
        <v>6</v>
      </c>
    </row>
    <row r="7252" spans="1:5">
      <c r="A7252">
        <v>76</v>
      </c>
      <c r="B7252">
        <v>76520</v>
      </c>
      <c r="C7252">
        <v>60</v>
      </c>
      <c r="D7252" t="str">
        <f t="shared" si="113"/>
        <v>60_76520</v>
      </c>
      <c r="E7252">
        <v>1</v>
      </c>
    </row>
    <row r="7253" spans="1:5">
      <c r="A7253">
        <v>76</v>
      </c>
      <c r="B7253">
        <v>76520</v>
      </c>
      <c r="C7253">
        <v>80</v>
      </c>
      <c r="D7253" t="str">
        <f t="shared" si="113"/>
        <v>80_76520</v>
      </c>
      <c r="E7253">
        <v>1</v>
      </c>
    </row>
    <row r="7254" spans="1:5">
      <c r="A7254">
        <v>76</v>
      </c>
      <c r="B7254">
        <v>76520</v>
      </c>
      <c r="C7254">
        <v>110</v>
      </c>
      <c r="D7254" t="str">
        <f t="shared" si="113"/>
        <v>110_76520</v>
      </c>
      <c r="E7254">
        <v>2</v>
      </c>
    </row>
    <row r="7255" spans="1:5">
      <c r="A7255">
        <v>76</v>
      </c>
      <c r="B7255">
        <v>76520</v>
      </c>
      <c r="C7255">
        <v>140</v>
      </c>
      <c r="D7255" t="str">
        <f t="shared" si="113"/>
        <v>140_76520</v>
      </c>
      <c r="E7255">
        <v>2</v>
      </c>
    </row>
    <row r="7256" spans="1:5">
      <c r="A7256">
        <v>76</v>
      </c>
      <c r="B7256">
        <v>76520</v>
      </c>
      <c r="C7256">
        <v>170</v>
      </c>
      <c r="D7256" t="str">
        <f t="shared" si="113"/>
        <v>170_76520</v>
      </c>
      <c r="E7256">
        <v>1</v>
      </c>
    </row>
    <row r="7257" spans="1:5">
      <c r="A7257">
        <v>76</v>
      </c>
      <c r="B7257">
        <v>76520</v>
      </c>
      <c r="C7257">
        <v>180</v>
      </c>
      <c r="D7257" t="str">
        <f t="shared" si="113"/>
        <v>180_76520</v>
      </c>
      <c r="E7257">
        <v>1</v>
      </c>
    </row>
    <row r="7258" spans="1:5">
      <c r="A7258">
        <v>76</v>
      </c>
      <c r="B7258">
        <v>76520</v>
      </c>
      <c r="C7258">
        <v>190</v>
      </c>
      <c r="D7258" t="str">
        <f t="shared" si="113"/>
        <v>190_76520</v>
      </c>
      <c r="E7258">
        <v>2</v>
      </c>
    </row>
    <row r="7259" spans="1:5">
      <c r="A7259">
        <v>76</v>
      </c>
      <c r="B7259">
        <v>76520</v>
      </c>
      <c r="C7259">
        <v>200</v>
      </c>
      <c r="D7259" t="str">
        <f t="shared" si="113"/>
        <v>200_76520</v>
      </c>
      <c r="E7259">
        <v>17</v>
      </c>
    </row>
    <row r="7260" spans="1:5">
      <c r="A7260">
        <v>76</v>
      </c>
      <c r="B7260">
        <v>76520</v>
      </c>
      <c r="C7260">
        <v>280</v>
      </c>
      <c r="D7260" t="str">
        <f t="shared" si="113"/>
        <v>280_76520</v>
      </c>
      <c r="E7260">
        <v>2</v>
      </c>
    </row>
    <row r="7261" spans="1:5">
      <c r="A7261">
        <v>76</v>
      </c>
      <c r="B7261">
        <v>76520</v>
      </c>
      <c r="C7261">
        <v>281</v>
      </c>
      <c r="D7261" t="str">
        <f t="shared" si="113"/>
        <v>281_76520</v>
      </c>
      <c r="E7261">
        <v>8</v>
      </c>
    </row>
    <row r="7262" spans="1:5">
      <c r="A7262">
        <v>76</v>
      </c>
      <c r="B7262">
        <v>76520</v>
      </c>
      <c r="C7262">
        <v>282</v>
      </c>
      <c r="D7262" t="str">
        <f t="shared" si="113"/>
        <v>282_76520</v>
      </c>
      <c r="E7262">
        <v>30</v>
      </c>
    </row>
    <row r="7263" spans="1:5">
      <c r="A7263">
        <v>76</v>
      </c>
      <c r="B7263">
        <v>76520</v>
      </c>
      <c r="C7263">
        <v>283</v>
      </c>
      <c r="D7263" t="str">
        <f t="shared" si="113"/>
        <v>283_76520</v>
      </c>
      <c r="E7263">
        <v>1</v>
      </c>
    </row>
    <row r="7264" spans="1:5">
      <c r="A7264">
        <v>76</v>
      </c>
      <c r="B7264">
        <v>76520</v>
      </c>
      <c r="C7264">
        <v>290</v>
      </c>
      <c r="D7264" t="str">
        <f t="shared" si="113"/>
        <v>290_76520</v>
      </c>
      <c r="E7264">
        <v>7</v>
      </c>
    </row>
    <row r="7265" spans="1:5">
      <c r="A7265">
        <v>76</v>
      </c>
      <c r="B7265">
        <v>76520</v>
      </c>
      <c r="C7265">
        <v>291</v>
      </c>
      <c r="D7265" t="str">
        <f t="shared" si="113"/>
        <v>291_76520</v>
      </c>
      <c r="E7265">
        <v>2</v>
      </c>
    </row>
    <row r="7266" spans="1:5">
      <c r="A7266">
        <v>76</v>
      </c>
      <c r="B7266">
        <v>76520</v>
      </c>
      <c r="C7266">
        <v>310</v>
      </c>
      <c r="D7266" t="str">
        <f t="shared" si="113"/>
        <v>310_76520</v>
      </c>
      <c r="E7266">
        <v>1</v>
      </c>
    </row>
    <row r="7267" spans="1:5">
      <c r="A7267">
        <v>76</v>
      </c>
      <c r="B7267">
        <v>76520</v>
      </c>
      <c r="C7267">
        <v>330</v>
      </c>
      <c r="D7267" t="str">
        <f t="shared" si="113"/>
        <v>330_76520</v>
      </c>
      <c r="E7267">
        <v>4</v>
      </c>
    </row>
    <row r="7268" spans="1:5">
      <c r="A7268">
        <v>76</v>
      </c>
      <c r="B7268">
        <v>76520</v>
      </c>
      <c r="C7268">
        <v>340</v>
      </c>
      <c r="D7268" t="str">
        <f t="shared" si="113"/>
        <v>340_76520</v>
      </c>
      <c r="E7268">
        <v>11</v>
      </c>
    </row>
    <row r="7269" spans="1:5">
      <c r="A7269">
        <v>76</v>
      </c>
      <c r="B7269">
        <v>76520</v>
      </c>
      <c r="C7269">
        <v>350</v>
      </c>
      <c r="D7269" t="str">
        <f t="shared" si="113"/>
        <v>350_76520</v>
      </c>
      <c r="E7269">
        <v>8</v>
      </c>
    </row>
    <row r="7270" spans="1:5">
      <c r="A7270">
        <v>76</v>
      </c>
      <c r="B7270">
        <v>76520</v>
      </c>
      <c r="C7270">
        <v>360</v>
      </c>
      <c r="D7270" t="str">
        <f t="shared" si="113"/>
        <v>360_76520</v>
      </c>
      <c r="E7270">
        <v>8</v>
      </c>
    </row>
    <row r="7271" spans="1:5">
      <c r="A7271">
        <v>76</v>
      </c>
      <c r="B7271">
        <v>76520</v>
      </c>
      <c r="C7271">
        <v>431</v>
      </c>
      <c r="D7271" t="str">
        <f t="shared" si="113"/>
        <v>431_76520</v>
      </c>
      <c r="E7271">
        <v>2</v>
      </c>
    </row>
    <row r="7272" spans="1:5">
      <c r="A7272">
        <v>76</v>
      </c>
      <c r="B7272">
        <v>76520</v>
      </c>
      <c r="C7272">
        <v>500</v>
      </c>
      <c r="D7272" t="str">
        <f t="shared" si="113"/>
        <v>500_76520</v>
      </c>
      <c r="E7272">
        <v>70</v>
      </c>
    </row>
    <row r="7273" spans="1:5">
      <c r="A7273">
        <v>76</v>
      </c>
      <c r="B7273">
        <v>76520</v>
      </c>
      <c r="C7273">
        <v>501</v>
      </c>
      <c r="D7273" t="str">
        <f t="shared" si="113"/>
        <v>501_76520</v>
      </c>
      <c r="E7273">
        <v>1</v>
      </c>
    </row>
    <row r="7274" spans="1:5">
      <c r="A7274">
        <v>76</v>
      </c>
      <c r="B7274">
        <v>76520</v>
      </c>
      <c r="C7274">
        <v>505</v>
      </c>
      <c r="D7274" t="str">
        <f t="shared" si="113"/>
        <v>505_76520</v>
      </c>
      <c r="E7274">
        <v>1</v>
      </c>
    </row>
    <row r="7275" spans="1:5">
      <c r="A7275">
        <v>76</v>
      </c>
      <c r="B7275">
        <v>76520</v>
      </c>
      <c r="C7275">
        <v>540</v>
      </c>
      <c r="D7275" t="str">
        <f t="shared" si="113"/>
        <v>540_76520</v>
      </c>
      <c r="E7275">
        <v>1</v>
      </c>
    </row>
    <row r="7276" spans="1:5">
      <c r="A7276">
        <v>76</v>
      </c>
      <c r="B7276">
        <v>76520</v>
      </c>
      <c r="C7276">
        <v>560</v>
      </c>
      <c r="D7276" t="str">
        <f t="shared" si="113"/>
        <v>560_76520</v>
      </c>
      <c r="E7276">
        <v>86</v>
      </c>
    </row>
    <row r="7277" spans="1:5">
      <c r="A7277">
        <v>76</v>
      </c>
      <c r="B7277">
        <v>76520</v>
      </c>
      <c r="C7277">
        <v>565</v>
      </c>
      <c r="D7277" t="str">
        <f t="shared" si="113"/>
        <v>565_76520</v>
      </c>
      <c r="E7277">
        <v>2</v>
      </c>
    </row>
    <row r="7278" spans="1:5">
      <c r="A7278">
        <v>76</v>
      </c>
      <c r="B7278">
        <v>76520</v>
      </c>
      <c r="C7278">
        <v>580</v>
      </c>
      <c r="D7278" t="str">
        <f t="shared" si="113"/>
        <v>580_76520</v>
      </c>
      <c r="E7278">
        <v>1</v>
      </c>
    </row>
    <row r="7279" spans="1:5">
      <c r="A7279">
        <v>76</v>
      </c>
      <c r="B7279">
        <v>76520</v>
      </c>
      <c r="C7279">
        <v>650</v>
      </c>
      <c r="D7279" t="str">
        <f t="shared" si="113"/>
        <v>650_76520</v>
      </c>
      <c r="E7279">
        <v>1</v>
      </c>
    </row>
    <row r="7280" spans="1:5">
      <c r="A7280">
        <v>76</v>
      </c>
      <c r="B7280">
        <v>76520</v>
      </c>
      <c r="C7280">
        <v>660</v>
      </c>
      <c r="D7280" t="str">
        <f t="shared" si="113"/>
        <v>660_76520</v>
      </c>
      <c r="E7280">
        <v>2</v>
      </c>
    </row>
    <row r="7281" spans="1:5">
      <c r="A7281">
        <v>76</v>
      </c>
      <c r="B7281">
        <v>76520</v>
      </c>
      <c r="C7281">
        <v>710</v>
      </c>
      <c r="D7281" t="str">
        <f t="shared" si="113"/>
        <v>710_76520</v>
      </c>
      <c r="E7281">
        <v>2</v>
      </c>
    </row>
    <row r="7282" spans="1:5">
      <c r="A7282">
        <v>76</v>
      </c>
      <c r="B7282">
        <v>76520</v>
      </c>
      <c r="C7282">
        <v>720</v>
      </c>
      <c r="D7282" t="str">
        <f t="shared" si="113"/>
        <v>720_76520</v>
      </c>
      <c r="E7282">
        <v>7</v>
      </c>
    </row>
    <row r="7283" spans="1:5">
      <c r="A7283">
        <v>76</v>
      </c>
      <c r="B7283">
        <v>76520</v>
      </c>
      <c r="C7283">
        <v>750</v>
      </c>
      <c r="D7283" t="str">
        <f t="shared" si="113"/>
        <v>750_76520</v>
      </c>
      <c r="E7283">
        <v>21</v>
      </c>
    </row>
    <row r="7284" spans="1:5">
      <c r="A7284">
        <v>76</v>
      </c>
      <c r="B7284">
        <v>76520</v>
      </c>
      <c r="C7284">
        <v>800</v>
      </c>
      <c r="D7284" t="str">
        <f t="shared" si="113"/>
        <v>800_76520</v>
      </c>
      <c r="E7284">
        <v>1</v>
      </c>
    </row>
    <row r="7285" spans="1:5">
      <c r="A7285">
        <v>76</v>
      </c>
      <c r="B7285">
        <v>76520</v>
      </c>
      <c r="C7285">
        <v>880</v>
      </c>
      <c r="D7285" t="str">
        <f t="shared" si="113"/>
        <v>880_76520</v>
      </c>
      <c r="E7285">
        <v>1</v>
      </c>
    </row>
    <row r="7286" spans="1:5">
      <c r="A7286">
        <v>76</v>
      </c>
      <c r="B7286">
        <v>76520</v>
      </c>
      <c r="C7286">
        <v>900</v>
      </c>
      <c r="D7286" t="str">
        <f t="shared" si="113"/>
        <v>900_76520</v>
      </c>
      <c r="E7286">
        <v>3</v>
      </c>
    </row>
    <row r="7287" spans="1:5">
      <c r="A7287">
        <v>76</v>
      </c>
      <c r="B7287">
        <v>76520</v>
      </c>
      <c r="C7287">
        <v>970</v>
      </c>
      <c r="D7287" t="str">
        <f t="shared" si="113"/>
        <v>970_76520</v>
      </c>
      <c r="E7287">
        <v>1</v>
      </c>
    </row>
    <row r="7288" spans="1:5">
      <c r="A7288">
        <v>76</v>
      </c>
      <c r="B7288">
        <v>76520</v>
      </c>
      <c r="C7288">
        <v>999</v>
      </c>
      <c r="D7288" t="str">
        <f t="shared" si="113"/>
        <v>999_76520</v>
      </c>
      <c r="E7288">
        <v>54</v>
      </c>
    </row>
    <row r="7289" spans="1:5">
      <c r="A7289">
        <v>76</v>
      </c>
      <c r="B7289">
        <v>76563</v>
      </c>
      <c r="C7289">
        <v>25</v>
      </c>
      <c r="D7289" t="str">
        <f t="shared" si="113"/>
        <v>25_76563</v>
      </c>
      <c r="E7289">
        <v>1</v>
      </c>
    </row>
    <row r="7290" spans="1:5">
      <c r="A7290">
        <v>76</v>
      </c>
      <c r="B7290">
        <v>76563</v>
      </c>
      <c r="C7290">
        <v>30</v>
      </c>
      <c r="D7290" t="str">
        <f t="shared" si="113"/>
        <v>30_76563</v>
      </c>
      <c r="E7290">
        <v>1</v>
      </c>
    </row>
    <row r="7291" spans="1:5">
      <c r="A7291">
        <v>76</v>
      </c>
      <c r="B7291">
        <v>76563</v>
      </c>
      <c r="C7291">
        <v>40</v>
      </c>
      <c r="D7291" t="str">
        <f t="shared" si="113"/>
        <v>40_76563</v>
      </c>
      <c r="E7291">
        <v>1</v>
      </c>
    </row>
    <row r="7292" spans="1:5">
      <c r="A7292">
        <v>76</v>
      </c>
      <c r="B7292">
        <v>76563</v>
      </c>
      <c r="C7292">
        <v>50</v>
      </c>
      <c r="D7292" t="str">
        <f t="shared" si="113"/>
        <v>50_76563</v>
      </c>
      <c r="E7292">
        <v>2</v>
      </c>
    </row>
    <row r="7293" spans="1:5">
      <c r="A7293">
        <v>76</v>
      </c>
      <c r="B7293">
        <v>76563</v>
      </c>
      <c r="C7293">
        <v>150</v>
      </c>
      <c r="D7293" t="str">
        <f t="shared" si="113"/>
        <v>150_76563</v>
      </c>
      <c r="E7293">
        <v>1</v>
      </c>
    </row>
    <row r="7294" spans="1:5">
      <c r="A7294">
        <v>76</v>
      </c>
      <c r="B7294">
        <v>76563</v>
      </c>
      <c r="C7294">
        <v>180</v>
      </c>
      <c r="D7294" t="str">
        <f t="shared" si="113"/>
        <v>180_76563</v>
      </c>
      <c r="E7294">
        <v>2</v>
      </c>
    </row>
    <row r="7295" spans="1:5">
      <c r="A7295">
        <v>76</v>
      </c>
      <c r="B7295">
        <v>76563</v>
      </c>
      <c r="C7295">
        <v>200</v>
      </c>
      <c r="D7295" t="str">
        <f t="shared" si="113"/>
        <v>200_76563</v>
      </c>
      <c r="E7295">
        <v>3</v>
      </c>
    </row>
    <row r="7296" spans="1:5">
      <c r="A7296">
        <v>76</v>
      </c>
      <c r="B7296">
        <v>76563</v>
      </c>
      <c r="C7296">
        <v>250</v>
      </c>
      <c r="D7296" t="str">
        <f t="shared" si="113"/>
        <v>250_76563</v>
      </c>
      <c r="E7296">
        <v>1</v>
      </c>
    </row>
    <row r="7297" spans="1:5">
      <c r="A7297">
        <v>76</v>
      </c>
      <c r="B7297">
        <v>76563</v>
      </c>
      <c r="C7297">
        <v>280</v>
      </c>
      <c r="D7297" t="str">
        <f t="shared" si="113"/>
        <v>280_76563</v>
      </c>
      <c r="E7297">
        <v>2</v>
      </c>
    </row>
    <row r="7298" spans="1:5">
      <c r="A7298">
        <v>76</v>
      </c>
      <c r="B7298">
        <v>76563</v>
      </c>
      <c r="C7298">
        <v>282</v>
      </c>
      <c r="D7298" t="str">
        <f t="shared" si="113"/>
        <v>282_76563</v>
      </c>
      <c r="E7298">
        <v>1</v>
      </c>
    </row>
    <row r="7299" spans="1:5">
      <c r="A7299">
        <v>76</v>
      </c>
      <c r="B7299">
        <v>76563</v>
      </c>
      <c r="C7299">
        <v>330</v>
      </c>
      <c r="D7299" t="str">
        <f t="shared" ref="D7299:D7362" si="114">C7299&amp;"_"&amp;B7299</f>
        <v>330_76563</v>
      </c>
      <c r="E7299">
        <v>1</v>
      </c>
    </row>
    <row r="7300" spans="1:5">
      <c r="A7300">
        <v>76</v>
      </c>
      <c r="B7300">
        <v>76563</v>
      </c>
      <c r="C7300">
        <v>360</v>
      </c>
      <c r="D7300" t="str">
        <f t="shared" si="114"/>
        <v>360_76563</v>
      </c>
      <c r="E7300">
        <v>4</v>
      </c>
    </row>
    <row r="7301" spans="1:5">
      <c r="A7301">
        <v>76</v>
      </c>
      <c r="B7301">
        <v>76563</v>
      </c>
      <c r="C7301">
        <v>431</v>
      </c>
      <c r="D7301" t="str">
        <f t="shared" si="114"/>
        <v>431_76563</v>
      </c>
      <c r="E7301">
        <v>1</v>
      </c>
    </row>
    <row r="7302" spans="1:5">
      <c r="A7302">
        <v>76</v>
      </c>
      <c r="B7302">
        <v>76563</v>
      </c>
      <c r="C7302">
        <v>500</v>
      </c>
      <c r="D7302" t="str">
        <f t="shared" si="114"/>
        <v>500_76563</v>
      </c>
      <c r="E7302">
        <v>165</v>
      </c>
    </row>
    <row r="7303" spans="1:5">
      <c r="A7303">
        <v>76</v>
      </c>
      <c r="B7303">
        <v>76563</v>
      </c>
      <c r="C7303">
        <v>560</v>
      </c>
      <c r="D7303" t="str">
        <f t="shared" si="114"/>
        <v>560_76563</v>
      </c>
      <c r="E7303">
        <v>2</v>
      </c>
    </row>
    <row r="7304" spans="1:5">
      <c r="A7304">
        <v>76</v>
      </c>
      <c r="B7304">
        <v>76563</v>
      </c>
      <c r="C7304">
        <v>590</v>
      </c>
      <c r="D7304" t="str">
        <f t="shared" si="114"/>
        <v>590_76563</v>
      </c>
      <c r="E7304">
        <v>2</v>
      </c>
    </row>
    <row r="7305" spans="1:5">
      <c r="A7305">
        <v>76</v>
      </c>
      <c r="B7305">
        <v>76563</v>
      </c>
      <c r="C7305">
        <v>680</v>
      </c>
      <c r="D7305" t="str">
        <f t="shared" si="114"/>
        <v>680_76563</v>
      </c>
      <c r="E7305">
        <v>1</v>
      </c>
    </row>
    <row r="7306" spans="1:5">
      <c r="A7306">
        <v>76</v>
      </c>
      <c r="B7306">
        <v>76563</v>
      </c>
      <c r="C7306">
        <v>720</v>
      </c>
      <c r="D7306" t="str">
        <f t="shared" si="114"/>
        <v>720_76563</v>
      </c>
      <c r="E7306">
        <v>1</v>
      </c>
    </row>
    <row r="7307" spans="1:5">
      <c r="A7307">
        <v>76</v>
      </c>
      <c r="B7307">
        <v>76563</v>
      </c>
      <c r="C7307">
        <v>750</v>
      </c>
      <c r="D7307" t="str">
        <f t="shared" si="114"/>
        <v>750_76563</v>
      </c>
      <c r="E7307">
        <v>7</v>
      </c>
    </row>
    <row r="7308" spans="1:5">
      <c r="A7308">
        <v>76</v>
      </c>
      <c r="B7308">
        <v>76563</v>
      </c>
      <c r="C7308">
        <v>999</v>
      </c>
      <c r="D7308" t="str">
        <f t="shared" si="114"/>
        <v>999_76563</v>
      </c>
      <c r="E7308">
        <v>72</v>
      </c>
    </row>
    <row r="7309" spans="1:5">
      <c r="A7309">
        <v>76</v>
      </c>
      <c r="B7309">
        <v>76606</v>
      </c>
      <c r="C7309">
        <v>180</v>
      </c>
      <c r="D7309" t="str">
        <f t="shared" si="114"/>
        <v>180_76606</v>
      </c>
      <c r="E7309">
        <v>3</v>
      </c>
    </row>
    <row r="7310" spans="1:5">
      <c r="A7310">
        <v>76</v>
      </c>
      <c r="B7310">
        <v>76606</v>
      </c>
      <c r="C7310">
        <v>280</v>
      </c>
      <c r="D7310" t="str">
        <f t="shared" si="114"/>
        <v>280_76606</v>
      </c>
      <c r="E7310">
        <v>17</v>
      </c>
    </row>
    <row r="7311" spans="1:5">
      <c r="A7311">
        <v>76</v>
      </c>
      <c r="B7311">
        <v>76606</v>
      </c>
      <c r="C7311">
        <v>282</v>
      </c>
      <c r="D7311" t="str">
        <f t="shared" si="114"/>
        <v>282_76606</v>
      </c>
      <c r="E7311">
        <v>98</v>
      </c>
    </row>
    <row r="7312" spans="1:5">
      <c r="A7312">
        <v>76</v>
      </c>
      <c r="B7312">
        <v>76606</v>
      </c>
      <c r="C7312">
        <v>500</v>
      </c>
      <c r="D7312" t="str">
        <f t="shared" si="114"/>
        <v>500_76606</v>
      </c>
      <c r="E7312">
        <v>6</v>
      </c>
    </row>
    <row r="7313" spans="1:5">
      <c r="A7313">
        <v>76</v>
      </c>
      <c r="B7313">
        <v>76606</v>
      </c>
      <c r="C7313">
        <v>720</v>
      </c>
      <c r="D7313" t="str">
        <f t="shared" si="114"/>
        <v>720_76606</v>
      </c>
      <c r="E7313">
        <v>3</v>
      </c>
    </row>
    <row r="7314" spans="1:5">
      <c r="A7314">
        <v>76</v>
      </c>
      <c r="B7314">
        <v>76606</v>
      </c>
      <c r="C7314">
        <v>750</v>
      </c>
      <c r="D7314" t="str">
        <f t="shared" si="114"/>
        <v>750_76606</v>
      </c>
      <c r="E7314">
        <v>2</v>
      </c>
    </row>
    <row r="7315" spans="1:5">
      <c r="A7315">
        <v>76</v>
      </c>
      <c r="B7315">
        <v>76606</v>
      </c>
      <c r="C7315">
        <v>870</v>
      </c>
      <c r="D7315" t="str">
        <f t="shared" si="114"/>
        <v>870_76606</v>
      </c>
      <c r="E7315">
        <v>1</v>
      </c>
    </row>
    <row r="7316" spans="1:5">
      <c r="A7316">
        <v>76</v>
      </c>
      <c r="B7316">
        <v>76606</v>
      </c>
      <c r="C7316">
        <v>999</v>
      </c>
      <c r="D7316" t="str">
        <f t="shared" si="114"/>
        <v>999_76606</v>
      </c>
      <c r="E7316">
        <v>2</v>
      </c>
    </row>
    <row r="7317" spans="1:5">
      <c r="A7317">
        <v>76</v>
      </c>
      <c r="B7317">
        <v>76616</v>
      </c>
      <c r="C7317">
        <v>280</v>
      </c>
      <c r="D7317" t="str">
        <f t="shared" si="114"/>
        <v>280_76616</v>
      </c>
      <c r="E7317">
        <v>13</v>
      </c>
    </row>
    <row r="7318" spans="1:5">
      <c r="A7318">
        <v>76</v>
      </c>
      <c r="B7318">
        <v>76616</v>
      </c>
      <c r="C7318">
        <v>282</v>
      </c>
      <c r="D7318" t="str">
        <f t="shared" si="114"/>
        <v>282_76616</v>
      </c>
      <c r="E7318">
        <v>2</v>
      </c>
    </row>
    <row r="7319" spans="1:5">
      <c r="A7319">
        <v>76</v>
      </c>
      <c r="B7319">
        <v>76616</v>
      </c>
      <c r="C7319">
        <v>500</v>
      </c>
      <c r="D7319" t="str">
        <f t="shared" si="114"/>
        <v>500_76616</v>
      </c>
      <c r="E7319">
        <v>6</v>
      </c>
    </row>
    <row r="7320" spans="1:5">
      <c r="A7320">
        <v>76</v>
      </c>
      <c r="B7320">
        <v>76616</v>
      </c>
      <c r="C7320">
        <v>560</v>
      </c>
      <c r="D7320" t="str">
        <f t="shared" si="114"/>
        <v>560_76616</v>
      </c>
      <c r="E7320">
        <v>6</v>
      </c>
    </row>
    <row r="7321" spans="1:5">
      <c r="A7321">
        <v>76</v>
      </c>
      <c r="B7321">
        <v>76616</v>
      </c>
      <c r="C7321">
        <v>999</v>
      </c>
      <c r="D7321" t="str">
        <f t="shared" si="114"/>
        <v>999_76616</v>
      </c>
      <c r="E7321">
        <v>1</v>
      </c>
    </row>
    <row r="7322" spans="1:5">
      <c r="A7322">
        <v>76</v>
      </c>
      <c r="B7322">
        <v>76622</v>
      </c>
      <c r="C7322">
        <v>180</v>
      </c>
      <c r="D7322" t="str">
        <f t="shared" si="114"/>
        <v>180_76622</v>
      </c>
      <c r="E7322">
        <v>1</v>
      </c>
    </row>
    <row r="7323" spans="1:5">
      <c r="A7323">
        <v>76</v>
      </c>
      <c r="B7323">
        <v>76622</v>
      </c>
      <c r="C7323">
        <v>280</v>
      </c>
      <c r="D7323" t="str">
        <f t="shared" si="114"/>
        <v>280_76622</v>
      </c>
      <c r="E7323">
        <v>1</v>
      </c>
    </row>
    <row r="7324" spans="1:5">
      <c r="A7324">
        <v>76</v>
      </c>
      <c r="B7324">
        <v>76622</v>
      </c>
      <c r="C7324">
        <v>282</v>
      </c>
      <c r="D7324" t="str">
        <f t="shared" si="114"/>
        <v>282_76622</v>
      </c>
      <c r="E7324">
        <v>8</v>
      </c>
    </row>
    <row r="7325" spans="1:5">
      <c r="A7325">
        <v>76</v>
      </c>
      <c r="B7325">
        <v>76622</v>
      </c>
      <c r="C7325">
        <v>291</v>
      </c>
      <c r="D7325" t="str">
        <f t="shared" si="114"/>
        <v>291_76622</v>
      </c>
      <c r="E7325">
        <v>1</v>
      </c>
    </row>
    <row r="7326" spans="1:5">
      <c r="A7326">
        <v>76</v>
      </c>
      <c r="B7326">
        <v>76622</v>
      </c>
      <c r="C7326">
        <v>330</v>
      </c>
      <c r="D7326" t="str">
        <f t="shared" si="114"/>
        <v>330_76622</v>
      </c>
      <c r="E7326">
        <v>1</v>
      </c>
    </row>
    <row r="7327" spans="1:5">
      <c r="A7327">
        <v>76</v>
      </c>
      <c r="B7327">
        <v>76622</v>
      </c>
      <c r="C7327">
        <v>500</v>
      </c>
      <c r="D7327" t="str">
        <f t="shared" si="114"/>
        <v>500_76622</v>
      </c>
      <c r="E7327">
        <v>3</v>
      </c>
    </row>
    <row r="7328" spans="1:5">
      <c r="A7328">
        <v>76</v>
      </c>
      <c r="B7328">
        <v>76622</v>
      </c>
      <c r="C7328">
        <v>560</v>
      </c>
      <c r="D7328" t="str">
        <f t="shared" si="114"/>
        <v>560_76622</v>
      </c>
      <c r="E7328">
        <v>2</v>
      </c>
    </row>
    <row r="7329" spans="1:5">
      <c r="A7329">
        <v>76</v>
      </c>
      <c r="B7329">
        <v>76622</v>
      </c>
      <c r="C7329">
        <v>720</v>
      </c>
      <c r="D7329" t="str">
        <f t="shared" si="114"/>
        <v>720_76622</v>
      </c>
      <c r="E7329">
        <v>6</v>
      </c>
    </row>
    <row r="7330" spans="1:5">
      <c r="A7330">
        <v>76</v>
      </c>
      <c r="B7330">
        <v>76622</v>
      </c>
      <c r="C7330">
        <v>999</v>
      </c>
      <c r="D7330" t="str">
        <f t="shared" si="114"/>
        <v>999_76622</v>
      </c>
      <c r="E7330">
        <v>92</v>
      </c>
    </row>
    <row r="7331" spans="1:5">
      <c r="A7331">
        <v>76</v>
      </c>
      <c r="B7331">
        <v>76670</v>
      </c>
      <c r="C7331">
        <v>30</v>
      </c>
      <c r="D7331" t="str">
        <f t="shared" si="114"/>
        <v>30_76670</v>
      </c>
      <c r="E7331">
        <v>2</v>
      </c>
    </row>
    <row r="7332" spans="1:5">
      <c r="A7332">
        <v>76</v>
      </c>
      <c r="B7332">
        <v>76670</v>
      </c>
      <c r="C7332">
        <v>200</v>
      </c>
      <c r="D7332" t="str">
        <f t="shared" si="114"/>
        <v>200_76670</v>
      </c>
      <c r="E7332">
        <v>1</v>
      </c>
    </row>
    <row r="7333" spans="1:5">
      <c r="A7333">
        <v>76</v>
      </c>
      <c r="B7333">
        <v>76670</v>
      </c>
      <c r="C7333">
        <v>282</v>
      </c>
      <c r="D7333" t="str">
        <f t="shared" si="114"/>
        <v>282_76670</v>
      </c>
      <c r="E7333">
        <v>35</v>
      </c>
    </row>
    <row r="7334" spans="1:5">
      <c r="A7334">
        <v>76</v>
      </c>
      <c r="B7334">
        <v>76670</v>
      </c>
      <c r="C7334">
        <v>500</v>
      </c>
      <c r="D7334" t="str">
        <f t="shared" si="114"/>
        <v>500_76670</v>
      </c>
      <c r="E7334">
        <v>1</v>
      </c>
    </row>
    <row r="7335" spans="1:5">
      <c r="A7335">
        <v>76</v>
      </c>
      <c r="B7335">
        <v>76670</v>
      </c>
      <c r="C7335">
        <v>999</v>
      </c>
      <c r="D7335" t="str">
        <f t="shared" si="114"/>
        <v>999_76670</v>
      </c>
      <c r="E7335">
        <v>1</v>
      </c>
    </row>
    <row r="7336" spans="1:5">
      <c r="A7336">
        <v>76</v>
      </c>
      <c r="B7336">
        <v>76736</v>
      </c>
      <c r="C7336">
        <v>40</v>
      </c>
      <c r="D7336" t="str">
        <f t="shared" si="114"/>
        <v>40_76736</v>
      </c>
      <c r="E7336">
        <v>1</v>
      </c>
    </row>
    <row r="7337" spans="1:5">
      <c r="A7337">
        <v>76</v>
      </c>
      <c r="B7337">
        <v>76736</v>
      </c>
      <c r="C7337">
        <v>60</v>
      </c>
      <c r="D7337" t="str">
        <f t="shared" si="114"/>
        <v>60_76736</v>
      </c>
      <c r="E7337">
        <v>3</v>
      </c>
    </row>
    <row r="7338" spans="1:5">
      <c r="A7338">
        <v>76</v>
      </c>
      <c r="B7338">
        <v>76736</v>
      </c>
      <c r="C7338">
        <v>200</v>
      </c>
      <c r="D7338" t="str">
        <f t="shared" si="114"/>
        <v>200_76736</v>
      </c>
      <c r="E7338">
        <v>2</v>
      </c>
    </row>
    <row r="7339" spans="1:5">
      <c r="A7339">
        <v>76</v>
      </c>
      <c r="B7339">
        <v>76736</v>
      </c>
      <c r="C7339">
        <v>280</v>
      </c>
      <c r="D7339" t="str">
        <f t="shared" si="114"/>
        <v>280_76736</v>
      </c>
      <c r="E7339">
        <v>51</v>
      </c>
    </row>
    <row r="7340" spans="1:5">
      <c r="A7340">
        <v>76</v>
      </c>
      <c r="B7340">
        <v>76736</v>
      </c>
      <c r="C7340">
        <v>281</v>
      </c>
      <c r="D7340" t="str">
        <f t="shared" si="114"/>
        <v>281_76736</v>
      </c>
      <c r="E7340">
        <v>72</v>
      </c>
    </row>
    <row r="7341" spans="1:5">
      <c r="A7341">
        <v>76</v>
      </c>
      <c r="B7341">
        <v>76736</v>
      </c>
      <c r="C7341">
        <v>282</v>
      </c>
      <c r="D7341" t="str">
        <f t="shared" si="114"/>
        <v>282_76736</v>
      </c>
      <c r="E7341">
        <v>258</v>
      </c>
    </row>
    <row r="7342" spans="1:5">
      <c r="A7342">
        <v>76</v>
      </c>
      <c r="B7342">
        <v>76736</v>
      </c>
      <c r="C7342">
        <v>284</v>
      </c>
      <c r="D7342" t="str">
        <f t="shared" si="114"/>
        <v>284_76736</v>
      </c>
      <c r="E7342">
        <v>2</v>
      </c>
    </row>
    <row r="7343" spans="1:5">
      <c r="A7343">
        <v>76</v>
      </c>
      <c r="B7343">
        <v>76736</v>
      </c>
      <c r="C7343">
        <v>350</v>
      </c>
      <c r="D7343" t="str">
        <f t="shared" si="114"/>
        <v>350_76736</v>
      </c>
      <c r="E7343">
        <v>1</v>
      </c>
    </row>
    <row r="7344" spans="1:5">
      <c r="A7344">
        <v>76</v>
      </c>
      <c r="B7344">
        <v>76736</v>
      </c>
      <c r="C7344">
        <v>470</v>
      </c>
      <c r="D7344" t="str">
        <f t="shared" si="114"/>
        <v>470_76736</v>
      </c>
      <c r="E7344">
        <v>1</v>
      </c>
    </row>
    <row r="7345" spans="1:5">
      <c r="A7345">
        <v>76</v>
      </c>
      <c r="B7345">
        <v>76736</v>
      </c>
      <c r="C7345">
        <v>500</v>
      </c>
      <c r="D7345" t="str">
        <f t="shared" si="114"/>
        <v>500_76736</v>
      </c>
      <c r="E7345">
        <v>6</v>
      </c>
    </row>
    <row r="7346" spans="1:5">
      <c r="A7346">
        <v>76</v>
      </c>
      <c r="B7346">
        <v>76736</v>
      </c>
      <c r="C7346">
        <v>660</v>
      </c>
      <c r="D7346" t="str">
        <f t="shared" si="114"/>
        <v>660_76736</v>
      </c>
      <c r="E7346">
        <v>1</v>
      </c>
    </row>
    <row r="7347" spans="1:5">
      <c r="A7347">
        <v>76</v>
      </c>
      <c r="B7347">
        <v>76736</v>
      </c>
      <c r="C7347">
        <v>750</v>
      </c>
      <c r="D7347" t="str">
        <f t="shared" si="114"/>
        <v>750_76736</v>
      </c>
      <c r="E7347">
        <v>2</v>
      </c>
    </row>
    <row r="7348" spans="1:5">
      <c r="A7348">
        <v>76</v>
      </c>
      <c r="B7348">
        <v>76736</v>
      </c>
      <c r="C7348">
        <v>790</v>
      </c>
      <c r="D7348" t="str">
        <f t="shared" si="114"/>
        <v>790_76736</v>
      </c>
      <c r="E7348">
        <v>1</v>
      </c>
    </row>
    <row r="7349" spans="1:5">
      <c r="A7349">
        <v>76</v>
      </c>
      <c r="B7349">
        <v>76736</v>
      </c>
      <c r="C7349">
        <v>999</v>
      </c>
      <c r="D7349" t="str">
        <f t="shared" si="114"/>
        <v>999_76736</v>
      </c>
      <c r="E7349">
        <v>1</v>
      </c>
    </row>
    <row r="7350" spans="1:5">
      <c r="A7350">
        <v>76</v>
      </c>
      <c r="B7350">
        <v>76823</v>
      </c>
      <c r="C7350">
        <v>282</v>
      </c>
      <c r="D7350" t="str">
        <f t="shared" si="114"/>
        <v>282_76823</v>
      </c>
      <c r="E7350">
        <v>25</v>
      </c>
    </row>
    <row r="7351" spans="1:5">
      <c r="A7351">
        <v>76</v>
      </c>
      <c r="B7351">
        <v>76823</v>
      </c>
      <c r="C7351">
        <v>999</v>
      </c>
      <c r="D7351" t="str">
        <f t="shared" si="114"/>
        <v>999_76823</v>
      </c>
      <c r="E7351">
        <v>19</v>
      </c>
    </row>
    <row r="7352" spans="1:5">
      <c r="A7352">
        <v>76</v>
      </c>
      <c r="B7352">
        <v>76828</v>
      </c>
      <c r="C7352">
        <v>280</v>
      </c>
      <c r="D7352" t="str">
        <f t="shared" si="114"/>
        <v>280_76828</v>
      </c>
      <c r="E7352">
        <v>15</v>
      </c>
    </row>
    <row r="7353" spans="1:5">
      <c r="A7353">
        <v>76</v>
      </c>
      <c r="B7353">
        <v>76828</v>
      </c>
      <c r="C7353">
        <v>281</v>
      </c>
      <c r="D7353" t="str">
        <f t="shared" si="114"/>
        <v>281_76828</v>
      </c>
      <c r="E7353">
        <v>2</v>
      </c>
    </row>
    <row r="7354" spans="1:5">
      <c r="A7354">
        <v>76</v>
      </c>
      <c r="B7354">
        <v>76828</v>
      </c>
      <c r="C7354">
        <v>282</v>
      </c>
      <c r="D7354" t="str">
        <f t="shared" si="114"/>
        <v>282_76828</v>
      </c>
      <c r="E7354">
        <v>600</v>
      </c>
    </row>
    <row r="7355" spans="1:5">
      <c r="A7355">
        <v>76</v>
      </c>
      <c r="B7355">
        <v>76828</v>
      </c>
      <c r="C7355">
        <v>340</v>
      </c>
      <c r="D7355" t="str">
        <f t="shared" si="114"/>
        <v>340_76828</v>
      </c>
      <c r="E7355">
        <v>3</v>
      </c>
    </row>
    <row r="7356" spans="1:5">
      <c r="A7356">
        <v>76</v>
      </c>
      <c r="B7356">
        <v>76828</v>
      </c>
      <c r="C7356">
        <v>500</v>
      </c>
      <c r="D7356" t="str">
        <f t="shared" si="114"/>
        <v>500_76828</v>
      </c>
      <c r="E7356">
        <v>15</v>
      </c>
    </row>
    <row r="7357" spans="1:5">
      <c r="A7357">
        <v>76</v>
      </c>
      <c r="B7357">
        <v>76828</v>
      </c>
      <c r="C7357">
        <v>720</v>
      </c>
      <c r="D7357" t="str">
        <f t="shared" si="114"/>
        <v>720_76828</v>
      </c>
      <c r="E7357">
        <v>2</v>
      </c>
    </row>
    <row r="7358" spans="1:5">
      <c r="A7358">
        <v>76</v>
      </c>
      <c r="B7358">
        <v>76828</v>
      </c>
      <c r="C7358">
        <v>999</v>
      </c>
      <c r="D7358" t="str">
        <f t="shared" si="114"/>
        <v>999_76828</v>
      </c>
      <c r="E7358">
        <v>8</v>
      </c>
    </row>
    <row r="7359" spans="1:5">
      <c r="A7359">
        <v>76</v>
      </c>
      <c r="B7359">
        <v>76834</v>
      </c>
      <c r="C7359">
        <v>30</v>
      </c>
      <c r="D7359" t="str">
        <f t="shared" si="114"/>
        <v>30_76834</v>
      </c>
      <c r="E7359">
        <v>1</v>
      </c>
    </row>
    <row r="7360" spans="1:5">
      <c r="A7360">
        <v>76</v>
      </c>
      <c r="B7360">
        <v>76834</v>
      </c>
      <c r="C7360">
        <v>40</v>
      </c>
      <c r="D7360" t="str">
        <f t="shared" si="114"/>
        <v>40_76834</v>
      </c>
      <c r="E7360">
        <v>4</v>
      </c>
    </row>
    <row r="7361" spans="1:5">
      <c r="A7361">
        <v>76</v>
      </c>
      <c r="B7361">
        <v>76834</v>
      </c>
      <c r="C7361">
        <v>50</v>
      </c>
      <c r="D7361" t="str">
        <f t="shared" si="114"/>
        <v>50_76834</v>
      </c>
      <c r="E7361">
        <v>14</v>
      </c>
    </row>
    <row r="7362" spans="1:5">
      <c r="A7362">
        <v>76</v>
      </c>
      <c r="B7362">
        <v>76834</v>
      </c>
      <c r="C7362">
        <v>110</v>
      </c>
      <c r="D7362" t="str">
        <f t="shared" si="114"/>
        <v>110_76834</v>
      </c>
      <c r="E7362">
        <v>4</v>
      </c>
    </row>
    <row r="7363" spans="1:5">
      <c r="A7363">
        <v>76</v>
      </c>
      <c r="B7363">
        <v>76834</v>
      </c>
      <c r="C7363">
        <v>150</v>
      </c>
      <c r="D7363" t="str">
        <f t="shared" ref="D7363:D7426" si="115">C7363&amp;"_"&amp;B7363</f>
        <v>150_76834</v>
      </c>
      <c r="E7363">
        <v>1</v>
      </c>
    </row>
    <row r="7364" spans="1:5">
      <c r="A7364">
        <v>76</v>
      </c>
      <c r="B7364">
        <v>76834</v>
      </c>
      <c r="C7364">
        <v>160</v>
      </c>
      <c r="D7364" t="str">
        <f t="shared" si="115"/>
        <v>160_76834</v>
      </c>
      <c r="E7364">
        <v>1</v>
      </c>
    </row>
    <row r="7365" spans="1:5">
      <c r="A7365">
        <v>76</v>
      </c>
      <c r="B7365">
        <v>76834</v>
      </c>
      <c r="C7365">
        <v>170</v>
      </c>
      <c r="D7365" t="str">
        <f t="shared" si="115"/>
        <v>170_76834</v>
      </c>
      <c r="E7365">
        <v>1</v>
      </c>
    </row>
    <row r="7366" spans="1:5">
      <c r="A7366">
        <v>76</v>
      </c>
      <c r="B7366">
        <v>76834</v>
      </c>
      <c r="C7366">
        <v>180</v>
      </c>
      <c r="D7366" t="str">
        <f t="shared" si="115"/>
        <v>180_76834</v>
      </c>
      <c r="E7366">
        <v>4</v>
      </c>
    </row>
    <row r="7367" spans="1:5">
      <c r="A7367">
        <v>76</v>
      </c>
      <c r="B7367">
        <v>76834</v>
      </c>
      <c r="C7367">
        <v>200</v>
      </c>
      <c r="D7367" t="str">
        <f t="shared" si="115"/>
        <v>200_76834</v>
      </c>
      <c r="E7367">
        <v>4</v>
      </c>
    </row>
    <row r="7368" spans="1:5">
      <c r="A7368">
        <v>76</v>
      </c>
      <c r="B7368">
        <v>76834</v>
      </c>
      <c r="C7368">
        <v>220</v>
      </c>
      <c r="D7368" t="str">
        <f t="shared" si="115"/>
        <v>220_76834</v>
      </c>
      <c r="E7368">
        <v>1</v>
      </c>
    </row>
    <row r="7369" spans="1:5">
      <c r="A7369">
        <v>76</v>
      </c>
      <c r="B7369">
        <v>76834</v>
      </c>
      <c r="C7369">
        <v>240</v>
      </c>
      <c r="D7369" t="str">
        <f t="shared" si="115"/>
        <v>240_76834</v>
      </c>
      <c r="E7369">
        <v>1</v>
      </c>
    </row>
    <row r="7370" spans="1:5">
      <c r="A7370">
        <v>76</v>
      </c>
      <c r="B7370">
        <v>76834</v>
      </c>
      <c r="C7370">
        <v>280</v>
      </c>
      <c r="D7370" t="str">
        <f t="shared" si="115"/>
        <v>280_76834</v>
      </c>
      <c r="E7370">
        <v>19</v>
      </c>
    </row>
    <row r="7371" spans="1:5">
      <c r="A7371">
        <v>76</v>
      </c>
      <c r="B7371">
        <v>76834</v>
      </c>
      <c r="C7371">
        <v>281</v>
      </c>
      <c r="D7371" t="str">
        <f t="shared" si="115"/>
        <v>281_76834</v>
      </c>
      <c r="E7371">
        <v>1</v>
      </c>
    </row>
    <row r="7372" spans="1:5">
      <c r="A7372">
        <v>76</v>
      </c>
      <c r="B7372">
        <v>76834</v>
      </c>
      <c r="C7372">
        <v>282</v>
      </c>
      <c r="D7372" t="str">
        <f t="shared" si="115"/>
        <v>282_76834</v>
      </c>
      <c r="E7372">
        <v>197</v>
      </c>
    </row>
    <row r="7373" spans="1:5">
      <c r="A7373">
        <v>76</v>
      </c>
      <c r="B7373">
        <v>76834</v>
      </c>
      <c r="C7373">
        <v>283</v>
      </c>
      <c r="D7373" t="str">
        <f t="shared" si="115"/>
        <v>283_76834</v>
      </c>
      <c r="E7373">
        <v>1</v>
      </c>
    </row>
    <row r="7374" spans="1:5">
      <c r="A7374">
        <v>76</v>
      </c>
      <c r="B7374">
        <v>76834</v>
      </c>
      <c r="C7374">
        <v>290</v>
      </c>
      <c r="D7374" t="str">
        <f t="shared" si="115"/>
        <v>290_76834</v>
      </c>
      <c r="E7374">
        <v>55</v>
      </c>
    </row>
    <row r="7375" spans="1:5">
      <c r="A7375">
        <v>76</v>
      </c>
      <c r="B7375">
        <v>76834</v>
      </c>
      <c r="C7375">
        <v>291</v>
      </c>
      <c r="D7375" t="str">
        <f t="shared" si="115"/>
        <v>291_76834</v>
      </c>
      <c r="E7375">
        <v>9</v>
      </c>
    </row>
    <row r="7376" spans="1:5">
      <c r="A7376">
        <v>76</v>
      </c>
      <c r="B7376">
        <v>76834</v>
      </c>
      <c r="C7376">
        <v>330</v>
      </c>
      <c r="D7376" t="str">
        <f t="shared" si="115"/>
        <v>330_76834</v>
      </c>
      <c r="E7376">
        <v>3</v>
      </c>
    </row>
    <row r="7377" spans="1:5">
      <c r="A7377">
        <v>76</v>
      </c>
      <c r="B7377">
        <v>76834</v>
      </c>
      <c r="C7377">
        <v>340</v>
      </c>
      <c r="D7377" t="str">
        <f t="shared" si="115"/>
        <v>340_76834</v>
      </c>
      <c r="E7377">
        <v>13</v>
      </c>
    </row>
    <row r="7378" spans="1:5">
      <c r="A7378">
        <v>76</v>
      </c>
      <c r="B7378">
        <v>76834</v>
      </c>
      <c r="C7378">
        <v>350</v>
      </c>
      <c r="D7378" t="str">
        <f t="shared" si="115"/>
        <v>350_76834</v>
      </c>
      <c r="E7378">
        <v>3</v>
      </c>
    </row>
    <row r="7379" spans="1:5">
      <c r="A7379">
        <v>76</v>
      </c>
      <c r="B7379">
        <v>76834</v>
      </c>
      <c r="C7379">
        <v>431</v>
      </c>
      <c r="D7379" t="str">
        <f t="shared" si="115"/>
        <v>431_76834</v>
      </c>
      <c r="E7379">
        <v>3</v>
      </c>
    </row>
    <row r="7380" spans="1:5">
      <c r="A7380">
        <v>76</v>
      </c>
      <c r="B7380">
        <v>76834</v>
      </c>
      <c r="C7380">
        <v>500</v>
      </c>
      <c r="D7380" t="str">
        <f t="shared" si="115"/>
        <v>500_76834</v>
      </c>
      <c r="E7380">
        <v>40</v>
      </c>
    </row>
    <row r="7381" spans="1:5">
      <c r="A7381">
        <v>76</v>
      </c>
      <c r="B7381">
        <v>76834</v>
      </c>
      <c r="C7381">
        <v>501</v>
      </c>
      <c r="D7381" t="str">
        <f t="shared" si="115"/>
        <v>501_76834</v>
      </c>
      <c r="E7381">
        <v>4</v>
      </c>
    </row>
    <row r="7382" spans="1:5">
      <c r="A7382">
        <v>76</v>
      </c>
      <c r="B7382">
        <v>76834</v>
      </c>
      <c r="C7382">
        <v>530</v>
      </c>
      <c r="D7382" t="str">
        <f t="shared" si="115"/>
        <v>530_76834</v>
      </c>
      <c r="E7382">
        <v>2</v>
      </c>
    </row>
    <row r="7383" spans="1:5">
      <c r="A7383">
        <v>76</v>
      </c>
      <c r="B7383">
        <v>76834</v>
      </c>
      <c r="C7383">
        <v>560</v>
      </c>
      <c r="D7383" t="str">
        <f t="shared" si="115"/>
        <v>560_76834</v>
      </c>
      <c r="E7383">
        <v>16</v>
      </c>
    </row>
    <row r="7384" spans="1:5">
      <c r="A7384">
        <v>76</v>
      </c>
      <c r="B7384">
        <v>76834</v>
      </c>
      <c r="C7384">
        <v>565</v>
      </c>
      <c r="D7384" t="str">
        <f t="shared" si="115"/>
        <v>565_76834</v>
      </c>
      <c r="E7384">
        <v>2</v>
      </c>
    </row>
    <row r="7385" spans="1:5">
      <c r="A7385">
        <v>76</v>
      </c>
      <c r="B7385">
        <v>76834</v>
      </c>
      <c r="C7385">
        <v>650</v>
      </c>
      <c r="D7385" t="str">
        <f t="shared" si="115"/>
        <v>650_76834</v>
      </c>
      <c r="E7385">
        <v>1</v>
      </c>
    </row>
    <row r="7386" spans="1:5">
      <c r="A7386">
        <v>76</v>
      </c>
      <c r="B7386">
        <v>76834</v>
      </c>
      <c r="C7386">
        <v>660</v>
      </c>
      <c r="D7386" t="str">
        <f t="shared" si="115"/>
        <v>660_76834</v>
      </c>
      <c r="E7386">
        <v>3</v>
      </c>
    </row>
    <row r="7387" spans="1:5">
      <c r="A7387">
        <v>76</v>
      </c>
      <c r="B7387">
        <v>76834</v>
      </c>
      <c r="C7387">
        <v>710</v>
      </c>
      <c r="D7387" t="str">
        <f t="shared" si="115"/>
        <v>710_76834</v>
      </c>
      <c r="E7387">
        <v>37</v>
      </c>
    </row>
    <row r="7388" spans="1:5">
      <c r="A7388">
        <v>76</v>
      </c>
      <c r="B7388">
        <v>76834</v>
      </c>
      <c r="C7388">
        <v>720</v>
      </c>
      <c r="D7388" t="str">
        <f t="shared" si="115"/>
        <v>720_76834</v>
      </c>
      <c r="E7388">
        <v>1</v>
      </c>
    </row>
    <row r="7389" spans="1:5">
      <c r="A7389">
        <v>76</v>
      </c>
      <c r="B7389">
        <v>76834</v>
      </c>
      <c r="C7389">
        <v>730</v>
      </c>
      <c r="D7389" t="str">
        <f t="shared" si="115"/>
        <v>730_76834</v>
      </c>
      <c r="E7389">
        <v>1</v>
      </c>
    </row>
    <row r="7390" spans="1:5">
      <c r="A7390">
        <v>76</v>
      </c>
      <c r="B7390">
        <v>76834</v>
      </c>
      <c r="C7390">
        <v>750</v>
      </c>
      <c r="D7390" t="str">
        <f t="shared" si="115"/>
        <v>750_76834</v>
      </c>
      <c r="E7390">
        <v>1</v>
      </c>
    </row>
    <row r="7391" spans="1:5">
      <c r="A7391">
        <v>76</v>
      </c>
      <c r="B7391">
        <v>76834</v>
      </c>
      <c r="C7391">
        <v>840</v>
      </c>
      <c r="D7391" t="str">
        <f t="shared" si="115"/>
        <v>840_76834</v>
      </c>
      <c r="E7391">
        <v>9</v>
      </c>
    </row>
    <row r="7392" spans="1:5">
      <c r="A7392">
        <v>76</v>
      </c>
      <c r="B7392">
        <v>76834</v>
      </c>
      <c r="C7392">
        <v>900</v>
      </c>
      <c r="D7392" t="str">
        <f t="shared" si="115"/>
        <v>900_76834</v>
      </c>
      <c r="E7392">
        <v>7</v>
      </c>
    </row>
    <row r="7393" spans="1:5">
      <c r="A7393">
        <v>76</v>
      </c>
      <c r="B7393">
        <v>76834</v>
      </c>
      <c r="C7393">
        <v>999</v>
      </c>
      <c r="D7393" t="str">
        <f t="shared" si="115"/>
        <v>999_76834</v>
      </c>
      <c r="E7393">
        <v>35</v>
      </c>
    </row>
    <row r="7394" spans="1:5">
      <c r="A7394">
        <v>76</v>
      </c>
      <c r="B7394">
        <v>76845</v>
      </c>
      <c r="C7394">
        <v>281</v>
      </c>
      <c r="D7394" t="str">
        <f t="shared" si="115"/>
        <v>281_76845</v>
      </c>
      <c r="E7394">
        <v>1</v>
      </c>
    </row>
    <row r="7395" spans="1:5">
      <c r="A7395">
        <v>76</v>
      </c>
      <c r="B7395">
        <v>76845</v>
      </c>
      <c r="C7395">
        <v>282</v>
      </c>
      <c r="D7395" t="str">
        <f t="shared" si="115"/>
        <v>282_76845</v>
      </c>
      <c r="E7395">
        <v>1</v>
      </c>
    </row>
    <row r="7396" spans="1:5">
      <c r="A7396">
        <v>76</v>
      </c>
      <c r="B7396">
        <v>76845</v>
      </c>
      <c r="C7396">
        <v>500</v>
      </c>
      <c r="D7396" t="str">
        <f t="shared" si="115"/>
        <v>500_76845</v>
      </c>
      <c r="E7396">
        <v>1</v>
      </c>
    </row>
    <row r="7397" spans="1:5">
      <c r="A7397">
        <v>76</v>
      </c>
      <c r="B7397">
        <v>76863</v>
      </c>
      <c r="C7397">
        <v>280</v>
      </c>
      <c r="D7397" t="str">
        <f t="shared" si="115"/>
        <v>280_76863</v>
      </c>
      <c r="E7397">
        <v>40</v>
      </c>
    </row>
    <row r="7398" spans="1:5">
      <c r="A7398">
        <v>76</v>
      </c>
      <c r="B7398">
        <v>76863</v>
      </c>
      <c r="C7398">
        <v>282</v>
      </c>
      <c r="D7398" t="str">
        <f t="shared" si="115"/>
        <v>282_76863</v>
      </c>
      <c r="E7398">
        <v>90</v>
      </c>
    </row>
    <row r="7399" spans="1:5">
      <c r="A7399">
        <v>76</v>
      </c>
      <c r="B7399">
        <v>76863</v>
      </c>
      <c r="C7399">
        <v>283</v>
      </c>
      <c r="D7399" t="str">
        <f t="shared" si="115"/>
        <v>283_76863</v>
      </c>
      <c r="E7399">
        <v>1</v>
      </c>
    </row>
    <row r="7400" spans="1:5">
      <c r="A7400">
        <v>76</v>
      </c>
      <c r="B7400">
        <v>76863</v>
      </c>
      <c r="C7400">
        <v>284</v>
      </c>
      <c r="D7400" t="str">
        <f t="shared" si="115"/>
        <v>284_76863</v>
      </c>
      <c r="E7400">
        <v>2</v>
      </c>
    </row>
    <row r="7401" spans="1:5">
      <c r="A7401">
        <v>76</v>
      </c>
      <c r="B7401">
        <v>76863</v>
      </c>
      <c r="C7401">
        <v>500</v>
      </c>
      <c r="D7401" t="str">
        <f t="shared" si="115"/>
        <v>500_76863</v>
      </c>
      <c r="E7401">
        <v>1</v>
      </c>
    </row>
    <row r="7402" spans="1:5">
      <c r="A7402">
        <v>76</v>
      </c>
      <c r="B7402">
        <v>76869</v>
      </c>
      <c r="C7402">
        <v>80</v>
      </c>
      <c r="D7402" t="str">
        <f t="shared" si="115"/>
        <v>80_76869</v>
      </c>
      <c r="E7402">
        <v>2</v>
      </c>
    </row>
    <row r="7403" spans="1:5">
      <c r="A7403">
        <v>76</v>
      </c>
      <c r="B7403">
        <v>76869</v>
      </c>
      <c r="C7403">
        <v>282</v>
      </c>
      <c r="D7403" t="str">
        <f t="shared" si="115"/>
        <v>282_76869</v>
      </c>
      <c r="E7403">
        <v>144</v>
      </c>
    </row>
    <row r="7404" spans="1:5">
      <c r="A7404">
        <v>76</v>
      </c>
      <c r="B7404">
        <v>76869</v>
      </c>
      <c r="C7404">
        <v>500</v>
      </c>
      <c r="D7404" t="str">
        <f t="shared" si="115"/>
        <v>500_76869</v>
      </c>
      <c r="E7404">
        <v>2</v>
      </c>
    </row>
    <row r="7405" spans="1:5">
      <c r="A7405">
        <v>76</v>
      </c>
      <c r="B7405">
        <v>76869</v>
      </c>
      <c r="C7405">
        <v>700</v>
      </c>
      <c r="D7405" t="str">
        <f t="shared" si="115"/>
        <v>700_76869</v>
      </c>
      <c r="E7405">
        <v>1</v>
      </c>
    </row>
    <row r="7406" spans="1:5">
      <c r="A7406">
        <v>76</v>
      </c>
      <c r="B7406">
        <v>76890</v>
      </c>
      <c r="C7406">
        <v>280</v>
      </c>
      <c r="D7406" t="str">
        <f t="shared" si="115"/>
        <v>280_76890</v>
      </c>
      <c r="E7406">
        <v>1</v>
      </c>
    </row>
    <row r="7407" spans="1:5">
      <c r="A7407">
        <v>76</v>
      </c>
      <c r="B7407">
        <v>76890</v>
      </c>
      <c r="C7407">
        <v>282</v>
      </c>
      <c r="D7407" t="str">
        <f t="shared" si="115"/>
        <v>282_76890</v>
      </c>
      <c r="E7407">
        <v>128</v>
      </c>
    </row>
    <row r="7408" spans="1:5">
      <c r="A7408">
        <v>76</v>
      </c>
      <c r="B7408">
        <v>76890</v>
      </c>
      <c r="C7408">
        <v>290</v>
      </c>
      <c r="D7408" t="str">
        <f t="shared" si="115"/>
        <v>290_76890</v>
      </c>
      <c r="E7408">
        <v>1</v>
      </c>
    </row>
    <row r="7409" spans="1:5">
      <c r="A7409">
        <v>76</v>
      </c>
      <c r="B7409">
        <v>76890</v>
      </c>
      <c r="C7409">
        <v>360</v>
      </c>
      <c r="D7409" t="str">
        <f t="shared" si="115"/>
        <v>360_76890</v>
      </c>
      <c r="E7409">
        <v>1</v>
      </c>
    </row>
    <row r="7410" spans="1:5">
      <c r="A7410">
        <v>76</v>
      </c>
      <c r="B7410">
        <v>76890</v>
      </c>
      <c r="C7410">
        <v>500</v>
      </c>
      <c r="D7410" t="str">
        <f t="shared" si="115"/>
        <v>500_76890</v>
      </c>
      <c r="E7410">
        <v>5</v>
      </c>
    </row>
    <row r="7411" spans="1:5">
      <c r="A7411">
        <v>76</v>
      </c>
      <c r="B7411">
        <v>76890</v>
      </c>
      <c r="C7411">
        <v>900</v>
      </c>
      <c r="D7411" t="str">
        <f t="shared" si="115"/>
        <v>900_76890</v>
      </c>
      <c r="E7411">
        <v>1</v>
      </c>
    </row>
    <row r="7412" spans="1:5">
      <c r="A7412">
        <v>76</v>
      </c>
      <c r="B7412">
        <v>76890</v>
      </c>
      <c r="C7412">
        <v>999</v>
      </c>
      <c r="D7412" t="str">
        <f t="shared" si="115"/>
        <v>999_76890</v>
      </c>
      <c r="E7412">
        <v>4</v>
      </c>
    </row>
    <row r="7413" spans="1:5">
      <c r="A7413">
        <v>76</v>
      </c>
      <c r="B7413">
        <v>76892</v>
      </c>
      <c r="C7413">
        <v>26</v>
      </c>
      <c r="D7413" t="str">
        <f t="shared" si="115"/>
        <v>26_76892</v>
      </c>
      <c r="E7413">
        <v>1</v>
      </c>
    </row>
    <row r="7414" spans="1:5">
      <c r="A7414">
        <v>76</v>
      </c>
      <c r="B7414">
        <v>76892</v>
      </c>
      <c r="C7414">
        <v>40</v>
      </c>
      <c r="D7414" t="str">
        <f t="shared" si="115"/>
        <v>40_76892</v>
      </c>
      <c r="E7414">
        <v>3</v>
      </c>
    </row>
    <row r="7415" spans="1:5">
      <c r="A7415">
        <v>76</v>
      </c>
      <c r="B7415">
        <v>76892</v>
      </c>
      <c r="C7415">
        <v>50</v>
      </c>
      <c r="D7415" t="str">
        <f t="shared" si="115"/>
        <v>50_76892</v>
      </c>
      <c r="E7415">
        <v>4</v>
      </c>
    </row>
    <row r="7416" spans="1:5">
      <c r="A7416">
        <v>76</v>
      </c>
      <c r="B7416">
        <v>76892</v>
      </c>
      <c r="C7416">
        <v>100</v>
      </c>
      <c r="D7416" t="str">
        <f t="shared" si="115"/>
        <v>100_76892</v>
      </c>
      <c r="E7416">
        <v>1</v>
      </c>
    </row>
    <row r="7417" spans="1:5">
      <c r="A7417">
        <v>76</v>
      </c>
      <c r="B7417">
        <v>76892</v>
      </c>
      <c r="C7417">
        <v>110</v>
      </c>
      <c r="D7417" t="str">
        <f t="shared" si="115"/>
        <v>110_76892</v>
      </c>
      <c r="E7417">
        <v>1</v>
      </c>
    </row>
    <row r="7418" spans="1:5">
      <c r="A7418">
        <v>76</v>
      </c>
      <c r="B7418">
        <v>76892</v>
      </c>
      <c r="C7418">
        <v>150</v>
      </c>
      <c r="D7418" t="str">
        <f t="shared" si="115"/>
        <v>150_76892</v>
      </c>
      <c r="E7418">
        <v>1</v>
      </c>
    </row>
    <row r="7419" spans="1:5">
      <c r="A7419">
        <v>76</v>
      </c>
      <c r="B7419">
        <v>76892</v>
      </c>
      <c r="C7419">
        <v>180</v>
      </c>
      <c r="D7419" t="str">
        <f t="shared" si="115"/>
        <v>180_76892</v>
      </c>
      <c r="E7419">
        <v>1</v>
      </c>
    </row>
    <row r="7420" spans="1:5">
      <c r="A7420">
        <v>76</v>
      </c>
      <c r="B7420">
        <v>76892</v>
      </c>
      <c r="C7420">
        <v>200</v>
      </c>
      <c r="D7420" t="str">
        <f t="shared" si="115"/>
        <v>200_76892</v>
      </c>
      <c r="E7420">
        <v>2</v>
      </c>
    </row>
    <row r="7421" spans="1:5">
      <c r="A7421">
        <v>76</v>
      </c>
      <c r="B7421">
        <v>76892</v>
      </c>
      <c r="C7421">
        <v>280</v>
      </c>
      <c r="D7421" t="str">
        <f t="shared" si="115"/>
        <v>280_76892</v>
      </c>
      <c r="E7421">
        <v>6</v>
      </c>
    </row>
    <row r="7422" spans="1:5">
      <c r="A7422">
        <v>76</v>
      </c>
      <c r="B7422">
        <v>76892</v>
      </c>
      <c r="C7422">
        <v>282</v>
      </c>
      <c r="D7422" t="str">
        <f t="shared" si="115"/>
        <v>282_76892</v>
      </c>
      <c r="E7422">
        <v>5</v>
      </c>
    </row>
    <row r="7423" spans="1:5">
      <c r="A7423">
        <v>76</v>
      </c>
      <c r="B7423">
        <v>76892</v>
      </c>
      <c r="C7423">
        <v>290</v>
      </c>
      <c r="D7423" t="str">
        <f t="shared" si="115"/>
        <v>290_76892</v>
      </c>
      <c r="E7423">
        <v>6</v>
      </c>
    </row>
    <row r="7424" spans="1:5">
      <c r="A7424">
        <v>76</v>
      </c>
      <c r="B7424">
        <v>76892</v>
      </c>
      <c r="C7424">
        <v>340</v>
      </c>
      <c r="D7424" t="str">
        <f t="shared" si="115"/>
        <v>340_76892</v>
      </c>
      <c r="E7424">
        <v>11</v>
      </c>
    </row>
    <row r="7425" spans="1:5">
      <c r="A7425">
        <v>76</v>
      </c>
      <c r="B7425">
        <v>76892</v>
      </c>
      <c r="C7425">
        <v>350</v>
      </c>
      <c r="D7425" t="str">
        <f t="shared" si="115"/>
        <v>350_76892</v>
      </c>
      <c r="E7425">
        <v>1</v>
      </c>
    </row>
    <row r="7426" spans="1:5">
      <c r="A7426">
        <v>76</v>
      </c>
      <c r="B7426">
        <v>76892</v>
      </c>
      <c r="C7426">
        <v>470</v>
      </c>
      <c r="D7426" t="str">
        <f t="shared" si="115"/>
        <v>470_76892</v>
      </c>
      <c r="E7426">
        <v>1</v>
      </c>
    </row>
    <row r="7427" spans="1:5">
      <c r="A7427">
        <v>76</v>
      </c>
      <c r="B7427">
        <v>76892</v>
      </c>
      <c r="C7427">
        <v>500</v>
      </c>
      <c r="D7427" t="str">
        <f t="shared" ref="D7427:D7490" si="116">C7427&amp;"_"&amp;B7427</f>
        <v>500_76892</v>
      </c>
      <c r="E7427">
        <v>137</v>
      </c>
    </row>
    <row r="7428" spans="1:5">
      <c r="A7428">
        <v>76</v>
      </c>
      <c r="B7428">
        <v>76892</v>
      </c>
      <c r="C7428">
        <v>505</v>
      </c>
      <c r="D7428" t="str">
        <f t="shared" si="116"/>
        <v>505_76892</v>
      </c>
      <c r="E7428">
        <v>1</v>
      </c>
    </row>
    <row r="7429" spans="1:5">
      <c r="A7429">
        <v>76</v>
      </c>
      <c r="B7429">
        <v>76892</v>
      </c>
      <c r="C7429">
        <v>530</v>
      </c>
      <c r="D7429" t="str">
        <f t="shared" si="116"/>
        <v>530_76892</v>
      </c>
      <c r="E7429">
        <v>1</v>
      </c>
    </row>
    <row r="7430" spans="1:5">
      <c r="A7430">
        <v>76</v>
      </c>
      <c r="B7430">
        <v>76892</v>
      </c>
      <c r="C7430">
        <v>560</v>
      </c>
      <c r="D7430" t="str">
        <f t="shared" si="116"/>
        <v>560_76892</v>
      </c>
      <c r="E7430">
        <v>20</v>
      </c>
    </row>
    <row r="7431" spans="1:5">
      <c r="A7431">
        <v>76</v>
      </c>
      <c r="B7431">
        <v>76892</v>
      </c>
      <c r="C7431">
        <v>565</v>
      </c>
      <c r="D7431" t="str">
        <f t="shared" si="116"/>
        <v>565_76892</v>
      </c>
      <c r="E7431">
        <v>1</v>
      </c>
    </row>
    <row r="7432" spans="1:5">
      <c r="A7432">
        <v>76</v>
      </c>
      <c r="B7432">
        <v>76892</v>
      </c>
      <c r="C7432">
        <v>650</v>
      </c>
      <c r="D7432" t="str">
        <f t="shared" si="116"/>
        <v>650_76892</v>
      </c>
      <c r="E7432">
        <v>1</v>
      </c>
    </row>
    <row r="7433" spans="1:5">
      <c r="A7433">
        <v>76</v>
      </c>
      <c r="B7433">
        <v>76892</v>
      </c>
      <c r="C7433">
        <v>710</v>
      </c>
      <c r="D7433" t="str">
        <f t="shared" si="116"/>
        <v>710_76892</v>
      </c>
      <c r="E7433">
        <v>55</v>
      </c>
    </row>
    <row r="7434" spans="1:5">
      <c r="A7434">
        <v>76</v>
      </c>
      <c r="B7434">
        <v>76892</v>
      </c>
      <c r="C7434">
        <v>720</v>
      </c>
      <c r="D7434" t="str">
        <f t="shared" si="116"/>
        <v>720_76892</v>
      </c>
      <c r="E7434">
        <v>2</v>
      </c>
    </row>
    <row r="7435" spans="1:5">
      <c r="A7435">
        <v>76</v>
      </c>
      <c r="B7435">
        <v>76892</v>
      </c>
      <c r="C7435">
        <v>750</v>
      </c>
      <c r="D7435" t="str">
        <f t="shared" si="116"/>
        <v>750_76892</v>
      </c>
      <c r="E7435">
        <v>86</v>
      </c>
    </row>
    <row r="7436" spans="1:5">
      <c r="A7436">
        <v>76</v>
      </c>
      <c r="B7436">
        <v>76892</v>
      </c>
      <c r="C7436">
        <v>770</v>
      </c>
      <c r="D7436" t="str">
        <f t="shared" si="116"/>
        <v>770_76892</v>
      </c>
      <c r="E7436">
        <v>1</v>
      </c>
    </row>
    <row r="7437" spans="1:5">
      <c r="A7437">
        <v>76</v>
      </c>
      <c r="B7437">
        <v>76892</v>
      </c>
      <c r="C7437">
        <v>880</v>
      </c>
      <c r="D7437" t="str">
        <f t="shared" si="116"/>
        <v>880_76892</v>
      </c>
      <c r="E7437">
        <v>1</v>
      </c>
    </row>
    <row r="7438" spans="1:5">
      <c r="A7438">
        <v>76</v>
      </c>
      <c r="B7438">
        <v>76892</v>
      </c>
      <c r="C7438">
        <v>960</v>
      </c>
      <c r="D7438" t="str">
        <f t="shared" si="116"/>
        <v>960_76892</v>
      </c>
      <c r="E7438">
        <v>1</v>
      </c>
    </row>
    <row r="7439" spans="1:5">
      <c r="A7439">
        <v>76</v>
      </c>
      <c r="B7439">
        <v>76892</v>
      </c>
      <c r="C7439">
        <v>999</v>
      </c>
      <c r="D7439" t="str">
        <f t="shared" si="116"/>
        <v>999_76892</v>
      </c>
      <c r="E7439">
        <v>92</v>
      </c>
    </row>
    <row r="7440" spans="1:5">
      <c r="A7440">
        <v>76</v>
      </c>
      <c r="B7440">
        <v>76895</v>
      </c>
      <c r="C7440">
        <v>70</v>
      </c>
      <c r="D7440" t="str">
        <f t="shared" si="116"/>
        <v>70_76895</v>
      </c>
      <c r="E7440">
        <v>1</v>
      </c>
    </row>
    <row r="7441" spans="1:5">
      <c r="A7441">
        <v>76</v>
      </c>
      <c r="B7441">
        <v>76895</v>
      </c>
      <c r="C7441">
        <v>110</v>
      </c>
      <c r="D7441" t="str">
        <f t="shared" si="116"/>
        <v>110_76895</v>
      </c>
      <c r="E7441">
        <v>1</v>
      </c>
    </row>
    <row r="7442" spans="1:5">
      <c r="A7442">
        <v>76</v>
      </c>
      <c r="B7442">
        <v>76895</v>
      </c>
      <c r="C7442">
        <v>200</v>
      </c>
      <c r="D7442" t="str">
        <f t="shared" si="116"/>
        <v>200_76895</v>
      </c>
      <c r="E7442">
        <v>1</v>
      </c>
    </row>
    <row r="7443" spans="1:5">
      <c r="A7443">
        <v>76</v>
      </c>
      <c r="B7443">
        <v>76895</v>
      </c>
      <c r="C7443">
        <v>280</v>
      </c>
      <c r="D7443" t="str">
        <f t="shared" si="116"/>
        <v>280_76895</v>
      </c>
      <c r="E7443">
        <v>8</v>
      </c>
    </row>
    <row r="7444" spans="1:5">
      <c r="A7444">
        <v>76</v>
      </c>
      <c r="B7444">
        <v>76895</v>
      </c>
      <c r="C7444">
        <v>281</v>
      </c>
      <c r="D7444" t="str">
        <f t="shared" si="116"/>
        <v>281_76895</v>
      </c>
      <c r="E7444">
        <v>5</v>
      </c>
    </row>
    <row r="7445" spans="1:5">
      <c r="A7445">
        <v>76</v>
      </c>
      <c r="B7445">
        <v>76895</v>
      </c>
      <c r="C7445">
        <v>282</v>
      </c>
      <c r="D7445" t="str">
        <f t="shared" si="116"/>
        <v>282_76895</v>
      </c>
      <c r="E7445">
        <v>19</v>
      </c>
    </row>
    <row r="7446" spans="1:5">
      <c r="A7446">
        <v>76</v>
      </c>
      <c r="B7446">
        <v>76895</v>
      </c>
      <c r="C7446">
        <v>290</v>
      </c>
      <c r="D7446" t="str">
        <f t="shared" si="116"/>
        <v>290_76895</v>
      </c>
      <c r="E7446">
        <v>1</v>
      </c>
    </row>
    <row r="7447" spans="1:5">
      <c r="A7447">
        <v>76</v>
      </c>
      <c r="B7447">
        <v>76895</v>
      </c>
      <c r="C7447">
        <v>350</v>
      </c>
      <c r="D7447" t="str">
        <f t="shared" si="116"/>
        <v>350_76895</v>
      </c>
      <c r="E7447">
        <v>1</v>
      </c>
    </row>
    <row r="7448" spans="1:5">
      <c r="A7448">
        <v>76</v>
      </c>
      <c r="B7448">
        <v>76895</v>
      </c>
      <c r="C7448">
        <v>500</v>
      </c>
      <c r="D7448" t="str">
        <f t="shared" si="116"/>
        <v>500_76895</v>
      </c>
      <c r="E7448">
        <v>5</v>
      </c>
    </row>
    <row r="7449" spans="1:5">
      <c r="A7449">
        <v>76</v>
      </c>
      <c r="B7449">
        <v>76895</v>
      </c>
      <c r="C7449">
        <v>501</v>
      </c>
      <c r="D7449" t="str">
        <f t="shared" si="116"/>
        <v>501_76895</v>
      </c>
      <c r="E7449">
        <v>1</v>
      </c>
    </row>
    <row r="7450" spans="1:5">
      <c r="A7450">
        <v>76</v>
      </c>
      <c r="B7450">
        <v>76895</v>
      </c>
      <c r="C7450">
        <v>560</v>
      </c>
      <c r="D7450" t="str">
        <f t="shared" si="116"/>
        <v>560_76895</v>
      </c>
      <c r="E7450">
        <v>2</v>
      </c>
    </row>
    <row r="7451" spans="1:5">
      <c r="A7451">
        <v>76</v>
      </c>
      <c r="B7451">
        <v>76895</v>
      </c>
      <c r="C7451">
        <v>565</v>
      </c>
      <c r="D7451" t="str">
        <f t="shared" si="116"/>
        <v>565_76895</v>
      </c>
      <c r="E7451">
        <v>2</v>
      </c>
    </row>
    <row r="7452" spans="1:5">
      <c r="A7452">
        <v>76</v>
      </c>
      <c r="B7452">
        <v>76895</v>
      </c>
      <c r="C7452">
        <v>750</v>
      </c>
      <c r="D7452" t="str">
        <f t="shared" si="116"/>
        <v>750_76895</v>
      </c>
      <c r="E7452">
        <v>1</v>
      </c>
    </row>
    <row r="7453" spans="1:5">
      <c r="A7453">
        <v>76</v>
      </c>
      <c r="B7453">
        <v>76895</v>
      </c>
      <c r="C7453">
        <v>800</v>
      </c>
      <c r="D7453" t="str">
        <f t="shared" si="116"/>
        <v>800_76895</v>
      </c>
      <c r="E7453">
        <v>1</v>
      </c>
    </row>
    <row r="7454" spans="1:5">
      <c r="A7454">
        <v>76</v>
      </c>
      <c r="B7454">
        <v>76895</v>
      </c>
      <c r="C7454">
        <v>999</v>
      </c>
      <c r="D7454" t="str">
        <f t="shared" si="116"/>
        <v>999_76895</v>
      </c>
      <c r="E7454">
        <v>47</v>
      </c>
    </row>
    <row r="7455" spans="1:5">
      <c r="A7455">
        <v>81</v>
      </c>
      <c r="B7455">
        <v>81001</v>
      </c>
      <c r="C7455">
        <v>10</v>
      </c>
      <c r="D7455" t="str">
        <f t="shared" si="116"/>
        <v>10_81001</v>
      </c>
      <c r="E7455">
        <v>3</v>
      </c>
    </row>
    <row r="7456" spans="1:5">
      <c r="A7456">
        <v>81</v>
      </c>
      <c r="B7456">
        <v>81001</v>
      </c>
      <c r="C7456">
        <v>20</v>
      </c>
      <c r="D7456" t="str">
        <f t="shared" si="116"/>
        <v>20_81001</v>
      </c>
      <c r="E7456">
        <v>5</v>
      </c>
    </row>
    <row r="7457" spans="1:5">
      <c r="A7457">
        <v>81</v>
      </c>
      <c r="B7457">
        <v>81001</v>
      </c>
      <c r="C7457">
        <v>21</v>
      </c>
      <c r="D7457" t="str">
        <f t="shared" si="116"/>
        <v>21_81001</v>
      </c>
      <c r="E7457">
        <v>2</v>
      </c>
    </row>
    <row r="7458" spans="1:5">
      <c r="A7458">
        <v>81</v>
      </c>
      <c r="B7458">
        <v>81001</v>
      </c>
      <c r="C7458">
        <v>30</v>
      </c>
      <c r="D7458" t="str">
        <f t="shared" si="116"/>
        <v>30_81001</v>
      </c>
      <c r="E7458">
        <v>1</v>
      </c>
    </row>
    <row r="7459" spans="1:5">
      <c r="A7459">
        <v>81</v>
      </c>
      <c r="B7459">
        <v>81001</v>
      </c>
      <c r="C7459">
        <v>50</v>
      </c>
      <c r="D7459" t="str">
        <f t="shared" si="116"/>
        <v>50_81001</v>
      </c>
      <c r="E7459">
        <v>7</v>
      </c>
    </row>
    <row r="7460" spans="1:5">
      <c r="A7460">
        <v>81</v>
      </c>
      <c r="B7460">
        <v>81001</v>
      </c>
      <c r="C7460">
        <v>60</v>
      </c>
      <c r="D7460" t="str">
        <f t="shared" si="116"/>
        <v>60_81001</v>
      </c>
      <c r="E7460">
        <v>1</v>
      </c>
    </row>
    <row r="7461" spans="1:5">
      <c r="A7461">
        <v>81</v>
      </c>
      <c r="B7461">
        <v>81001</v>
      </c>
      <c r="C7461">
        <v>80</v>
      </c>
      <c r="D7461" t="str">
        <f t="shared" si="116"/>
        <v>80_81001</v>
      </c>
      <c r="E7461">
        <v>1</v>
      </c>
    </row>
    <row r="7462" spans="1:5">
      <c r="A7462">
        <v>81</v>
      </c>
      <c r="B7462">
        <v>81001</v>
      </c>
      <c r="C7462">
        <v>90</v>
      </c>
      <c r="D7462" t="str">
        <f t="shared" si="116"/>
        <v>90_81001</v>
      </c>
      <c r="E7462">
        <v>2</v>
      </c>
    </row>
    <row r="7463" spans="1:5">
      <c r="A7463">
        <v>81</v>
      </c>
      <c r="B7463">
        <v>81001</v>
      </c>
      <c r="C7463">
        <v>170</v>
      </c>
      <c r="D7463" t="str">
        <f t="shared" si="116"/>
        <v>170_81001</v>
      </c>
      <c r="E7463">
        <v>1</v>
      </c>
    </row>
    <row r="7464" spans="1:5">
      <c r="A7464">
        <v>81</v>
      </c>
      <c r="B7464">
        <v>81001</v>
      </c>
      <c r="C7464">
        <v>180</v>
      </c>
      <c r="D7464" t="str">
        <f t="shared" si="116"/>
        <v>180_81001</v>
      </c>
      <c r="E7464">
        <v>5</v>
      </c>
    </row>
    <row r="7465" spans="1:5">
      <c r="A7465">
        <v>81</v>
      </c>
      <c r="B7465">
        <v>81001</v>
      </c>
      <c r="C7465">
        <v>200</v>
      </c>
      <c r="D7465" t="str">
        <f t="shared" si="116"/>
        <v>200_81001</v>
      </c>
      <c r="E7465">
        <v>8</v>
      </c>
    </row>
    <row r="7466" spans="1:5">
      <c r="A7466">
        <v>81</v>
      </c>
      <c r="B7466">
        <v>81001</v>
      </c>
      <c r="C7466">
        <v>210</v>
      </c>
      <c r="D7466" t="str">
        <f t="shared" si="116"/>
        <v>210_81001</v>
      </c>
      <c r="E7466">
        <v>1</v>
      </c>
    </row>
    <row r="7467" spans="1:5">
      <c r="A7467">
        <v>81</v>
      </c>
      <c r="B7467">
        <v>81001</v>
      </c>
      <c r="C7467">
        <v>220</v>
      </c>
      <c r="D7467" t="str">
        <f t="shared" si="116"/>
        <v>220_81001</v>
      </c>
      <c r="E7467">
        <v>1</v>
      </c>
    </row>
    <row r="7468" spans="1:5">
      <c r="A7468">
        <v>81</v>
      </c>
      <c r="B7468">
        <v>81001</v>
      </c>
      <c r="C7468">
        <v>250</v>
      </c>
      <c r="D7468" t="str">
        <f t="shared" si="116"/>
        <v>250_81001</v>
      </c>
      <c r="E7468">
        <v>2</v>
      </c>
    </row>
    <row r="7469" spans="1:5">
      <c r="A7469">
        <v>81</v>
      </c>
      <c r="B7469">
        <v>81001</v>
      </c>
      <c r="C7469">
        <v>281</v>
      </c>
      <c r="D7469" t="str">
        <f t="shared" si="116"/>
        <v>281_81001</v>
      </c>
      <c r="E7469">
        <v>3</v>
      </c>
    </row>
    <row r="7470" spans="1:5">
      <c r="A7470">
        <v>81</v>
      </c>
      <c r="B7470">
        <v>81001</v>
      </c>
      <c r="C7470">
        <v>283</v>
      </c>
      <c r="D7470" t="str">
        <f t="shared" si="116"/>
        <v>283_81001</v>
      </c>
      <c r="E7470">
        <v>1</v>
      </c>
    </row>
    <row r="7471" spans="1:5">
      <c r="A7471">
        <v>81</v>
      </c>
      <c r="B7471">
        <v>81001</v>
      </c>
      <c r="C7471">
        <v>285</v>
      </c>
      <c r="D7471" t="str">
        <f t="shared" si="116"/>
        <v>285_81001</v>
      </c>
      <c r="E7471">
        <v>1</v>
      </c>
    </row>
    <row r="7472" spans="1:5">
      <c r="A7472">
        <v>81</v>
      </c>
      <c r="B7472">
        <v>81001</v>
      </c>
      <c r="C7472">
        <v>292</v>
      </c>
      <c r="D7472" t="str">
        <f t="shared" si="116"/>
        <v>292_81001</v>
      </c>
      <c r="E7472">
        <v>1</v>
      </c>
    </row>
    <row r="7473" spans="1:5">
      <c r="A7473">
        <v>81</v>
      </c>
      <c r="B7473">
        <v>81001</v>
      </c>
      <c r="C7473">
        <v>310</v>
      </c>
      <c r="D7473" t="str">
        <f t="shared" si="116"/>
        <v>310_81001</v>
      </c>
      <c r="E7473">
        <v>1</v>
      </c>
    </row>
    <row r="7474" spans="1:5">
      <c r="A7474">
        <v>81</v>
      </c>
      <c r="B7474">
        <v>81001</v>
      </c>
      <c r="C7474">
        <v>340</v>
      </c>
      <c r="D7474" t="str">
        <f t="shared" si="116"/>
        <v>340_81001</v>
      </c>
      <c r="E7474">
        <v>166</v>
      </c>
    </row>
    <row r="7475" spans="1:5">
      <c r="A7475">
        <v>81</v>
      </c>
      <c r="B7475">
        <v>81001</v>
      </c>
      <c r="C7475">
        <v>380</v>
      </c>
      <c r="D7475" t="str">
        <f t="shared" si="116"/>
        <v>380_81001</v>
      </c>
      <c r="E7475">
        <v>1</v>
      </c>
    </row>
    <row r="7476" spans="1:5">
      <c r="A7476">
        <v>81</v>
      </c>
      <c r="B7476">
        <v>81001</v>
      </c>
      <c r="C7476">
        <v>400</v>
      </c>
      <c r="D7476" t="str">
        <f t="shared" si="116"/>
        <v>400_81001</v>
      </c>
      <c r="E7476">
        <v>101</v>
      </c>
    </row>
    <row r="7477" spans="1:5">
      <c r="A7477">
        <v>81</v>
      </c>
      <c r="B7477">
        <v>81001</v>
      </c>
      <c r="C7477">
        <v>401</v>
      </c>
      <c r="D7477" t="str">
        <f t="shared" si="116"/>
        <v>401_81001</v>
      </c>
      <c r="E7477">
        <v>118</v>
      </c>
    </row>
    <row r="7478" spans="1:5">
      <c r="A7478">
        <v>81</v>
      </c>
      <c r="B7478">
        <v>81001</v>
      </c>
      <c r="C7478">
        <v>430</v>
      </c>
      <c r="D7478" t="str">
        <f t="shared" si="116"/>
        <v>430_81001</v>
      </c>
      <c r="E7478">
        <v>1</v>
      </c>
    </row>
    <row r="7479" spans="1:5">
      <c r="A7479">
        <v>81</v>
      </c>
      <c r="B7479">
        <v>81001</v>
      </c>
      <c r="C7479">
        <v>500</v>
      </c>
      <c r="D7479" t="str">
        <f t="shared" si="116"/>
        <v>500_81001</v>
      </c>
      <c r="E7479">
        <v>1</v>
      </c>
    </row>
    <row r="7480" spans="1:5">
      <c r="A7480">
        <v>81</v>
      </c>
      <c r="B7480">
        <v>81001</v>
      </c>
      <c r="C7480">
        <v>520</v>
      </c>
      <c r="D7480" t="str">
        <f t="shared" si="116"/>
        <v>520_81001</v>
      </c>
      <c r="E7480">
        <v>2</v>
      </c>
    </row>
    <row r="7481" spans="1:5">
      <c r="A7481">
        <v>81</v>
      </c>
      <c r="B7481">
        <v>81001</v>
      </c>
      <c r="C7481">
        <v>550</v>
      </c>
      <c r="D7481" t="str">
        <f t="shared" si="116"/>
        <v>550_81001</v>
      </c>
      <c r="E7481">
        <v>2</v>
      </c>
    </row>
    <row r="7482" spans="1:5">
      <c r="A7482">
        <v>81</v>
      </c>
      <c r="B7482">
        <v>81001</v>
      </c>
      <c r="C7482">
        <v>570</v>
      </c>
      <c r="D7482" t="str">
        <f t="shared" si="116"/>
        <v>570_81001</v>
      </c>
      <c r="E7482">
        <v>18</v>
      </c>
    </row>
    <row r="7483" spans="1:5">
      <c r="A7483">
        <v>81</v>
      </c>
      <c r="B7483">
        <v>81001</v>
      </c>
      <c r="C7483">
        <v>580</v>
      </c>
      <c r="D7483" t="str">
        <f t="shared" si="116"/>
        <v>580_81001</v>
      </c>
      <c r="E7483">
        <v>735</v>
      </c>
    </row>
    <row r="7484" spans="1:5">
      <c r="A7484">
        <v>81</v>
      </c>
      <c r="B7484">
        <v>81001</v>
      </c>
      <c r="C7484">
        <v>630</v>
      </c>
      <c r="D7484" t="str">
        <f t="shared" si="116"/>
        <v>630_81001</v>
      </c>
      <c r="E7484">
        <v>1</v>
      </c>
    </row>
    <row r="7485" spans="1:5">
      <c r="A7485">
        <v>81</v>
      </c>
      <c r="B7485">
        <v>81001</v>
      </c>
      <c r="C7485">
        <v>640</v>
      </c>
      <c r="D7485" t="str">
        <f t="shared" si="116"/>
        <v>640_81001</v>
      </c>
      <c r="E7485">
        <v>1</v>
      </c>
    </row>
    <row r="7486" spans="1:5">
      <c r="A7486">
        <v>81</v>
      </c>
      <c r="B7486">
        <v>81001</v>
      </c>
      <c r="C7486">
        <v>690</v>
      </c>
      <c r="D7486" t="str">
        <f t="shared" si="116"/>
        <v>690_81001</v>
      </c>
      <c r="E7486">
        <v>17</v>
      </c>
    </row>
    <row r="7487" spans="1:5">
      <c r="A7487">
        <v>81</v>
      </c>
      <c r="B7487">
        <v>81001</v>
      </c>
      <c r="C7487">
        <v>720</v>
      </c>
      <c r="D7487" t="str">
        <f t="shared" si="116"/>
        <v>720_81001</v>
      </c>
      <c r="E7487">
        <v>6</v>
      </c>
    </row>
    <row r="7488" spans="1:5">
      <c r="A7488">
        <v>81</v>
      </c>
      <c r="B7488">
        <v>81001</v>
      </c>
      <c r="C7488">
        <v>730</v>
      </c>
      <c r="D7488" t="str">
        <f t="shared" si="116"/>
        <v>730_81001</v>
      </c>
      <c r="E7488">
        <v>2</v>
      </c>
    </row>
    <row r="7489" spans="1:5">
      <c r="A7489">
        <v>81</v>
      </c>
      <c r="B7489">
        <v>81001</v>
      </c>
      <c r="C7489">
        <v>770</v>
      </c>
      <c r="D7489" t="str">
        <f t="shared" si="116"/>
        <v>770_81001</v>
      </c>
      <c r="E7489">
        <v>5</v>
      </c>
    </row>
    <row r="7490" spans="1:5">
      <c r="A7490">
        <v>81</v>
      </c>
      <c r="B7490">
        <v>81001</v>
      </c>
      <c r="C7490">
        <v>790</v>
      </c>
      <c r="D7490" t="str">
        <f t="shared" si="116"/>
        <v>790_81001</v>
      </c>
      <c r="E7490">
        <v>6</v>
      </c>
    </row>
    <row r="7491" spans="1:5">
      <c r="A7491">
        <v>81</v>
      </c>
      <c r="B7491">
        <v>81001</v>
      </c>
      <c r="C7491">
        <v>800</v>
      </c>
      <c r="D7491" t="str">
        <f t="shared" ref="D7491:D7554" si="117">C7491&amp;"_"&amp;B7491</f>
        <v>800_81001</v>
      </c>
      <c r="E7491">
        <v>2</v>
      </c>
    </row>
    <row r="7492" spans="1:5">
      <c r="A7492">
        <v>81</v>
      </c>
      <c r="B7492">
        <v>81001</v>
      </c>
      <c r="C7492">
        <v>810</v>
      </c>
      <c r="D7492" t="str">
        <f t="shared" si="117"/>
        <v>810_81001</v>
      </c>
      <c r="E7492">
        <v>3</v>
      </c>
    </row>
    <row r="7493" spans="1:5">
      <c r="A7493">
        <v>81</v>
      </c>
      <c r="B7493">
        <v>81001</v>
      </c>
      <c r="C7493">
        <v>820</v>
      </c>
      <c r="D7493" t="str">
        <f t="shared" si="117"/>
        <v>820_81001</v>
      </c>
      <c r="E7493">
        <v>1</v>
      </c>
    </row>
    <row r="7494" spans="1:5">
      <c r="A7494">
        <v>81</v>
      </c>
      <c r="B7494">
        <v>81001</v>
      </c>
      <c r="C7494">
        <v>850</v>
      </c>
      <c r="D7494" t="str">
        <f t="shared" si="117"/>
        <v>850_81001</v>
      </c>
      <c r="E7494">
        <v>3</v>
      </c>
    </row>
    <row r="7495" spans="1:5">
      <c r="A7495">
        <v>81</v>
      </c>
      <c r="B7495">
        <v>81001</v>
      </c>
      <c r="C7495">
        <v>870</v>
      </c>
      <c r="D7495" t="str">
        <f t="shared" si="117"/>
        <v>870_81001</v>
      </c>
      <c r="E7495">
        <v>2</v>
      </c>
    </row>
    <row r="7496" spans="1:5">
      <c r="A7496">
        <v>81</v>
      </c>
      <c r="B7496">
        <v>81001</v>
      </c>
      <c r="C7496">
        <v>940</v>
      </c>
      <c r="D7496" t="str">
        <f t="shared" si="117"/>
        <v>940_81001</v>
      </c>
      <c r="E7496">
        <v>3</v>
      </c>
    </row>
    <row r="7497" spans="1:5">
      <c r="A7497">
        <v>81</v>
      </c>
      <c r="B7497">
        <v>81001</v>
      </c>
      <c r="C7497">
        <v>999</v>
      </c>
      <c r="D7497" t="str">
        <f t="shared" si="117"/>
        <v>999_81001</v>
      </c>
      <c r="E7497">
        <v>21</v>
      </c>
    </row>
    <row r="7498" spans="1:5">
      <c r="A7498">
        <v>81</v>
      </c>
      <c r="B7498">
        <v>81065</v>
      </c>
      <c r="C7498">
        <v>10</v>
      </c>
      <c r="D7498" t="str">
        <f t="shared" si="117"/>
        <v>10_81065</v>
      </c>
      <c r="E7498">
        <v>2</v>
      </c>
    </row>
    <row r="7499" spans="1:5">
      <c r="A7499">
        <v>81</v>
      </c>
      <c r="B7499">
        <v>81065</v>
      </c>
      <c r="C7499">
        <v>20</v>
      </c>
      <c r="D7499" t="str">
        <f t="shared" si="117"/>
        <v>20_81065</v>
      </c>
      <c r="E7499">
        <v>1</v>
      </c>
    </row>
    <row r="7500" spans="1:5">
      <c r="A7500">
        <v>81</v>
      </c>
      <c r="B7500">
        <v>81065</v>
      </c>
      <c r="C7500">
        <v>40</v>
      </c>
      <c r="D7500" t="str">
        <f t="shared" si="117"/>
        <v>40_81065</v>
      </c>
      <c r="E7500">
        <v>6</v>
      </c>
    </row>
    <row r="7501" spans="1:5">
      <c r="A7501">
        <v>81</v>
      </c>
      <c r="B7501">
        <v>81065</v>
      </c>
      <c r="C7501">
        <v>50</v>
      </c>
      <c r="D7501" t="str">
        <f t="shared" si="117"/>
        <v>50_81065</v>
      </c>
      <c r="E7501">
        <v>2</v>
      </c>
    </row>
    <row r="7502" spans="1:5">
      <c r="A7502">
        <v>81</v>
      </c>
      <c r="B7502">
        <v>81065</v>
      </c>
      <c r="C7502">
        <v>90</v>
      </c>
      <c r="D7502" t="str">
        <f t="shared" si="117"/>
        <v>90_81065</v>
      </c>
      <c r="E7502">
        <v>5</v>
      </c>
    </row>
    <row r="7503" spans="1:5">
      <c r="A7503">
        <v>81</v>
      </c>
      <c r="B7503">
        <v>81065</v>
      </c>
      <c r="C7503">
        <v>200</v>
      </c>
      <c r="D7503" t="str">
        <f t="shared" si="117"/>
        <v>200_81065</v>
      </c>
      <c r="E7503">
        <v>3</v>
      </c>
    </row>
    <row r="7504" spans="1:5">
      <c r="A7504">
        <v>81</v>
      </c>
      <c r="B7504">
        <v>81065</v>
      </c>
      <c r="C7504">
        <v>210</v>
      </c>
      <c r="D7504" t="str">
        <f t="shared" si="117"/>
        <v>210_81065</v>
      </c>
      <c r="E7504">
        <v>1</v>
      </c>
    </row>
    <row r="7505" spans="1:5">
      <c r="A7505">
        <v>81</v>
      </c>
      <c r="B7505">
        <v>81065</v>
      </c>
      <c r="C7505">
        <v>230</v>
      </c>
      <c r="D7505" t="str">
        <f t="shared" si="117"/>
        <v>230_81065</v>
      </c>
      <c r="E7505">
        <v>2</v>
      </c>
    </row>
    <row r="7506" spans="1:5">
      <c r="A7506">
        <v>81</v>
      </c>
      <c r="B7506">
        <v>81065</v>
      </c>
      <c r="C7506">
        <v>250</v>
      </c>
      <c r="D7506" t="str">
        <f t="shared" si="117"/>
        <v>250_81065</v>
      </c>
      <c r="E7506">
        <v>1</v>
      </c>
    </row>
    <row r="7507" spans="1:5">
      <c r="A7507">
        <v>81</v>
      </c>
      <c r="B7507">
        <v>81065</v>
      </c>
      <c r="C7507">
        <v>260</v>
      </c>
      <c r="D7507" t="str">
        <f t="shared" si="117"/>
        <v>260_81065</v>
      </c>
      <c r="E7507">
        <v>1</v>
      </c>
    </row>
    <row r="7508" spans="1:5">
      <c r="A7508">
        <v>81</v>
      </c>
      <c r="B7508">
        <v>81065</v>
      </c>
      <c r="C7508">
        <v>281</v>
      </c>
      <c r="D7508" t="str">
        <f t="shared" si="117"/>
        <v>281_81065</v>
      </c>
      <c r="E7508">
        <v>1</v>
      </c>
    </row>
    <row r="7509" spans="1:5">
      <c r="A7509">
        <v>81</v>
      </c>
      <c r="B7509">
        <v>81065</v>
      </c>
      <c r="C7509">
        <v>320</v>
      </c>
      <c r="D7509" t="str">
        <f t="shared" si="117"/>
        <v>320_81065</v>
      </c>
      <c r="E7509">
        <v>2</v>
      </c>
    </row>
    <row r="7510" spans="1:5">
      <c r="A7510">
        <v>81</v>
      </c>
      <c r="B7510">
        <v>81065</v>
      </c>
      <c r="C7510">
        <v>400</v>
      </c>
      <c r="D7510" t="str">
        <f t="shared" si="117"/>
        <v>400_81065</v>
      </c>
      <c r="E7510">
        <v>266</v>
      </c>
    </row>
    <row r="7511" spans="1:5">
      <c r="A7511">
        <v>81</v>
      </c>
      <c r="B7511">
        <v>81065</v>
      </c>
      <c r="C7511">
        <v>401</v>
      </c>
      <c r="D7511" t="str">
        <f t="shared" si="117"/>
        <v>401_81065</v>
      </c>
      <c r="E7511">
        <v>410</v>
      </c>
    </row>
    <row r="7512" spans="1:5">
      <c r="A7512">
        <v>81</v>
      </c>
      <c r="B7512">
        <v>81065</v>
      </c>
      <c r="C7512">
        <v>570</v>
      </c>
      <c r="D7512" t="str">
        <f t="shared" si="117"/>
        <v>570_81065</v>
      </c>
      <c r="E7512">
        <v>1</v>
      </c>
    </row>
    <row r="7513" spans="1:5">
      <c r="A7513">
        <v>81</v>
      </c>
      <c r="B7513">
        <v>81065</v>
      </c>
      <c r="C7513">
        <v>580</v>
      </c>
      <c r="D7513" t="str">
        <f t="shared" si="117"/>
        <v>580_81065</v>
      </c>
      <c r="E7513">
        <v>342</v>
      </c>
    </row>
    <row r="7514" spans="1:5">
      <c r="A7514">
        <v>81</v>
      </c>
      <c r="B7514">
        <v>81065</v>
      </c>
      <c r="C7514">
        <v>590</v>
      </c>
      <c r="D7514" t="str">
        <f t="shared" si="117"/>
        <v>590_81065</v>
      </c>
      <c r="E7514">
        <v>1</v>
      </c>
    </row>
    <row r="7515" spans="1:5">
      <c r="A7515">
        <v>81</v>
      </c>
      <c r="B7515">
        <v>81065</v>
      </c>
      <c r="C7515">
        <v>621</v>
      </c>
      <c r="D7515" t="str">
        <f t="shared" si="117"/>
        <v>621_81065</v>
      </c>
      <c r="E7515">
        <v>1</v>
      </c>
    </row>
    <row r="7516" spans="1:5">
      <c r="A7516">
        <v>81</v>
      </c>
      <c r="B7516">
        <v>81065</v>
      </c>
      <c r="C7516">
        <v>680</v>
      </c>
      <c r="D7516" t="str">
        <f t="shared" si="117"/>
        <v>680_81065</v>
      </c>
      <c r="E7516">
        <v>1</v>
      </c>
    </row>
    <row r="7517" spans="1:5">
      <c r="A7517">
        <v>81</v>
      </c>
      <c r="B7517">
        <v>81065</v>
      </c>
      <c r="C7517">
        <v>690</v>
      </c>
      <c r="D7517" t="str">
        <f t="shared" si="117"/>
        <v>690_81065</v>
      </c>
      <c r="E7517">
        <v>38</v>
      </c>
    </row>
    <row r="7518" spans="1:5">
      <c r="A7518">
        <v>81</v>
      </c>
      <c r="B7518">
        <v>81065</v>
      </c>
      <c r="C7518">
        <v>720</v>
      </c>
      <c r="D7518" t="str">
        <f t="shared" si="117"/>
        <v>720_81065</v>
      </c>
      <c r="E7518">
        <v>4</v>
      </c>
    </row>
    <row r="7519" spans="1:5">
      <c r="A7519">
        <v>81</v>
      </c>
      <c r="B7519">
        <v>81065</v>
      </c>
      <c r="C7519">
        <v>730</v>
      </c>
      <c r="D7519" t="str">
        <f t="shared" si="117"/>
        <v>730_81065</v>
      </c>
      <c r="E7519">
        <v>1</v>
      </c>
    </row>
    <row r="7520" spans="1:5">
      <c r="A7520">
        <v>81</v>
      </c>
      <c r="B7520">
        <v>81065</v>
      </c>
      <c r="C7520">
        <v>750</v>
      </c>
      <c r="D7520" t="str">
        <f t="shared" si="117"/>
        <v>750_81065</v>
      </c>
      <c r="E7520">
        <v>1</v>
      </c>
    </row>
    <row r="7521" spans="1:5">
      <c r="A7521">
        <v>81</v>
      </c>
      <c r="B7521">
        <v>81065</v>
      </c>
      <c r="C7521">
        <v>800</v>
      </c>
      <c r="D7521" t="str">
        <f t="shared" si="117"/>
        <v>800_81065</v>
      </c>
      <c r="E7521">
        <v>1</v>
      </c>
    </row>
    <row r="7522" spans="1:5">
      <c r="A7522">
        <v>81</v>
      </c>
      <c r="B7522">
        <v>81065</v>
      </c>
      <c r="C7522">
        <v>830</v>
      </c>
      <c r="D7522" t="str">
        <f t="shared" si="117"/>
        <v>830_81065</v>
      </c>
      <c r="E7522">
        <v>1</v>
      </c>
    </row>
    <row r="7523" spans="1:5">
      <c r="A7523">
        <v>81</v>
      </c>
      <c r="B7523">
        <v>81065</v>
      </c>
      <c r="C7523">
        <v>840</v>
      </c>
      <c r="D7523" t="str">
        <f t="shared" si="117"/>
        <v>840_81065</v>
      </c>
      <c r="E7523">
        <v>17</v>
      </c>
    </row>
    <row r="7524" spans="1:5">
      <c r="A7524">
        <v>81</v>
      </c>
      <c r="B7524">
        <v>81065</v>
      </c>
      <c r="C7524">
        <v>880</v>
      </c>
      <c r="D7524" t="str">
        <f t="shared" si="117"/>
        <v>880_81065</v>
      </c>
      <c r="E7524">
        <v>2</v>
      </c>
    </row>
    <row r="7525" spans="1:5">
      <c r="A7525">
        <v>81</v>
      </c>
      <c r="B7525">
        <v>81065</v>
      </c>
      <c r="C7525">
        <v>900</v>
      </c>
      <c r="D7525" t="str">
        <f t="shared" si="117"/>
        <v>900_81065</v>
      </c>
      <c r="E7525">
        <v>7</v>
      </c>
    </row>
    <row r="7526" spans="1:5">
      <c r="A7526">
        <v>81</v>
      </c>
      <c r="B7526">
        <v>81065</v>
      </c>
      <c r="C7526">
        <v>910</v>
      </c>
      <c r="D7526" t="str">
        <f t="shared" si="117"/>
        <v>910_81065</v>
      </c>
      <c r="E7526">
        <v>1</v>
      </c>
    </row>
    <row r="7527" spans="1:5">
      <c r="A7527">
        <v>81</v>
      </c>
      <c r="B7527">
        <v>81065</v>
      </c>
      <c r="C7527">
        <v>920</v>
      </c>
      <c r="D7527" t="str">
        <f t="shared" si="117"/>
        <v>920_81065</v>
      </c>
      <c r="E7527">
        <v>1</v>
      </c>
    </row>
    <row r="7528" spans="1:5">
      <c r="A7528">
        <v>81</v>
      </c>
      <c r="B7528">
        <v>81065</v>
      </c>
      <c r="C7528">
        <v>999</v>
      </c>
      <c r="D7528" t="str">
        <f t="shared" si="117"/>
        <v>999_81065</v>
      </c>
      <c r="E7528">
        <v>8</v>
      </c>
    </row>
    <row r="7529" spans="1:5">
      <c r="A7529">
        <v>81</v>
      </c>
      <c r="B7529">
        <v>81220</v>
      </c>
      <c r="C7529">
        <v>20</v>
      </c>
      <c r="D7529" t="str">
        <f t="shared" si="117"/>
        <v>20_81220</v>
      </c>
      <c r="E7529">
        <v>1</v>
      </c>
    </row>
    <row r="7530" spans="1:5">
      <c r="A7530">
        <v>81</v>
      </c>
      <c r="B7530">
        <v>81220</v>
      </c>
      <c r="C7530">
        <v>25</v>
      </c>
      <c r="D7530" t="str">
        <f t="shared" si="117"/>
        <v>25_81220</v>
      </c>
      <c r="E7530">
        <v>4</v>
      </c>
    </row>
    <row r="7531" spans="1:5">
      <c r="A7531">
        <v>81</v>
      </c>
      <c r="B7531">
        <v>81220</v>
      </c>
      <c r="C7531">
        <v>230</v>
      </c>
      <c r="D7531" t="str">
        <f t="shared" si="117"/>
        <v>230_81220</v>
      </c>
      <c r="E7531">
        <v>10</v>
      </c>
    </row>
    <row r="7532" spans="1:5">
      <c r="A7532">
        <v>81</v>
      </c>
      <c r="B7532">
        <v>81220</v>
      </c>
      <c r="C7532">
        <v>400</v>
      </c>
      <c r="D7532" t="str">
        <f t="shared" si="117"/>
        <v>400_81220</v>
      </c>
      <c r="E7532">
        <v>2</v>
      </c>
    </row>
    <row r="7533" spans="1:5">
      <c r="A7533">
        <v>81</v>
      </c>
      <c r="B7533">
        <v>81220</v>
      </c>
      <c r="C7533">
        <v>510</v>
      </c>
      <c r="D7533" t="str">
        <f t="shared" si="117"/>
        <v>510_81220</v>
      </c>
      <c r="E7533">
        <v>4</v>
      </c>
    </row>
    <row r="7534" spans="1:5">
      <c r="A7534">
        <v>81</v>
      </c>
      <c r="B7534">
        <v>81220</v>
      </c>
      <c r="C7534">
        <v>570</v>
      </c>
      <c r="D7534" t="str">
        <f t="shared" si="117"/>
        <v>570_81220</v>
      </c>
      <c r="E7534">
        <v>12</v>
      </c>
    </row>
    <row r="7535" spans="1:5">
      <c r="A7535">
        <v>81</v>
      </c>
      <c r="B7535">
        <v>81220</v>
      </c>
      <c r="C7535">
        <v>580</v>
      </c>
      <c r="D7535" t="str">
        <f t="shared" si="117"/>
        <v>580_81220</v>
      </c>
      <c r="E7535">
        <v>14</v>
      </c>
    </row>
    <row r="7536" spans="1:5">
      <c r="A7536">
        <v>81</v>
      </c>
      <c r="B7536">
        <v>81220</v>
      </c>
      <c r="C7536">
        <v>999</v>
      </c>
      <c r="D7536" t="str">
        <f t="shared" si="117"/>
        <v>999_81220</v>
      </c>
      <c r="E7536">
        <v>1</v>
      </c>
    </row>
    <row r="7537" spans="1:5">
      <c r="A7537">
        <v>81</v>
      </c>
      <c r="B7537">
        <v>81300</v>
      </c>
      <c r="C7537">
        <v>90</v>
      </c>
      <c r="D7537" t="str">
        <f t="shared" si="117"/>
        <v>90_81300</v>
      </c>
      <c r="E7537">
        <v>3</v>
      </c>
    </row>
    <row r="7538" spans="1:5">
      <c r="A7538">
        <v>81</v>
      </c>
      <c r="B7538">
        <v>81300</v>
      </c>
      <c r="C7538">
        <v>340</v>
      </c>
      <c r="D7538" t="str">
        <f t="shared" si="117"/>
        <v>340_81300</v>
      </c>
      <c r="E7538">
        <v>1</v>
      </c>
    </row>
    <row r="7539" spans="1:5">
      <c r="A7539">
        <v>81</v>
      </c>
      <c r="B7539">
        <v>81300</v>
      </c>
      <c r="C7539">
        <v>401</v>
      </c>
      <c r="D7539" t="str">
        <f t="shared" si="117"/>
        <v>401_81300</v>
      </c>
      <c r="E7539">
        <v>411</v>
      </c>
    </row>
    <row r="7540" spans="1:5">
      <c r="A7540">
        <v>81</v>
      </c>
      <c r="B7540">
        <v>81300</v>
      </c>
      <c r="C7540">
        <v>580</v>
      </c>
      <c r="D7540" t="str">
        <f t="shared" si="117"/>
        <v>580_81300</v>
      </c>
      <c r="E7540">
        <v>74</v>
      </c>
    </row>
    <row r="7541" spans="1:5">
      <c r="A7541">
        <v>81</v>
      </c>
      <c r="B7541">
        <v>81300</v>
      </c>
      <c r="C7541">
        <v>620</v>
      </c>
      <c r="D7541" t="str">
        <f t="shared" si="117"/>
        <v>620_81300</v>
      </c>
      <c r="E7541">
        <v>6</v>
      </c>
    </row>
    <row r="7542" spans="1:5">
      <c r="A7542">
        <v>81</v>
      </c>
      <c r="B7542">
        <v>81300</v>
      </c>
      <c r="C7542">
        <v>690</v>
      </c>
      <c r="D7542" t="str">
        <f t="shared" si="117"/>
        <v>690_81300</v>
      </c>
      <c r="E7542">
        <v>363</v>
      </c>
    </row>
    <row r="7543" spans="1:5">
      <c r="A7543">
        <v>81</v>
      </c>
      <c r="B7543">
        <v>81300</v>
      </c>
      <c r="C7543">
        <v>840</v>
      </c>
      <c r="D7543" t="str">
        <f t="shared" si="117"/>
        <v>840_81300</v>
      </c>
      <c r="E7543">
        <v>20</v>
      </c>
    </row>
    <row r="7544" spans="1:5">
      <c r="A7544">
        <v>81</v>
      </c>
      <c r="B7544">
        <v>81300</v>
      </c>
      <c r="C7544">
        <v>900</v>
      </c>
      <c r="D7544" t="str">
        <f t="shared" si="117"/>
        <v>900_81300</v>
      </c>
      <c r="E7544">
        <v>2</v>
      </c>
    </row>
    <row r="7545" spans="1:5">
      <c r="A7545">
        <v>81</v>
      </c>
      <c r="B7545">
        <v>81300</v>
      </c>
      <c r="C7545">
        <v>999</v>
      </c>
      <c r="D7545" t="str">
        <f t="shared" si="117"/>
        <v>999_81300</v>
      </c>
      <c r="E7545">
        <v>5</v>
      </c>
    </row>
    <row r="7546" spans="1:5">
      <c r="A7546">
        <v>81</v>
      </c>
      <c r="B7546">
        <v>81591</v>
      </c>
      <c r="C7546">
        <v>40</v>
      </c>
      <c r="D7546" t="str">
        <f t="shared" si="117"/>
        <v>40_81591</v>
      </c>
      <c r="E7546">
        <v>1</v>
      </c>
    </row>
    <row r="7547" spans="1:5">
      <c r="A7547">
        <v>81</v>
      </c>
      <c r="B7547">
        <v>81591</v>
      </c>
      <c r="C7547">
        <v>370</v>
      </c>
      <c r="D7547" t="str">
        <f t="shared" si="117"/>
        <v>370_81591</v>
      </c>
      <c r="E7547">
        <v>1</v>
      </c>
    </row>
    <row r="7548" spans="1:5">
      <c r="A7548">
        <v>81</v>
      </c>
      <c r="B7548">
        <v>81591</v>
      </c>
      <c r="C7548">
        <v>400</v>
      </c>
      <c r="D7548" t="str">
        <f t="shared" si="117"/>
        <v>400_81591</v>
      </c>
      <c r="E7548">
        <v>115</v>
      </c>
    </row>
    <row r="7549" spans="1:5">
      <c r="A7549">
        <v>81</v>
      </c>
      <c r="B7549">
        <v>81591</v>
      </c>
      <c r="C7549">
        <v>510</v>
      </c>
      <c r="D7549" t="str">
        <f t="shared" si="117"/>
        <v>510_81591</v>
      </c>
      <c r="E7549">
        <v>2</v>
      </c>
    </row>
    <row r="7550" spans="1:5">
      <c r="A7550">
        <v>81</v>
      </c>
      <c r="B7550">
        <v>81591</v>
      </c>
      <c r="C7550">
        <v>580</v>
      </c>
      <c r="D7550" t="str">
        <f t="shared" si="117"/>
        <v>580_81591</v>
      </c>
      <c r="E7550">
        <v>2</v>
      </c>
    </row>
    <row r="7551" spans="1:5">
      <c r="A7551">
        <v>81</v>
      </c>
      <c r="B7551">
        <v>81591</v>
      </c>
      <c r="C7551">
        <v>690</v>
      </c>
      <c r="D7551" t="str">
        <f t="shared" si="117"/>
        <v>690_81591</v>
      </c>
      <c r="E7551">
        <v>1</v>
      </c>
    </row>
    <row r="7552" spans="1:5">
      <c r="A7552">
        <v>81</v>
      </c>
      <c r="B7552">
        <v>81591</v>
      </c>
      <c r="C7552">
        <v>999</v>
      </c>
      <c r="D7552" t="str">
        <f t="shared" si="117"/>
        <v>999_81591</v>
      </c>
      <c r="E7552">
        <v>5</v>
      </c>
    </row>
    <row r="7553" spans="1:5">
      <c r="A7553">
        <v>81</v>
      </c>
      <c r="B7553">
        <v>81736</v>
      </c>
      <c r="C7553">
        <v>26</v>
      </c>
      <c r="D7553" t="str">
        <f t="shared" si="117"/>
        <v>26_81736</v>
      </c>
      <c r="E7553">
        <v>1</v>
      </c>
    </row>
    <row r="7554" spans="1:5">
      <c r="A7554">
        <v>81</v>
      </c>
      <c r="B7554">
        <v>81736</v>
      </c>
      <c r="C7554">
        <v>40</v>
      </c>
      <c r="D7554" t="str">
        <f t="shared" si="117"/>
        <v>40_81736</v>
      </c>
      <c r="E7554">
        <v>2</v>
      </c>
    </row>
    <row r="7555" spans="1:5">
      <c r="A7555">
        <v>81</v>
      </c>
      <c r="B7555">
        <v>81736</v>
      </c>
      <c r="C7555">
        <v>50</v>
      </c>
      <c r="D7555" t="str">
        <f t="shared" ref="D7555:D7618" si="118">C7555&amp;"_"&amp;B7555</f>
        <v>50_81736</v>
      </c>
      <c r="E7555">
        <v>13</v>
      </c>
    </row>
    <row r="7556" spans="1:5">
      <c r="A7556">
        <v>81</v>
      </c>
      <c r="B7556">
        <v>81736</v>
      </c>
      <c r="C7556">
        <v>150</v>
      </c>
      <c r="D7556" t="str">
        <f t="shared" si="118"/>
        <v>150_81736</v>
      </c>
      <c r="E7556">
        <v>4</v>
      </c>
    </row>
    <row r="7557" spans="1:5">
      <c r="A7557">
        <v>81</v>
      </c>
      <c r="B7557">
        <v>81736</v>
      </c>
      <c r="C7557">
        <v>240</v>
      </c>
      <c r="D7557" t="str">
        <f t="shared" si="118"/>
        <v>240_81736</v>
      </c>
      <c r="E7557">
        <v>1</v>
      </c>
    </row>
    <row r="7558" spans="1:5">
      <c r="A7558">
        <v>81</v>
      </c>
      <c r="B7558">
        <v>81736</v>
      </c>
      <c r="C7558">
        <v>281</v>
      </c>
      <c r="D7558" t="str">
        <f t="shared" si="118"/>
        <v>281_81736</v>
      </c>
      <c r="E7558">
        <v>5</v>
      </c>
    </row>
    <row r="7559" spans="1:5">
      <c r="A7559">
        <v>81</v>
      </c>
      <c r="B7559">
        <v>81736</v>
      </c>
      <c r="C7559">
        <v>290</v>
      </c>
      <c r="D7559" t="str">
        <f t="shared" si="118"/>
        <v>290_81736</v>
      </c>
      <c r="E7559">
        <v>1</v>
      </c>
    </row>
    <row r="7560" spans="1:5">
      <c r="A7560">
        <v>81</v>
      </c>
      <c r="B7560">
        <v>81736</v>
      </c>
      <c r="C7560">
        <v>292</v>
      </c>
      <c r="D7560" t="str">
        <f t="shared" si="118"/>
        <v>292_81736</v>
      </c>
      <c r="E7560">
        <v>1</v>
      </c>
    </row>
    <row r="7561" spans="1:5">
      <c r="A7561">
        <v>81</v>
      </c>
      <c r="B7561">
        <v>81736</v>
      </c>
      <c r="C7561">
        <v>340</v>
      </c>
      <c r="D7561" t="str">
        <f t="shared" si="118"/>
        <v>340_81736</v>
      </c>
      <c r="E7561">
        <v>19</v>
      </c>
    </row>
    <row r="7562" spans="1:5">
      <c r="A7562">
        <v>81</v>
      </c>
      <c r="B7562">
        <v>81736</v>
      </c>
      <c r="C7562">
        <v>401</v>
      </c>
      <c r="D7562" t="str">
        <f t="shared" si="118"/>
        <v>401_81736</v>
      </c>
      <c r="E7562">
        <v>9</v>
      </c>
    </row>
    <row r="7563" spans="1:5">
      <c r="A7563">
        <v>81</v>
      </c>
      <c r="B7563">
        <v>81736</v>
      </c>
      <c r="C7563">
        <v>500</v>
      </c>
      <c r="D7563" t="str">
        <f t="shared" si="118"/>
        <v>500_81736</v>
      </c>
      <c r="E7563">
        <v>1</v>
      </c>
    </row>
    <row r="7564" spans="1:5">
      <c r="A7564">
        <v>81</v>
      </c>
      <c r="B7564">
        <v>81736</v>
      </c>
      <c r="C7564">
        <v>565</v>
      </c>
      <c r="D7564" t="str">
        <f t="shared" si="118"/>
        <v>565_81736</v>
      </c>
      <c r="E7564">
        <v>2</v>
      </c>
    </row>
    <row r="7565" spans="1:5">
      <c r="A7565">
        <v>81</v>
      </c>
      <c r="B7565">
        <v>81736</v>
      </c>
      <c r="C7565">
        <v>580</v>
      </c>
      <c r="D7565" t="str">
        <f t="shared" si="118"/>
        <v>580_81736</v>
      </c>
      <c r="E7565">
        <v>9</v>
      </c>
    </row>
    <row r="7566" spans="1:5">
      <c r="A7566">
        <v>81</v>
      </c>
      <c r="B7566">
        <v>81736</v>
      </c>
      <c r="C7566">
        <v>680</v>
      </c>
      <c r="D7566" t="str">
        <f t="shared" si="118"/>
        <v>680_81736</v>
      </c>
      <c r="E7566">
        <v>1</v>
      </c>
    </row>
    <row r="7567" spans="1:5">
      <c r="A7567">
        <v>81</v>
      </c>
      <c r="B7567">
        <v>81736</v>
      </c>
      <c r="C7567">
        <v>690</v>
      </c>
      <c r="D7567" t="str">
        <f t="shared" si="118"/>
        <v>690_81736</v>
      </c>
      <c r="E7567">
        <v>1428</v>
      </c>
    </row>
    <row r="7568" spans="1:5">
      <c r="A7568">
        <v>81</v>
      </c>
      <c r="B7568">
        <v>81736</v>
      </c>
      <c r="C7568">
        <v>700</v>
      </c>
      <c r="D7568" t="str">
        <f t="shared" si="118"/>
        <v>700_81736</v>
      </c>
      <c r="E7568">
        <v>1</v>
      </c>
    </row>
    <row r="7569" spans="1:5">
      <c r="A7569">
        <v>81</v>
      </c>
      <c r="B7569">
        <v>81736</v>
      </c>
      <c r="C7569">
        <v>800</v>
      </c>
      <c r="D7569" t="str">
        <f t="shared" si="118"/>
        <v>800_81736</v>
      </c>
      <c r="E7569">
        <v>2</v>
      </c>
    </row>
    <row r="7570" spans="1:5">
      <c r="A7570">
        <v>81</v>
      </c>
      <c r="B7570">
        <v>81736</v>
      </c>
      <c r="C7570">
        <v>830</v>
      </c>
      <c r="D7570" t="str">
        <f t="shared" si="118"/>
        <v>830_81736</v>
      </c>
      <c r="E7570">
        <v>4</v>
      </c>
    </row>
    <row r="7571" spans="1:5">
      <c r="A7571">
        <v>81</v>
      </c>
      <c r="B7571">
        <v>81736</v>
      </c>
      <c r="C7571">
        <v>840</v>
      </c>
      <c r="D7571" t="str">
        <f t="shared" si="118"/>
        <v>840_81736</v>
      </c>
      <c r="E7571">
        <v>43</v>
      </c>
    </row>
    <row r="7572" spans="1:5">
      <c r="A7572">
        <v>81</v>
      </c>
      <c r="B7572">
        <v>81736</v>
      </c>
      <c r="C7572">
        <v>850</v>
      </c>
      <c r="D7572" t="str">
        <f t="shared" si="118"/>
        <v>850_81736</v>
      </c>
      <c r="E7572">
        <v>2</v>
      </c>
    </row>
    <row r="7573" spans="1:5">
      <c r="A7573">
        <v>81</v>
      </c>
      <c r="B7573">
        <v>81736</v>
      </c>
      <c r="C7573">
        <v>900</v>
      </c>
      <c r="D7573" t="str">
        <f t="shared" si="118"/>
        <v>900_81736</v>
      </c>
      <c r="E7573">
        <v>14</v>
      </c>
    </row>
    <row r="7574" spans="1:5">
      <c r="A7574">
        <v>81</v>
      </c>
      <c r="B7574">
        <v>81736</v>
      </c>
      <c r="C7574">
        <v>999</v>
      </c>
      <c r="D7574" t="str">
        <f t="shared" si="118"/>
        <v>999_81736</v>
      </c>
      <c r="E7574">
        <v>1</v>
      </c>
    </row>
    <row r="7575" spans="1:5">
      <c r="A7575">
        <v>81</v>
      </c>
      <c r="B7575">
        <v>81794</v>
      </c>
      <c r="C7575">
        <v>10</v>
      </c>
      <c r="D7575" t="str">
        <f t="shared" si="118"/>
        <v>10_81794</v>
      </c>
      <c r="E7575">
        <v>1</v>
      </c>
    </row>
    <row r="7576" spans="1:5">
      <c r="A7576">
        <v>81</v>
      </c>
      <c r="B7576">
        <v>81794</v>
      </c>
      <c r="C7576">
        <v>20</v>
      </c>
      <c r="D7576" t="str">
        <f t="shared" si="118"/>
        <v>20_81794</v>
      </c>
      <c r="E7576">
        <v>1</v>
      </c>
    </row>
    <row r="7577" spans="1:5">
      <c r="A7577">
        <v>81</v>
      </c>
      <c r="B7577">
        <v>81794</v>
      </c>
      <c r="C7577">
        <v>26</v>
      </c>
      <c r="D7577" t="str">
        <f t="shared" si="118"/>
        <v>26_81794</v>
      </c>
      <c r="E7577">
        <v>6</v>
      </c>
    </row>
    <row r="7578" spans="1:5">
      <c r="A7578">
        <v>81</v>
      </c>
      <c r="B7578">
        <v>81794</v>
      </c>
      <c r="C7578">
        <v>50</v>
      </c>
      <c r="D7578" t="str">
        <f t="shared" si="118"/>
        <v>50_81794</v>
      </c>
      <c r="E7578">
        <v>8</v>
      </c>
    </row>
    <row r="7579" spans="1:5">
      <c r="A7579">
        <v>81</v>
      </c>
      <c r="B7579">
        <v>81794</v>
      </c>
      <c r="C7579">
        <v>90</v>
      </c>
      <c r="D7579" t="str">
        <f t="shared" si="118"/>
        <v>90_81794</v>
      </c>
      <c r="E7579">
        <v>81</v>
      </c>
    </row>
    <row r="7580" spans="1:5">
      <c r="A7580">
        <v>81</v>
      </c>
      <c r="B7580">
        <v>81794</v>
      </c>
      <c r="C7580">
        <v>130</v>
      </c>
      <c r="D7580" t="str">
        <f t="shared" si="118"/>
        <v>130_81794</v>
      </c>
      <c r="E7580">
        <v>2</v>
      </c>
    </row>
    <row r="7581" spans="1:5">
      <c r="A7581">
        <v>81</v>
      </c>
      <c r="B7581">
        <v>81794</v>
      </c>
      <c r="C7581">
        <v>200</v>
      </c>
      <c r="D7581" t="str">
        <f t="shared" si="118"/>
        <v>200_81794</v>
      </c>
      <c r="E7581">
        <v>5</v>
      </c>
    </row>
    <row r="7582" spans="1:5">
      <c r="A7582">
        <v>81</v>
      </c>
      <c r="B7582">
        <v>81794</v>
      </c>
      <c r="C7582">
        <v>220</v>
      </c>
      <c r="D7582" t="str">
        <f t="shared" si="118"/>
        <v>220_81794</v>
      </c>
      <c r="E7582">
        <v>2</v>
      </c>
    </row>
    <row r="7583" spans="1:5">
      <c r="A7583">
        <v>81</v>
      </c>
      <c r="B7583">
        <v>81794</v>
      </c>
      <c r="C7583">
        <v>230</v>
      </c>
      <c r="D7583" t="str">
        <f t="shared" si="118"/>
        <v>230_81794</v>
      </c>
      <c r="E7583">
        <v>9</v>
      </c>
    </row>
    <row r="7584" spans="1:5">
      <c r="A7584">
        <v>81</v>
      </c>
      <c r="B7584">
        <v>81794</v>
      </c>
      <c r="C7584">
        <v>250</v>
      </c>
      <c r="D7584" t="str">
        <f t="shared" si="118"/>
        <v>250_81794</v>
      </c>
      <c r="E7584">
        <v>1</v>
      </c>
    </row>
    <row r="7585" spans="1:5">
      <c r="A7585">
        <v>81</v>
      </c>
      <c r="B7585">
        <v>81794</v>
      </c>
      <c r="C7585">
        <v>280</v>
      </c>
      <c r="D7585" t="str">
        <f t="shared" si="118"/>
        <v>280_81794</v>
      </c>
      <c r="E7585">
        <v>1</v>
      </c>
    </row>
    <row r="7586" spans="1:5">
      <c r="A7586">
        <v>81</v>
      </c>
      <c r="B7586">
        <v>81794</v>
      </c>
      <c r="C7586">
        <v>290</v>
      </c>
      <c r="D7586" t="str">
        <f t="shared" si="118"/>
        <v>290_81794</v>
      </c>
      <c r="E7586">
        <v>1</v>
      </c>
    </row>
    <row r="7587" spans="1:5">
      <c r="A7587">
        <v>81</v>
      </c>
      <c r="B7587">
        <v>81794</v>
      </c>
      <c r="C7587">
        <v>340</v>
      </c>
      <c r="D7587" t="str">
        <f t="shared" si="118"/>
        <v>340_81794</v>
      </c>
      <c r="E7587">
        <v>1</v>
      </c>
    </row>
    <row r="7588" spans="1:5">
      <c r="A7588">
        <v>81</v>
      </c>
      <c r="B7588">
        <v>81794</v>
      </c>
      <c r="C7588">
        <v>350</v>
      </c>
      <c r="D7588" t="str">
        <f t="shared" si="118"/>
        <v>350_81794</v>
      </c>
      <c r="E7588">
        <v>1</v>
      </c>
    </row>
    <row r="7589" spans="1:5">
      <c r="A7589">
        <v>81</v>
      </c>
      <c r="B7589">
        <v>81794</v>
      </c>
      <c r="C7589">
        <v>401</v>
      </c>
      <c r="D7589" t="str">
        <f t="shared" si="118"/>
        <v>401_81794</v>
      </c>
      <c r="E7589">
        <v>802</v>
      </c>
    </row>
    <row r="7590" spans="1:5">
      <c r="A7590">
        <v>81</v>
      </c>
      <c r="B7590">
        <v>81794</v>
      </c>
      <c r="C7590">
        <v>500</v>
      </c>
      <c r="D7590" t="str">
        <f t="shared" si="118"/>
        <v>500_81794</v>
      </c>
      <c r="E7590">
        <v>1</v>
      </c>
    </row>
    <row r="7591" spans="1:5">
      <c r="A7591">
        <v>81</v>
      </c>
      <c r="B7591">
        <v>81794</v>
      </c>
      <c r="C7591">
        <v>565</v>
      </c>
      <c r="D7591" t="str">
        <f t="shared" si="118"/>
        <v>565_81794</v>
      </c>
      <c r="E7591">
        <v>1</v>
      </c>
    </row>
    <row r="7592" spans="1:5">
      <c r="A7592">
        <v>81</v>
      </c>
      <c r="B7592">
        <v>81794</v>
      </c>
      <c r="C7592">
        <v>570</v>
      </c>
      <c r="D7592" t="str">
        <f t="shared" si="118"/>
        <v>570_81794</v>
      </c>
      <c r="E7592">
        <v>1</v>
      </c>
    </row>
    <row r="7593" spans="1:5">
      <c r="A7593">
        <v>81</v>
      </c>
      <c r="B7593">
        <v>81794</v>
      </c>
      <c r="C7593">
        <v>580</v>
      </c>
      <c r="D7593" t="str">
        <f t="shared" si="118"/>
        <v>580_81794</v>
      </c>
      <c r="E7593">
        <v>181</v>
      </c>
    </row>
    <row r="7594" spans="1:5">
      <c r="A7594">
        <v>81</v>
      </c>
      <c r="B7594">
        <v>81794</v>
      </c>
      <c r="C7594">
        <v>680</v>
      </c>
      <c r="D7594" t="str">
        <f t="shared" si="118"/>
        <v>680_81794</v>
      </c>
      <c r="E7594">
        <v>8</v>
      </c>
    </row>
    <row r="7595" spans="1:5">
      <c r="A7595">
        <v>81</v>
      </c>
      <c r="B7595">
        <v>81794</v>
      </c>
      <c r="C7595">
        <v>690</v>
      </c>
      <c r="D7595" t="str">
        <f t="shared" si="118"/>
        <v>690_81794</v>
      </c>
      <c r="E7595">
        <v>411</v>
      </c>
    </row>
    <row r="7596" spans="1:5">
      <c r="A7596">
        <v>81</v>
      </c>
      <c r="B7596">
        <v>81794</v>
      </c>
      <c r="C7596">
        <v>750</v>
      </c>
      <c r="D7596" t="str">
        <f t="shared" si="118"/>
        <v>750_81794</v>
      </c>
      <c r="E7596">
        <v>1</v>
      </c>
    </row>
    <row r="7597" spans="1:5">
      <c r="A7597">
        <v>81</v>
      </c>
      <c r="B7597">
        <v>81794</v>
      </c>
      <c r="C7597">
        <v>840</v>
      </c>
      <c r="D7597" t="str">
        <f t="shared" si="118"/>
        <v>840_81794</v>
      </c>
      <c r="E7597">
        <v>15</v>
      </c>
    </row>
    <row r="7598" spans="1:5">
      <c r="A7598">
        <v>81</v>
      </c>
      <c r="B7598">
        <v>81794</v>
      </c>
      <c r="C7598">
        <v>900</v>
      </c>
      <c r="D7598" t="str">
        <f t="shared" si="118"/>
        <v>900_81794</v>
      </c>
      <c r="E7598">
        <v>9</v>
      </c>
    </row>
    <row r="7599" spans="1:5">
      <c r="A7599">
        <v>81</v>
      </c>
      <c r="B7599">
        <v>81794</v>
      </c>
      <c r="C7599">
        <v>999</v>
      </c>
      <c r="D7599" t="str">
        <f t="shared" si="118"/>
        <v>999_81794</v>
      </c>
      <c r="E7599">
        <v>3</v>
      </c>
    </row>
    <row r="7600" spans="1:5">
      <c r="A7600">
        <v>85</v>
      </c>
      <c r="B7600">
        <v>85001</v>
      </c>
      <c r="C7600">
        <v>10</v>
      </c>
      <c r="D7600" t="str">
        <f t="shared" si="118"/>
        <v>10_85001</v>
      </c>
      <c r="E7600">
        <v>65</v>
      </c>
    </row>
    <row r="7601" spans="1:5">
      <c r="A7601">
        <v>85</v>
      </c>
      <c r="B7601">
        <v>85001</v>
      </c>
      <c r="C7601">
        <v>20</v>
      </c>
      <c r="D7601" t="str">
        <f t="shared" si="118"/>
        <v>20_85001</v>
      </c>
      <c r="E7601">
        <v>2</v>
      </c>
    </row>
    <row r="7602" spans="1:5">
      <c r="A7602">
        <v>85</v>
      </c>
      <c r="B7602">
        <v>85001</v>
      </c>
      <c r="C7602">
        <v>21</v>
      </c>
      <c r="D7602" t="str">
        <f t="shared" si="118"/>
        <v>21_85001</v>
      </c>
      <c r="E7602">
        <v>4</v>
      </c>
    </row>
    <row r="7603" spans="1:5">
      <c r="A7603">
        <v>85</v>
      </c>
      <c r="B7603">
        <v>85001</v>
      </c>
      <c r="C7603">
        <v>30</v>
      </c>
      <c r="D7603" t="str">
        <f t="shared" si="118"/>
        <v>30_85001</v>
      </c>
      <c r="E7603">
        <v>1</v>
      </c>
    </row>
    <row r="7604" spans="1:5">
      <c r="A7604">
        <v>85</v>
      </c>
      <c r="B7604">
        <v>85001</v>
      </c>
      <c r="C7604">
        <v>40</v>
      </c>
      <c r="D7604" t="str">
        <f t="shared" si="118"/>
        <v>40_85001</v>
      </c>
      <c r="E7604">
        <v>17</v>
      </c>
    </row>
    <row r="7605" spans="1:5">
      <c r="A7605">
        <v>85</v>
      </c>
      <c r="B7605">
        <v>85001</v>
      </c>
      <c r="C7605">
        <v>50</v>
      </c>
      <c r="D7605" t="str">
        <f t="shared" si="118"/>
        <v>50_85001</v>
      </c>
      <c r="E7605">
        <v>5</v>
      </c>
    </row>
    <row r="7606" spans="1:5">
      <c r="A7606">
        <v>85</v>
      </c>
      <c r="B7606">
        <v>85001</v>
      </c>
      <c r="C7606">
        <v>70</v>
      </c>
      <c r="D7606" t="str">
        <f t="shared" si="118"/>
        <v>70_85001</v>
      </c>
      <c r="E7606">
        <v>3</v>
      </c>
    </row>
    <row r="7607" spans="1:5">
      <c r="A7607">
        <v>85</v>
      </c>
      <c r="B7607">
        <v>85001</v>
      </c>
      <c r="C7607">
        <v>80</v>
      </c>
      <c r="D7607" t="str">
        <f t="shared" si="118"/>
        <v>80_85001</v>
      </c>
      <c r="E7607">
        <v>1</v>
      </c>
    </row>
    <row r="7608" spans="1:5">
      <c r="A7608">
        <v>85</v>
      </c>
      <c r="B7608">
        <v>85001</v>
      </c>
      <c r="C7608">
        <v>100</v>
      </c>
      <c r="D7608" t="str">
        <f t="shared" si="118"/>
        <v>100_85001</v>
      </c>
      <c r="E7608">
        <v>1</v>
      </c>
    </row>
    <row r="7609" spans="1:5">
      <c r="A7609">
        <v>85</v>
      </c>
      <c r="B7609">
        <v>85001</v>
      </c>
      <c r="C7609">
        <v>130</v>
      </c>
      <c r="D7609" t="str">
        <f t="shared" si="118"/>
        <v>130_85001</v>
      </c>
      <c r="E7609">
        <v>1</v>
      </c>
    </row>
    <row r="7610" spans="1:5">
      <c r="A7610">
        <v>85</v>
      </c>
      <c r="B7610">
        <v>85001</v>
      </c>
      <c r="C7610">
        <v>180</v>
      </c>
      <c r="D7610" t="str">
        <f t="shared" si="118"/>
        <v>180_85001</v>
      </c>
      <c r="E7610">
        <v>1</v>
      </c>
    </row>
    <row r="7611" spans="1:5">
      <c r="A7611">
        <v>85</v>
      </c>
      <c r="B7611">
        <v>85001</v>
      </c>
      <c r="C7611">
        <v>190</v>
      </c>
      <c r="D7611" t="str">
        <f t="shared" si="118"/>
        <v>190_85001</v>
      </c>
      <c r="E7611">
        <v>1</v>
      </c>
    </row>
    <row r="7612" spans="1:5">
      <c r="A7612">
        <v>85</v>
      </c>
      <c r="B7612">
        <v>85001</v>
      </c>
      <c r="C7612">
        <v>200</v>
      </c>
      <c r="D7612" t="str">
        <f t="shared" si="118"/>
        <v>200_85001</v>
      </c>
      <c r="E7612">
        <v>15</v>
      </c>
    </row>
    <row r="7613" spans="1:5">
      <c r="A7613">
        <v>85</v>
      </c>
      <c r="B7613">
        <v>85001</v>
      </c>
      <c r="C7613">
        <v>210</v>
      </c>
      <c r="D7613" t="str">
        <f t="shared" si="118"/>
        <v>210_85001</v>
      </c>
      <c r="E7613">
        <v>2</v>
      </c>
    </row>
    <row r="7614" spans="1:5">
      <c r="A7614">
        <v>85</v>
      </c>
      <c r="B7614">
        <v>85001</v>
      </c>
      <c r="C7614">
        <v>220</v>
      </c>
      <c r="D7614" t="str">
        <f t="shared" si="118"/>
        <v>220_85001</v>
      </c>
      <c r="E7614">
        <v>2</v>
      </c>
    </row>
    <row r="7615" spans="1:5">
      <c r="A7615">
        <v>85</v>
      </c>
      <c r="B7615">
        <v>85001</v>
      </c>
      <c r="C7615">
        <v>230</v>
      </c>
      <c r="D7615" t="str">
        <f t="shared" si="118"/>
        <v>230_85001</v>
      </c>
      <c r="E7615">
        <v>23</v>
      </c>
    </row>
    <row r="7616" spans="1:5">
      <c r="A7616">
        <v>85</v>
      </c>
      <c r="B7616">
        <v>85001</v>
      </c>
      <c r="C7616">
        <v>250</v>
      </c>
      <c r="D7616" t="str">
        <f t="shared" si="118"/>
        <v>250_85001</v>
      </c>
      <c r="E7616">
        <v>4</v>
      </c>
    </row>
    <row r="7617" spans="1:5">
      <c r="A7617">
        <v>85</v>
      </c>
      <c r="B7617">
        <v>85001</v>
      </c>
      <c r="C7617">
        <v>251</v>
      </c>
      <c r="D7617" t="str">
        <f t="shared" si="118"/>
        <v>251_85001</v>
      </c>
      <c r="E7617">
        <v>1</v>
      </c>
    </row>
    <row r="7618" spans="1:5">
      <c r="A7618">
        <v>85</v>
      </c>
      <c r="B7618">
        <v>85001</v>
      </c>
      <c r="C7618">
        <v>260</v>
      </c>
      <c r="D7618" t="str">
        <f t="shared" si="118"/>
        <v>260_85001</v>
      </c>
      <c r="E7618">
        <v>3</v>
      </c>
    </row>
    <row r="7619" spans="1:5">
      <c r="A7619">
        <v>85</v>
      </c>
      <c r="B7619">
        <v>85001</v>
      </c>
      <c r="C7619">
        <v>280</v>
      </c>
      <c r="D7619" t="str">
        <f t="shared" ref="D7619:D7682" si="119">C7619&amp;"_"&amp;B7619</f>
        <v>280_85001</v>
      </c>
      <c r="E7619">
        <v>1</v>
      </c>
    </row>
    <row r="7620" spans="1:5">
      <c r="A7620">
        <v>85</v>
      </c>
      <c r="B7620">
        <v>85001</v>
      </c>
      <c r="C7620">
        <v>320</v>
      </c>
      <c r="D7620" t="str">
        <f t="shared" si="119"/>
        <v>320_85001</v>
      </c>
      <c r="E7620">
        <v>3</v>
      </c>
    </row>
    <row r="7621" spans="1:5">
      <c r="A7621">
        <v>85</v>
      </c>
      <c r="B7621">
        <v>85001</v>
      </c>
      <c r="C7621">
        <v>330</v>
      </c>
      <c r="D7621" t="str">
        <f t="shared" si="119"/>
        <v>330_85001</v>
      </c>
      <c r="E7621">
        <v>1</v>
      </c>
    </row>
    <row r="7622" spans="1:5">
      <c r="A7622">
        <v>85</v>
      </c>
      <c r="B7622">
        <v>85001</v>
      </c>
      <c r="C7622">
        <v>340</v>
      </c>
      <c r="D7622" t="str">
        <f t="shared" si="119"/>
        <v>340_85001</v>
      </c>
      <c r="E7622">
        <v>24</v>
      </c>
    </row>
    <row r="7623" spans="1:5">
      <c r="A7623">
        <v>85</v>
      </c>
      <c r="B7623">
        <v>85001</v>
      </c>
      <c r="C7623">
        <v>390</v>
      </c>
      <c r="D7623" t="str">
        <f t="shared" si="119"/>
        <v>390_85001</v>
      </c>
      <c r="E7623">
        <v>1</v>
      </c>
    </row>
    <row r="7624" spans="1:5">
      <c r="A7624">
        <v>85</v>
      </c>
      <c r="B7624">
        <v>85001</v>
      </c>
      <c r="C7624">
        <v>401</v>
      </c>
      <c r="D7624" t="str">
        <f t="shared" si="119"/>
        <v>401_85001</v>
      </c>
      <c r="E7624">
        <v>1</v>
      </c>
    </row>
    <row r="7625" spans="1:5">
      <c r="A7625">
        <v>85</v>
      </c>
      <c r="B7625">
        <v>85001</v>
      </c>
      <c r="C7625">
        <v>410</v>
      </c>
      <c r="D7625" t="str">
        <f t="shared" si="119"/>
        <v>410_85001</v>
      </c>
      <c r="E7625">
        <v>1</v>
      </c>
    </row>
    <row r="7626" spans="1:5">
      <c r="A7626">
        <v>85</v>
      </c>
      <c r="B7626">
        <v>85001</v>
      </c>
      <c r="C7626">
        <v>430</v>
      </c>
      <c r="D7626" t="str">
        <f t="shared" si="119"/>
        <v>430_85001</v>
      </c>
      <c r="E7626">
        <v>1</v>
      </c>
    </row>
    <row r="7627" spans="1:5">
      <c r="A7627">
        <v>85</v>
      </c>
      <c r="B7627">
        <v>85001</v>
      </c>
      <c r="C7627">
        <v>431</v>
      </c>
      <c r="D7627" t="str">
        <f t="shared" si="119"/>
        <v>431_85001</v>
      </c>
      <c r="E7627">
        <v>1</v>
      </c>
    </row>
    <row r="7628" spans="1:5">
      <c r="A7628">
        <v>85</v>
      </c>
      <c r="B7628">
        <v>85001</v>
      </c>
      <c r="C7628">
        <v>470</v>
      </c>
      <c r="D7628" t="str">
        <f t="shared" si="119"/>
        <v>470_85001</v>
      </c>
      <c r="E7628">
        <v>15</v>
      </c>
    </row>
    <row r="7629" spans="1:5">
      <c r="A7629">
        <v>85</v>
      </c>
      <c r="B7629">
        <v>85001</v>
      </c>
      <c r="C7629">
        <v>500</v>
      </c>
      <c r="D7629" t="str">
        <f t="shared" si="119"/>
        <v>500_85001</v>
      </c>
      <c r="E7629">
        <v>66</v>
      </c>
    </row>
    <row r="7630" spans="1:5">
      <c r="A7630">
        <v>85</v>
      </c>
      <c r="B7630">
        <v>85001</v>
      </c>
      <c r="C7630">
        <v>510</v>
      </c>
      <c r="D7630" t="str">
        <f t="shared" si="119"/>
        <v>510_85001</v>
      </c>
      <c r="E7630">
        <v>3</v>
      </c>
    </row>
    <row r="7631" spans="1:5">
      <c r="A7631">
        <v>85</v>
      </c>
      <c r="B7631">
        <v>85001</v>
      </c>
      <c r="C7631">
        <v>520</v>
      </c>
      <c r="D7631" t="str">
        <f t="shared" si="119"/>
        <v>520_85001</v>
      </c>
      <c r="E7631">
        <v>1</v>
      </c>
    </row>
    <row r="7632" spans="1:5">
      <c r="A7632">
        <v>85</v>
      </c>
      <c r="B7632">
        <v>85001</v>
      </c>
      <c r="C7632">
        <v>530</v>
      </c>
      <c r="D7632" t="str">
        <f t="shared" si="119"/>
        <v>530_85001</v>
      </c>
      <c r="E7632">
        <v>1</v>
      </c>
    </row>
    <row r="7633" spans="1:5">
      <c r="A7633">
        <v>85</v>
      </c>
      <c r="B7633">
        <v>85001</v>
      </c>
      <c r="C7633">
        <v>550</v>
      </c>
      <c r="D7633" t="str">
        <f t="shared" si="119"/>
        <v>550_85001</v>
      </c>
      <c r="E7633">
        <v>1</v>
      </c>
    </row>
    <row r="7634" spans="1:5">
      <c r="A7634">
        <v>85</v>
      </c>
      <c r="B7634">
        <v>85001</v>
      </c>
      <c r="C7634">
        <v>560</v>
      </c>
      <c r="D7634" t="str">
        <f t="shared" si="119"/>
        <v>560_85001</v>
      </c>
      <c r="E7634">
        <v>1</v>
      </c>
    </row>
    <row r="7635" spans="1:5">
      <c r="A7635">
        <v>85</v>
      </c>
      <c r="B7635">
        <v>85001</v>
      </c>
      <c r="C7635">
        <v>565</v>
      </c>
      <c r="D7635" t="str">
        <f t="shared" si="119"/>
        <v>565_85001</v>
      </c>
      <c r="E7635">
        <v>1</v>
      </c>
    </row>
    <row r="7636" spans="1:5">
      <c r="A7636">
        <v>85</v>
      </c>
      <c r="B7636">
        <v>85001</v>
      </c>
      <c r="C7636">
        <v>570</v>
      </c>
      <c r="D7636" t="str">
        <f t="shared" si="119"/>
        <v>570_85001</v>
      </c>
      <c r="E7636">
        <v>64</v>
      </c>
    </row>
    <row r="7637" spans="1:5">
      <c r="A7637">
        <v>85</v>
      </c>
      <c r="B7637">
        <v>85001</v>
      </c>
      <c r="C7637">
        <v>580</v>
      </c>
      <c r="D7637" t="str">
        <f t="shared" si="119"/>
        <v>580_85001</v>
      </c>
      <c r="E7637">
        <v>51</v>
      </c>
    </row>
    <row r="7638" spans="1:5">
      <c r="A7638">
        <v>85</v>
      </c>
      <c r="B7638">
        <v>85001</v>
      </c>
      <c r="C7638">
        <v>650</v>
      </c>
      <c r="D7638" t="str">
        <f t="shared" si="119"/>
        <v>650_85001</v>
      </c>
      <c r="E7638">
        <v>1</v>
      </c>
    </row>
    <row r="7639" spans="1:5">
      <c r="A7639">
        <v>85</v>
      </c>
      <c r="B7639">
        <v>85001</v>
      </c>
      <c r="C7639">
        <v>660</v>
      </c>
      <c r="D7639" t="str">
        <f t="shared" si="119"/>
        <v>660_85001</v>
      </c>
      <c r="E7639">
        <v>2</v>
      </c>
    </row>
    <row r="7640" spans="1:5">
      <c r="A7640">
        <v>85</v>
      </c>
      <c r="B7640">
        <v>85001</v>
      </c>
      <c r="C7640">
        <v>670</v>
      </c>
      <c r="D7640" t="str">
        <f t="shared" si="119"/>
        <v>670_85001</v>
      </c>
      <c r="E7640">
        <v>2</v>
      </c>
    </row>
    <row r="7641" spans="1:5">
      <c r="A7641">
        <v>85</v>
      </c>
      <c r="B7641">
        <v>85001</v>
      </c>
      <c r="C7641">
        <v>680</v>
      </c>
      <c r="D7641" t="str">
        <f t="shared" si="119"/>
        <v>680_85001</v>
      </c>
      <c r="E7641">
        <v>1</v>
      </c>
    </row>
    <row r="7642" spans="1:5">
      <c r="A7642">
        <v>85</v>
      </c>
      <c r="B7642">
        <v>85001</v>
      </c>
      <c r="C7642">
        <v>690</v>
      </c>
      <c r="D7642" t="str">
        <f t="shared" si="119"/>
        <v>690_85001</v>
      </c>
      <c r="E7642">
        <v>7</v>
      </c>
    </row>
    <row r="7643" spans="1:5">
      <c r="A7643">
        <v>85</v>
      </c>
      <c r="B7643">
        <v>85001</v>
      </c>
      <c r="C7643">
        <v>710</v>
      </c>
      <c r="D7643" t="str">
        <f t="shared" si="119"/>
        <v>710_85001</v>
      </c>
      <c r="E7643">
        <v>2</v>
      </c>
    </row>
    <row r="7644" spans="1:5">
      <c r="A7644">
        <v>85</v>
      </c>
      <c r="B7644">
        <v>85001</v>
      </c>
      <c r="C7644">
        <v>720</v>
      </c>
      <c r="D7644" t="str">
        <f t="shared" si="119"/>
        <v>720_85001</v>
      </c>
      <c r="E7644">
        <v>17</v>
      </c>
    </row>
    <row r="7645" spans="1:5">
      <c r="A7645">
        <v>85</v>
      </c>
      <c r="B7645">
        <v>85001</v>
      </c>
      <c r="C7645">
        <v>730</v>
      </c>
      <c r="D7645" t="str">
        <f t="shared" si="119"/>
        <v>730_85001</v>
      </c>
      <c r="E7645">
        <v>7</v>
      </c>
    </row>
    <row r="7646" spans="1:5">
      <c r="A7646">
        <v>85</v>
      </c>
      <c r="B7646">
        <v>85001</v>
      </c>
      <c r="C7646">
        <v>790</v>
      </c>
      <c r="D7646" t="str">
        <f t="shared" si="119"/>
        <v>790_85001</v>
      </c>
      <c r="E7646">
        <v>1</v>
      </c>
    </row>
    <row r="7647" spans="1:5">
      <c r="A7647">
        <v>85</v>
      </c>
      <c r="B7647">
        <v>85001</v>
      </c>
      <c r="C7647">
        <v>800</v>
      </c>
      <c r="D7647" t="str">
        <f t="shared" si="119"/>
        <v>800_85001</v>
      </c>
      <c r="E7647">
        <v>12</v>
      </c>
    </row>
    <row r="7648" spans="1:5">
      <c r="A7648">
        <v>85</v>
      </c>
      <c r="B7648">
        <v>85001</v>
      </c>
      <c r="C7648">
        <v>840</v>
      </c>
      <c r="D7648" t="str">
        <f t="shared" si="119"/>
        <v>840_85001</v>
      </c>
      <c r="E7648">
        <v>2</v>
      </c>
    </row>
    <row r="7649" spans="1:5">
      <c r="A7649">
        <v>85</v>
      </c>
      <c r="B7649">
        <v>85001</v>
      </c>
      <c r="C7649">
        <v>900</v>
      </c>
      <c r="D7649" t="str">
        <f t="shared" si="119"/>
        <v>900_85001</v>
      </c>
      <c r="E7649">
        <v>2</v>
      </c>
    </row>
    <row r="7650" spans="1:5">
      <c r="A7650">
        <v>85</v>
      </c>
      <c r="B7650">
        <v>85001</v>
      </c>
      <c r="C7650">
        <v>920</v>
      </c>
      <c r="D7650" t="str">
        <f t="shared" si="119"/>
        <v>920_85001</v>
      </c>
      <c r="E7650">
        <v>7</v>
      </c>
    </row>
    <row r="7651" spans="1:5">
      <c r="A7651">
        <v>85</v>
      </c>
      <c r="B7651">
        <v>85001</v>
      </c>
      <c r="C7651">
        <v>941</v>
      </c>
      <c r="D7651" t="str">
        <f t="shared" si="119"/>
        <v>941_85001</v>
      </c>
      <c r="E7651">
        <v>1</v>
      </c>
    </row>
    <row r="7652" spans="1:5">
      <c r="A7652">
        <v>85</v>
      </c>
      <c r="B7652">
        <v>85001</v>
      </c>
      <c r="C7652">
        <v>970</v>
      </c>
      <c r="D7652" t="str">
        <f t="shared" si="119"/>
        <v>970_85001</v>
      </c>
      <c r="E7652">
        <v>1</v>
      </c>
    </row>
    <row r="7653" spans="1:5">
      <c r="A7653">
        <v>85</v>
      </c>
      <c r="B7653">
        <v>85001</v>
      </c>
      <c r="C7653">
        <v>999</v>
      </c>
      <c r="D7653" t="str">
        <f t="shared" si="119"/>
        <v>999_85001</v>
      </c>
      <c r="E7653">
        <v>71</v>
      </c>
    </row>
    <row r="7654" spans="1:5">
      <c r="A7654">
        <v>85</v>
      </c>
      <c r="B7654">
        <v>85010</v>
      </c>
      <c r="C7654">
        <v>10</v>
      </c>
      <c r="D7654" t="str">
        <f t="shared" si="119"/>
        <v>10_85010</v>
      </c>
      <c r="E7654">
        <v>6</v>
      </c>
    </row>
    <row r="7655" spans="1:5">
      <c r="A7655">
        <v>85</v>
      </c>
      <c r="B7655">
        <v>85010</v>
      </c>
      <c r="C7655">
        <v>25</v>
      </c>
      <c r="D7655" t="str">
        <f t="shared" si="119"/>
        <v>25_85010</v>
      </c>
      <c r="E7655">
        <v>1</v>
      </c>
    </row>
    <row r="7656" spans="1:5">
      <c r="A7656">
        <v>85</v>
      </c>
      <c r="B7656">
        <v>85010</v>
      </c>
      <c r="C7656">
        <v>200</v>
      </c>
      <c r="D7656" t="str">
        <f t="shared" si="119"/>
        <v>200_85010</v>
      </c>
      <c r="E7656">
        <v>1</v>
      </c>
    </row>
    <row r="7657" spans="1:5">
      <c r="A7657">
        <v>85</v>
      </c>
      <c r="B7657">
        <v>85010</v>
      </c>
      <c r="C7657">
        <v>210</v>
      </c>
      <c r="D7657" t="str">
        <f t="shared" si="119"/>
        <v>210_85010</v>
      </c>
      <c r="E7657">
        <v>1</v>
      </c>
    </row>
    <row r="7658" spans="1:5">
      <c r="A7658">
        <v>85</v>
      </c>
      <c r="B7658">
        <v>85010</v>
      </c>
      <c r="C7658">
        <v>230</v>
      </c>
      <c r="D7658" t="str">
        <f t="shared" si="119"/>
        <v>230_85010</v>
      </c>
      <c r="E7658">
        <v>1</v>
      </c>
    </row>
    <row r="7659" spans="1:5">
      <c r="A7659">
        <v>85</v>
      </c>
      <c r="B7659">
        <v>85010</v>
      </c>
      <c r="C7659">
        <v>290</v>
      </c>
      <c r="D7659" t="str">
        <f t="shared" si="119"/>
        <v>290_85010</v>
      </c>
      <c r="E7659">
        <v>1</v>
      </c>
    </row>
    <row r="7660" spans="1:5">
      <c r="A7660">
        <v>85</v>
      </c>
      <c r="B7660">
        <v>85010</v>
      </c>
      <c r="C7660">
        <v>470</v>
      </c>
      <c r="D7660" t="str">
        <f t="shared" si="119"/>
        <v>470_85010</v>
      </c>
      <c r="E7660">
        <v>4</v>
      </c>
    </row>
    <row r="7661" spans="1:5">
      <c r="A7661">
        <v>85</v>
      </c>
      <c r="B7661">
        <v>85010</v>
      </c>
      <c r="C7661">
        <v>570</v>
      </c>
      <c r="D7661" t="str">
        <f t="shared" si="119"/>
        <v>570_85010</v>
      </c>
      <c r="E7661">
        <v>14</v>
      </c>
    </row>
    <row r="7662" spans="1:5">
      <c r="A7662">
        <v>85</v>
      </c>
      <c r="B7662">
        <v>85010</v>
      </c>
      <c r="C7662">
        <v>580</v>
      </c>
      <c r="D7662" t="str">
        <f t="shared" si="119"/>
        <v>580_85010</v>
      </c>
      <c r="E7662">
        <v>1</v>
      </c>
    </row>
    <row r="7663" spans="1:5">
      <c r="A7663">
        <v>85</v>
      </c>
      <c r="B7663">
        <v>85010</v>
      </c>
      <c r="C7663">
        <v>720</v>
      </c>
      <c r="D7663" t="str">
        <f t="shared" si="119"/>
        <v>720_85010</v>
      </c>
      <c r="E7663">
        <v>2</v>
      </c>
    </row>
    <row r="7664" spans="1:5">
      <c r="A7664">
        <v>85</v>
      </c>
      <c r="B7664">
        <v>85010</v>
      </c>
      <c r="C7664">
        <v>730</v>
      </c>
      <c r="D7664" t="str">
        <f t="shared" si="119"/>
        <v>730_85010</v>
      </c>
      <c r="E7664">
        <v>7</v>
      </c>
    </row>
    <row r="7665" spans="1:5">
      <c r="A7665">
        <v>85</v>
      </c>
      <c r="B7665">
        <v>85010</v>
      </c>
      <c r="C7665">
        <v>740</v>
      </c>
      <c r="D7665" t="str">
        <f t="shared" si="119"/>
        <v>740_85010</v>
      </c>
      <c r="E7665">
        <v>1</v>
      </c>
    </row>
    <row r="7666" spans="1:5">
      <c r="A7666">
        <v>85</v>
      </c>
      <c r="B7666">
        <v>85010</v>
      </c>
      <c r="C7666">
        <v>850</v>
      </c>
      <c r="D7666" t="str">
        <f t="shared" si="119"/>
        <v>850_85010</v>
      </c>
      <c r="E7666">
        <v>1</v>
      </c>
    </row>
    <row r="7667" spans="1:5">
      <c r="A7667">
        <v>85</v>
      </c>
      <c r="B7667">
        <v>85010</v>
      </c>
      <c r="C7667">
        <v>870</v>
      </c>
      <c r="D7667" t="str">
        <f t="shared" si="119"/>
        <v>870_85010</v>
      </c>
      <c r="E7667">
        <v>1</v>
      </c>
    </row>
    <row r="7668" spans="1:5">
      <c r="A7668">
        <v>85</v>
      </c>
      <c r="B7668">
        <v>85010</v>
      </c>
      <c r="C7668">
        <v>999</v>
      </c>
      <c r="D7668" t="str">
        <f t="shared" si="119"/>
        <v>999_85010</v>
      </c>
      <c r="E7668">
        <v>6</v>
      </c>
    </row>
    <row r="7669" spans="1:5">
      <c r="A7669">
        <v>85</v>
      </c>
      <c r="B7669">
        <v>85125</v>
      </c>
      <c r="C7669">
        <v>10</v>
      </c>
      <c r="D7669" t="str">
        <f t="shared" si="119"/>
        <v>10_85125</v>
      </c>
      <c r="E7669">
        <v>6</v>
      </c>
    </row>
    <row r="7670" spans="1:5">
      <c r="A7670">
        <v>85</v>
      </c>
      <c r="B7670">
        <v>85125</v>
      </c>
      <c r="C7670">
        <v>20</v>
      </c>
      <c r="D7670" t="str">
        <f t="shared" si="119"/>
        <v>20_85125</v>
      </c>
      <c r="E7670">
        <v>2</v>
      </c>
    </row>
    <row r="7671" spans="1:5">
      <c r="A7671">
        <v>85</v>
      </c>
      <c r="B7671">
        <v>85125</v>
      </c>
      <c r="C7671">
        <v>21</v>
      </c>
      <c r="D7671" t="str">
        <f t="shared" si="119"/>
        <v>21_85125</v>
      </c>
      <c r="E7671">
        <v>4</v>
      </c>
    </row>
    <row r="7672" spans="1:5">
      <c r="A7672">
        <v>85</v>
      </c>
      <c r="B7672">
        <v>85125</v>
      </c>
      <c r="C7672">
        <v>26</v>
      </c>
      <c r="D7672" t="str">
        <f t="shared" si="119"/>
        <v>26_85125</v>
      </c>
      <c r="E7672">
        <v>3</v>
      </c>
    </row>
    <row r="7673" spans="1:5">
      <c r="A7673">
        <v>85</v>
      </c>
      <c r="B7673">
        <v>85125</v>
      </c>
      <c r="C7673">
        <v>30</v>
      </c>
      <c r="D7673" t="str">
        <f t="shared" si="119"/>
        <v>30_85125</v>
      </c>
      <c r="E7673">
        <v>8</v>
      </c>
    </row>
    <row r="7674" spans="1:5">
      <c r="A7674">
        <v>85</v>
      </c>
      <c r="B7674">
        <v>85125</v>
      </c>
      <c r="C7674">
        <v>220</v>
      </c>
      <c r="D7674" t="str">
        <f t="shared" si="119"/>
        <v>220_85125</v>
      </c>
      <c r="E7674">
        <v>1</v>
      </c>
    </row>
    <row r="7675" spans="1:5">
      <c r="A7675">
        <v>85</v>
      </c>
      <c r="B7675">
        <v>85125</v>
      </c>
      <c r="C7675">
        <v>230</v>
      </c>
      <c r="D7675" t="str">
        <f t="shared" si="119"/>
        <v>230_85125</v>
      </c>
      <c r="E7675">
        <v>735</v>
      </c>
    </row>
    <row r="7676" spans="1:5">
      <c r="A7676">
        <v>85</v>
      </c>
      <c r="B7676">
        <v>85125</v>
      </c>
      <c r="C7676">
        <v>440</v>
      </c>
      <c r="D7676" t="str">
        <f t="shared" si="119"/>
        <v>440_85125</v>
      </c>
      <c r="E7676">
        <v>5</v>
      </c>
    </row>
    <row r="7677" spans="1:5">
      <c r="A7677">
        <v>85</v>
      </c>
      <c r="B7677">
        <v>85125</v>
      </c>
      <c r="C7677">
        <v>500</v>
      </c>
      <c r="D7677" t="str">
        <f t="shared" si="119"/>
        <v>500_85125</v>
      </c>
      <c r="E7677">
        <v>1</v>
      </c>
    </row>
    <row r="7678" spans="1:5">
      <c r="A7678">
        <v>85</v>
      </c>
      <c r="B7678">
        <v>85125</v>
      </c>
      <c r="C7678">
        <v>510</v>
      </c>
      <c r="D7678" t="str">
        <f t="shared" si="119"/>
        <v>510_85125</v>
      </c>
      <c r="E7678">
        <v>1</v>
      </c>
    </row>
    <row r="7679" spans="1:5">
      <c r="A7679">
        <v>85</v>
      </c>
      <c r="B7679">
        <v>85125</v>
      </c>
      <c r="C7679">
        <v>570</v>
      </c>
      <c r="D7679" t="str">
        <f t="shared" si="119"/>
        <v>570_85125</v>
      </c>
      <c r="E7679">
        <v>360</v>
      </c>
    </row>
    <row r="7680" spans="1:5">
      <c r="A7680">
        <v>85</v>
      </c>
      <c r="B7680">
        <v>85125</v>
      </c>
      <c r="C7680">
        <v>580</v>
      </c>
      <c r="D7680" t="str">
        <f t="shared" si="119"/>
        <v>580_85125</v>
      </c>
      <c r="E7680">
        <v>379</v>
      </c>
    </row>
    <row r="7681" spans="1:5">
      <c r="A7681">
        <v>85</v>
      </c>
      <c r="B7681">
        <v>85125</v>
      </c>
      <c r="C7681">
        <v>690</v>
      </c>
      <c r="D7681" t="str">
        <f t="shared" si="119"/>
        <v>690_85125</v>
      </c>
      <c r="E7681">
        <v>155</v>
      </c>
    </row>
    <row r="7682" spans="1:5">
      <c r="A7682">
        <v>85</v>
      </c>
      <c r="B7682">
        <v>85125</v>
      </c>
      <c r="C7682">
        <v>730</v>
      </c>
      <c r="D7682" t="str">
        <f t="shared" si="119"/>
        <v>730_85125</v>
      </c>
      <c r="E7682">
        <v>4</v>
      </c>
    </row>
    <row r="7683" spans="1:5">
      <c r="A7683">
        <v>85</v>
      </c>
      <c r="B7683">
        <v>85125</v>
      </c>
      <c r="C7683">
        <v>732</v>
      </c>
      <c r="D7683" t="str">
        <f t="shared" ref="D7683:D7746" si="120">C7683&amp;"_"&amp;B7683</f>
        <v>732_85125</v>
      </c>
      <c r="E7683">
        <v>1</v>
      </c>
    </row>
    <row r="7684" spans="1:5">
      <c r="A7684">
        <v>85</v>
      </c>
      <c r="B7684">
        <v>85125</v>
      </c>
      <c r="C7684">
        <v>999</v>
      </c>
      <c r="D7684" t="str">
        <f t="shared" si="120"/>
        <v>999_85125</v>
      </c>
      <c r="E7684">
        <v>192</v>
      </c>
    </row>
    <row r="7685" spans="1:5">
      <c r="A7685">
        <v>85</v>
      </c>
      <c r="B7685">
        <v>85136</v>
      </c>
      <c r="C7685">
        <v>40</v>
      </c>
      <c r="D7685" t="str">
        <f t="shared" si="120"/>
        <v>40_85136</v>
      </c>
      <c r="E7685">
        <v>1</v>
      </c>
    </row>
    <row r="7686" spans="1:5">
      <c r="A7686">
        <v>85</v>
      </c>
      <c r="B7686">
        <v>85136</v>
      </c>
      <c r="C7686">
        <v>690</v>
      </c>
      <c r="D7686" t="str">
        <f t="shared" si="120"/>
        <v>690_85136</v>
      </c>
      <c r="E7686">
        <v>65</v>
      </c>
    </row>
    <row r="7687" spans="1:5">
      <c r="A7687">
        <v>85</v>
      </c>
      <c r="B7687">
        <v>85139</v>
      </c>
      <c r="C7687">
        <v>10</v>
      </c>
      <c r="D7687" t="str">
        <f t="shared" si="120"/>
        <v>10_85139</v>
      </c>
      <c r="E7687">
        <v>2</v>
      </c>
    </row>
    <row r="7688" spans="1:5">
      <c r="A7688">
        <v>85</v>
      </c>
      <c r="B7688">
        <v>85139</v>
      </c>
      <c r="C7688">
        <v>26</v>
      </c>
      <c r="D7688" t="str">
        <f t="shared" si="120"/>
        <v>26_85139</v>
      </c>
      <c r="E7688">
        <v>1</v>
      </c>
    </row>
    <row r="7689" spans="1:5">
      <c r="A7689">
        <v>85</v>
      </c>
      <c r="B7689">
        <v>85139</v>
      </c>
      <c r="C7689">
        <v>40</v>
      </c>
      <c r="D7689" t="str">
        <f t="shared" si="120"/>
        <v>40_85139</v>
      </c>
      <c r="E7689">
        <v>4</v>
      </c>
    </row>
    <row r="7690" spans="1:5">
      <c r="A7690">
        <v>85</v>
      </c>
      <c r="B7690">
        <v>85139</v>
      </c>
      <c r="C7690">
        <v>50</v>
      </c>
      <c r="D7690" t="str">
        <f t="shared" si="120"/>
        <v>50_85139</v>
      </c>
      <c r="E7690">
        <v>3</v>
      </c>
    </row>
    <row r="7691" spans="1:5">
      <c r="A7691">
        <v>85</v>
      </c>
      <c r="B7691">
        <v>85139</v>
      </c>
      <c r="C7691">
        <v>210</v>
      </c>
      <c r="D7691" t="str">
        <f t="shared" si="120"/>
        <v>210_85139</v>
      </c>
      <c r="E7691">
        <v>1</v>
      </c>
    </row>
    <row r="7692" spans="1:5">
      <c r="A7692">
        <v>85</v>
      </c>
      <c r="B7692">
        <v>85139</v>
      </c>
      <c r="C7692">
        <v>220</v>
      </c>
      <c r="D7692" t="str">
        <f t="shared" si="120"/>
        <v>220_85139</v>
      </c>
      <c r="E7692">
        <v>1</v>
      </c>
    </row>
    <row r="7693" spans="1:5">
      <c r="A7693">
        <v>85</v>
      </c>
      <c r="B7693">
        <v>85139</v>
      </c>
      <c r="C7693">
        <v>230</v>
      </c>
      <c r="D7693" t="str">
        <f t="shared" si="120"/>
        <v>230_85139</v>
      </c>
      <c r="E7693">
        <v>1</v>
      </c>
    </row>
    <row r="7694" spans="1:5">
      <c r="A7694">
        <v>85</v>
      </c>
      <c r="B7694">
        <v>85139</v>
      </c>
      <c r="C7694">
        <v>470</v>
      </c>
      <c r="D7694" t="str">
        <f t="shared" si="120"/>
        <v>470_85139</v>
      </c>
      <c r="E7694">
        <v>1</v>
      </c>
    </row>
    <row r="7695" spans="1:5">
      <c r="A7695">
        <v>85</v>
      </c>
      <c r="B7695">
        <v>85139</v>
      </c>
      <c r="C7695">
        <v>510</v>
      </c>
      <c r="D7695" t="str">
        <f t="shared" si="120"/>
        <v>510_85139</v>
      </c>
      <c r="E7695">
        <v>1</v>
      </c>
    </row>
    <row r="7696" spans="1:5">
      <c r="A7696">
        <v>85</v>
      </c>
      <c r="B7696">
        <v>85139</v>
      </c>
      <c r="C7696">
        <v>520</v>
      </c>
      <c r="D7696" t="str">
        <f t="shared" si="120"/>
        <v>520_85139</v>
      </c>
      <c r="E7696">
        <v>4</v>
      </c>
    </row>
    <row r="7697" spans="1:5">
      <c r="A7697">
        <v>85</v>
      </c>
      <c r="B7697">
        <v>85139</v>
      </c>
      <c r="C7697">
        <v>530</v>
      </c>
      <c r="D7697" t="str">
        <f t="shared" si="120"/>
        <v>530_85139</v>
      </c>
      <c r="E7697">
        <v>1</v>
      </c>
    </row>
    <row r="7698" spans="1:5">
      <c r="A7698">
        <v>85</v>
      </c>
      <c r="B7698">
        <v>85139</v>
      </c>
      <c r="C7698">
        <v>570</v>
      </c>
      <c r="D7698" t="str">
        <f t="shared" si="120"/>
        <v>570_85139</v>
      </c>
      <c r="E7698">
        <v>57</v>
      </c>
    </row>
    <row r="7699" spans="1:5">
      <c r="A7699">
        <v>85</v>
      </c>
      <c r="B7699">
        <v>85139</v>
      </c>
      <c r="C7699">
        <v>580</v>
      </c>
      <c r="D7699" t="str">
        <f t="shared" si="120"/>
        <v>580_85139</v>
      </c>
      <c r="E7699">
        <v>6</v>
      </c>
    </row>
    <row r="7700" spans="1:5">
      <c r="A7700">
        <v>85</v>
      </c>
      <c r="B7700">
        <v>85139</v>
      </c>
      <c r="C7700">
        <v>640</v>
      </c>
      <c r="D7700" t="str">
        <f t="shared" si="120"/>
        <v>640_85139</v>
      </c>
      <c r="E7700">
        <v>1</v>
      </c>
    </row>
    <row r="7701" spans="1:5">
      <c r="A7701">
        <v>85</v>
      </c>
      <c r="B7701">
        <v>85139</v>
      </c>
      <c r="C7701">
        <v>720</v>
      </c>
      <c r="D7701" t="str">
        <f t="shared" si="120"/>
        <v>720_85139</v>
      </c>
      <c r="E7701">
        <v>1</v>
      </c>
    </row>
    <row r="7702" spans="1:5">
      <c r="A7702">
        <v>85</v>
      </c>
      <c r="B7702">
        <v>85139</v>
      </c>
      <c r="C7702">
        <v>999</v>
      </c>
      <c r="D7702" t="str">
        <f t="shared" si="120"/>
        <v>999_85139</v>
      </c>
      <c r="E7702">
        <v>7</v>
      </c>
    </row>
    <row r="7703" spans="1:5">
      <c r="A7703">
        <v>85</v>
      </c>
      <c r="B7703">
        <v>85162</v>
      </c>
      <c r="C7703">
        <v>10</v>
      </c>
      <c r="D7703" t="str">
        <f t="shared" si="120"/>
        <v>10_85162</v>
      </c>
      <c r="E7703">
        <v>2</v>
      </c>
    </row>
    <row r="7704" spans="1:5">
      <c r="A7704">
        <v>85</v>
      </c>
      <c r="B7704">
        <v>85162</v>
      </c>
      <c r="C7704">
        <v>40</v>
      </c>
      <c r="D7704" t="str">
        <f t="shared" si="120"/>
        <v>40_85162</v>
      </c>
      <c r="E7704">
        <v>1</v>
      </c>
    </row>
    <row r="7705" spans="1:5">
      <c r="A7705">
        <v>85</v>
      </c>
      <c r="B7705">
        <v>85162</v>
      </c>
      <c r="C7705">
        <v>50</v>
      </c>
      <c r="D7705" t="str">
        <f t="shared" si="120"/>
        <v>50_85162</v>
      </c>
      <c r="E7705">
        <v>1</v>
      </c>
    </row>
    <row r="7706" spans="1:5">
      <c r="A7706">
        <v>85</v>
      </c>
      <c r="B7706">
        <v>85162</v>
      </c>
      <c r="C7706">
        <v>200</v>
      </c>
      <c r="D7706" t="str">
        <f t="shared" si="120"/>
        <v>200_85162</v>
      </c>
      <c r="E7706">
        <v>3</v>
      </c>
    </row>
    <row r="7707" spans="1:5">
      <c r="A7707">
        <v>85</v>
      </c>
      <c r="B7707">
        <v>85162</v>
      </c>
      <c r="C7707">
        <v>220</v>
      </c>
      <c r="D7707" t="str">
        <f t="shared" si="120"/>
        <v>220_85162</v>
      </c>
      <c r="E7707">
        <v>1</v>
      </c>
    </row>
    <row r="7708" spans="1:5">
      <c r="A7708">
        <v>85</v>
      </c>
      <c r="B7708">
        <v>85162</v>
      </c>
      <c r="C7708">
        <v>510</v>
      </c>
      <c r="D7708" t="str">
        <f t="shared" si="120"/>
        <v>510_85162</v>
      </c>
      <c r="E7708">
        <v>1</v>
      </c>
    </row>
    <row r="7709" spans="1:5">
      <c r="A7709">
        <v>85</v>
      </c>
      <c r="B7709">
        <v>85162</v>
      </c>
      <c r="C7709">
        <v>570</v>
      </c>
      <c r="D7709" t="str">
        <f t="shared" si="120"/>
        <v>570_85162</v>
      </c>
      <c r="E7709">
        <v>1</v>
      </c>
    </row>
    <row r="7710" spans="1:5">
      <c r="A7710">
        <v>85</v>
      </c>
      <c r="B7710">
        <v>85162</v>
      </c>
      <c r="C7710">
        <v>580</v>
      </c>
      <c r="D7710" t="str">
        <f t="shared" si="120"/>
        <v>580_85162</v>
      </c>
      <c r="E7710">
        <v>4</v>
      </c>
    </row>
    <row r="7711" spans="1:5">
      <c r="A7711">
        <v>85</v>
      </c>
      <c r="B7711">
        <v>85162</v>
      </c>
      <c r="C7711">
        <v>680</v>
      </c>
      <c r="D7711" t="str">
        <f t="shared" si="120"/>
        <v>680_85162</v>
      </c>
      <c r="E7711">
        <v>1</v>
      </c>
    </row>
    <row r="7712" spans="1:5">
      <c r="A7712">
        <v>85</v>
      </c>
      <c r="B7712">
        <v>85162</v>
      </c>
      <c r="C7712">
        <v>800</v>
      </c>
      <c r="D7712" t="str">
        <f t="shared" si="120"/>
        <v>800_85162</v>
      </c>
      <c r="E7712">
        <v>1</v>
      </c>
    </row>
    <row r="7713" spans="1:5">
      <c r="A7713">
        <v>85</v>
      </c>
      <c r="B7713">
        <v>85162</v>
      </c>
      <c r="C7713">
        <v>999</v>
      </c>
      <c r="D7713" t="str">
        <f t="shared" si="120"/>
        <v>999_85162</v>
      </c>
      <c r="E7713">
        <v>8</v>
      </c>
    </row>
    <row r="7714" spans="1:5">
      <c r="A7714">
        <v>85</v>
      </c>
      <c r="B7714">
        <v>85225</v>
      </c>
      <c r="C7714">
        <v>10</v>
      </c>
      <c r="D7714" t="str">
        <f t="shared" si="120"/>
        <v>10_85225</v>
      </c>
      <c r="E7714">
        <v>4</v>
      </c>
    </row>
    <row r="7715" spans="1:5">
      <c r="A7715">
        <v>85</v>
      </c>
      <c r="B7715">
        <v>85225</v>
      </c>
      <c r="C7715">
        <v>580</v>
      </c>
      <c r="D7715" t="str">
        <f t="shared" si="120"/>
        <v>580_85225</v>
      </c>
      <c r="E7715">
        <v>1</v>
      </c>
    </row>
    <row r="7716" spans="1:5">
      <c r="A7716">
        <v>85</v>
      </c>
      <c r="B7716">
        <v>85225</v>
      </c>
      <c r="C7716">
        <v>800</v>
      </c>
      <c r="D7716" t="str">
        <f t="shared" si="120"/>
        <v>800_85225</v>
      </c>
      <c r="E7716">
        <v>1</v>
      </c>
    </row>
    <row r="7717" spans="1:5">
      <c r="A7717">
        <v>85</v>
      </c>
      <c r="B7717">
        <v>85230</v>
      </c>
      <c r="C7717">
        <v>10</v>
      </c>
      <c r="D7717" t="str">
        <f t="shared" si="120"/>
        <v>10_85230</v>
      </c>
      <c r="E7717">
        <v>1</v>
      </c>
    </row>
    <row r="7718" spans="1:5">
      <c r="A7718">
        <v>85</v>
      </c>
      <c r="B7718">
        <v>85230</v>
      </c>
      <c r="C7718">
        <v>50</v>
      </c>
      <c r="D7718" t="str">
        <f t="shared" si="120"/>
        <v>50_85230</v>
      </c>
      <c r="E7718">
        <v>2</v>
      </c>
    </row>
    <row r="7719" spans="1:5">
      <c r="A7719">
        <v>85</v>
      </c>
      <c r="B7719">
        <v>85230</v>
      </c>
      <c r="C7719">
        <v>290</v>
      </c>
      <c r="D7719" t="str">
        <f t="shared" si="120"/>
        <v>290_85230</v>
      </c>
      <c r="E7719">
        <v>9</v>
      </c>
    </row>
    <row r="7720" spans="1:5">
      <c r="A7720">
        <v>85</v>
      </c>
      <c r="B7720">
        <v>85230</v>
      </c>
      <c r="C7720">
        <v>510</v>
      </c>
      <c r="D7720" t="str">
        <f t="shared" si="120"/>
        <v>510_85230</v>
      </c>
      <c r="E7720">
        <v>46</v>
      </c>
    </row>
    <row r="7721" spans="1:5">
      <c r="A7721">
        <v>85</v>
      </c>
      <c r="B7721">
        <v>85230</v>
      </c>
      <c r="C7721">
        <v>570</v>
      </c>
      <c r="D7721" t="str">
        <f t="shared" si="120"/>
        <v>570_85230</v>
      </c>
      <c r="E7721">
        <v>2193</v>
      </c>
    </row>
    <row r="7722" spans="1:5">
      <c r="A7722">
        <v>85</v>
      </c>
      <c r="B7722">
        <v>85230</v>
      </c>
      <c r="C7722">
        <v>580</v>
      </c>
      <c r="D7722" t="str">
        <f t="shared" si="120"/>
        <v>580_85230</v>
      </c>
      <c r="E7722">
        <v>16</v>
      </c>
    </row>
    <row r="7723" spans="1:5">
      <c r="A7723">
        <v>85</v>
      </c>
      <c r="B7723">
        <v>85230</v>
      </c>
      <c r="C7723">
        <v>800</v>
      </c>
      <c r="D7723" t="str">
        <f t="shared" si="120"/>
        <v>800_85230</v>
      </c>
      <c r="E7723">
        <v>1</v>
      </c>
    </row>
    <row r="7724" spans="1:5">
      <c r="A7724">
        <v>85</v>
      </c>
      <c r="B7724">
        <v>85230</v>
      </c>
      <c r="C7724">
        <v>830</v>
      </c>
      <c r="D7724" t="str">
        <f t="shared" si="120"/>
        <v>830_85230</v>
      </c>
      <c r="E7724">
        <v>7</v>
      </c>
    </row>
    <row r="7725" spans="1:5">
      <c r="A7725">
        <v>85</v>
      </c>
      <c r="B7725">
        <v>85230</v>
      </c>
      <c r="C7725">
        <v>999</v>
      </c>
      <c r="D7725" t="str">
        <f t="shared" si="120"/>
        <v>999_85230</v>
      </c>
      <c r="E7725">
        <v>2</v>
      </c>
    </row>
    <row r="7726" spans="1:5">
      <c r="A7726">
        <v>85</v>
      </c>
      <c r="B7726">
        <v>85250</v>
      </c>
      <c r="C7726">
        <v>10</v>
      </c>
      <c r="D7726" t="str">
        <f t="shared" si="120"/>
        <v>10_85250</v>
      </c>
      <c r="E7726">
        <v>3</v>
      </c>
    </row>
    <row r="7727" spans="1:5">
      <c r="A7727">
        <v>85</v>
      </c>
      <c r="B7727">
        <v>85250</v>
      </c>
      <c r="C7727">
        <v>20</v>
      </c>
      <c r="D7727" t="str">
        <f t="shared" si="120"/>
        <v>20_85250</v>
      </c>
      <c r="E7727">
        <v>231</v>
      </c>
    </row>
    <row r="7728" spans="1:5">
      <c r="A7728">
        <v>85</v>
      </c>
      <c r="B7728">
        <v>85250</v>
      </c>
      <c r="C7728">
        <v>21</v>
      </c>
      <c r="D7728" t="str">
        <f t="shared" si="120"/>
        <v>21_85250</v>
      </c>
      <c r="E7728">
        <v>60</v>
      </c>
    </row>
    <row r="7729" spans="1:5">
      <c r="A7729">
        <v>85</v>
      </c>
      <c r="B7729">
        <v>85250</v>
      </c>
      <c r="C7729">
        <v>25</v>
      </c>
      <c r="D7729" t="str">
        <f t="shared" si="120"/>
        <v>25_85250</v>
      </c>
      <c r="E7729">
        <v>95</v>
      </c>
    </row>
    <row r="7730" spans="1:5">
      <c r="A7730">
        <v>85</v>
      </c>
      <c r="B7730">
        <v>85250</v>
      </c>
      <c r="C7730">
        <v>26</v>
      </c>
      <c r="D7730" t="str">
        <f t="shared" si="120"/>
        <v>26_85250</v>
      </c>
      <c r="E7730">
        <v>70</v>
      </c>
    </row>
    <row r="7731" spans="1:5">
      <c r="A7731">
        <v>85</v>
      </c>
      <c r="B7731">
        <v>85250</v>
      </c>
      <c r="C7731">
        <v>40</v>
      </c>
      <c r="D7731" t="str">
        <f t="shared" si="120"/>
        <v>40_85250</v>
      </c>
      <c r="E7731">
        <v>1</v>
      </c>
    </row>
    <row r="7732" spans="1:5">
      <c r="A7732">
        <v>85</v>
      </c>
      <c r="B7732">
        <v>85250</v>
      </c>
      <c r="C7732">
        <v>50</v>
      </c>
      <c r="D7732" t="str">
        <f t="shared" si="120"/>
        <v>50_85250</v>
      </c>
      <c r="E7732">
        <v>1</v>
      </c>
    </row>
    <row r="7733" spans="1:5">
      <c r="A7733">
        <v>85</v>
      </c>
      <c r="B7733">
        <v>85250</v>
      </c>
      <c r="C7733">
        <v>170</v>
      </c>
      <c r="D7733" t="str">
        <f t="shared" si="120"/>
        <v>170_85250</v>
      </c>
      <c r="E7733">
        <v>1</v>
      </c>
    </row>
    <row r="7734" spans="1:5">
      <c r="A7734">
        <v>85</v>
      </c>
      <c r="B7734">
        <v>85250</v>
      </c>
      <c r="C7734">
        <v>230</v>
      </c>
      <c r="D7734" t="str">
        <f t="shared" si="120"/>
        <v>230_85250</v>
      </c>
      <c r="E7734">
        <v>16</v>
      </c>
    </row>
    <row r="7735" spans="1:5">
      <c r="A7735">
        <v>85</v>
      </c>
      <c r="B7735">
        <v>85250</v>
      </c>
      <c r="C7735">
        <v>250</v>
      </c>
      <c r="D7735" t="str">
        <f t="shared" si="120"/>
        <v>250_85250</v>
      </c>
      <c r="E7735">
        <v>1</v>
      </c>
    </row>
    <row r="7736" spans="1:5">
      <c r="A7736">
        <v>85</v>
      </c>
      <c r="B7736">
        <v>85250</v>
      </c>
      <c r="C7736">
        <v>280</v>
      </c>
      <c r="D7736" t="str">
        <f t="shared" si="120"/>
        <v>280_85250</v>
      </c>
      <c r="E7736">
        <v>5</v>
      </c>
    </row>
    <row r="7737" spans="1:5">
      <c r="A7737">
        <v>85</v>
      </c>
      <c r="B7737">
        <v>85250</v>
      </c>
      <c r="C7737">
        <v>350</v>
      </c>
      <c r="D7737" t="str">
        <f t="shared" si="120"/>
        <v>350_85250</v>
      </c>
      <c r="E7737">
        <v>1</v>
      </c>
    </row>
    <row r="7738" spans="1:5">
      <c r="A7738">
        <v>85</v>
      </c>
      <c r="B7738">
        <v>85250</v>
      </c>
      <c r="C7738">
        <v>431</v>
      </c>
      <c r="D7738" t="str">
        <f t="shared" si="120"/>
        <v>431_85250</v>
      </c>
      <c r="E7738">
        <v>1</v>
      </c>
    </row>
    <row r="7739" spans="1:5">
      <c r="A7739">
        <v>85</v>
      </c>
      <c r="B7739">
        <v>85250</v>
      </c>
      <c r="C7739">
        <v>440</v>
      </c>
      <c r="D7739" t="str">
        <f t="shared" si="120"/>
        <v>440_85250</v>
      </c>
      <c r="E7739">
        <v>504</v>
      </c>
    </row>
    <row r="7740" spans="1:5">
      <c r="A7740">
        <v>85</v>
      </c>
      <c r="B7740">
        <v>85250</v>
      </c>
      <c r="C7740">
        <v>470</v>
      </c>
      <c r="D7740" t="str">
        <f t="shared" si="120"/>
        <v>470_85250</v>
      </c>
      <c r="E7740">
        <v>1</v>
      </c>
    </row>
    <row r="7741" spans="1:5">
      <c r="A7741">
        <v>85</v>
      </c>
      <c r="B7741">
        <v>85250</v>
      </c>
      <c r="C7741">
        <v>500</v>
      </c>
      <c r="D7741" t="str">
        <f t="shared" si="120"/>
        <v>500_85250</v>
      </c>
      <c r="E7741">
        <v>1</v>
      </c>
    </row>
    <row r="7742" spans="1:5">
      <c r="A7742">
        <v>85</v>
      </c>
      <c r="B7742">
        <v>85250</v>
      </c>
      <c r="C7742">
        <v>510</v>
      </c>
      <c r="D7742" t="str">
        <f t="shared" si="120"/>
        <v>510_85250</v>
      </c>
      <c r="E7742">
        <v>1</v>
      </c>
    </row>
    <row r="7743" spans="1:5">
      <c r="A7743">
        <v>85</v>
      </c>
      <c r="B7743">
        <v>85250</v>
      </c>
      <c r="C7743">
        <v>570</v>
      </c>
      <c r="D7743" t="str">
        <f t="shared" si="120"/>
        <v>570_85250</v>
      </c>
      <c r="E7743">
        <v>52</v>
      </c>
    </row>
    <row r="7744" spans="1:5">
      <c r="A7744">
        <v>85</v>
      </c>
      <c r="B7744">
        <v>85250</v>
      </c>
      <c r="C7744">
        <v>580</v>
      </c>
      <c r="D7744" t="str">
        <f t="shared" si="120"/>
        <v>580_85250</v>
      </c>
      <c r="E7744">
        <v>60</v>
      </c>
    </row>
    <row r="7745" spans="1:5">
      <c r="A7745">
        <v>85</v>
      </c>
      <c r="B7745">
        <v>85250</v>
      </c>
      <c r="C7745">
        <v>670</v>
      </c>
      <c r="D7745" t="str">
        <f t="shared" si="120"/>
        <v>670_85250</v>
      </c>
      <c r="E7745">
        <v>48</v>
      </c>
    </row>
    <row r="7746" spans="1:5">
      <c r="A7746">
        <v>85</v>
      </c>
      <c r="B7746">
        <v>85250</v>
      </c>
      <c r="C7746">
        <v>999</v>
      </c>
      <c r="D7746" t="str">
        <f t="shared" si="120"/>
        <v>999_85250</v>
      </c>
      <c r="E7746">
        <v>139</v>
      </c>
    </row>
    <row r="7747" spans="1:5">
      <c r="A7747">
        <v>85</v>
      </c>
      <c r="B7747">
        <v>85263</v>
      </c>
      <c r="C7747">
        <v>10</v>
      </c>
      <c r="D7747" t="str">
        <f t="shared" ref="D7747:D7810" si="121">C7747&amp;"_"&amp;B7747</f>
        <v>10_85263</v>
      </c>
      <c r="E7747">
        <v>1</v>
      </c>
    </row>
    <row r="7748" spans="1:5">
      <c r="A7748">
        <v>85</v>
      </c>
      <c r="B7748">
        <v>85263</v>
      </c>
      <c r="C7748">
        <v>40</v>
      </c>
      <c r="D7748" t="str">
        <f t="shared" si="121"/>
        <v>40_85263</v>
      </c>
      <c r="E7748">
        <v>2</v>
      </c>
    </row>
    <row r="7749" spans="1:5">
      <c r="A7749">
        <v>85</v>
      </c>
      <c r="B7749">
        <v>85263</v>
      </c>
      <c r="C7749">
        <v>320</v>
      </c>
      <c r="D7749" t="str">
        <f t="shared" si="121"/>
        <v>320_85263</v>
      </c>
      <c r="E7749">
        <v>1</v>
      </c>
    </row>
    <row r="7750" spans="1:5">
      <c r="A7750">
        <v>85</v>
      </c>
      <c r="B7750">
        <v>85263</v>
      </c>
      <c r="C7750">
        <v>999</v>
      </c>
      <c r="D7750" t="str">
        <f t="shared" si="121"/>
        <v>999_85263</v>
      </c>
      <c r="E7750">
        <v>2</v>
      </c>
    </row>
    <row r="7751" spans="1:5">
      <c r="A7751">
        <v>85</v>
      </c>
      <c r="B7751">
        <v>85315</v>
      </c>
      <c r="C7751">
        <v>210</v>
      </c>
      <c r="D7751" t="str">
        <f t="shared" si="121"/>
        <v>210_85315</v>
      </c>
      <c r="E7751">
        <v>3</v>
      </c>
    </row>
    <row r="7752" spans="1:5">
      <c r="A7752">
        <v>85</v>
      </c>
      <c r="B7752">
        <v>85315</v>
      </c>
      <c r="C7752">
        <v>570</v>
      </c>
      <c r="D7752" t="str">
        <f t="shared" si="121"/>
        <v>570_85315</v>
      </c>
      <c r="E7752">
        <v>2</v>
      </c>
    </row>
    <row r="7753" spans="1:5">
      <c r="A7753">
        <v>85</v>
      </c>
      <c r="B7753">
        <v>85315</v>
      </c>
      <c r="C7753">
        <v>690</v>
      </c>
      <c r="D7753" t="str">
        <f t="shared" si="121"/>
        <v>690_85315</v>
      </c>
      <c r="E7753">
        <v>275</v>
      </c>
    </row>
    <row r="7754" spans="1:5">
      <c r="A7754">
        <v>85</v>
      </c>
      <c r="B7754">
        <v>85325</v>
      </c>
      <c r="C7754">
        <v>10</v>
      </c>
      <c r="D7754" t="str">
        <f t="shared" si="121"/>
        <v>10_85325</v>
      </c>
      <c r="E7754">
        <v>1</v>
      </c>
    </row>
    <row r="7755" spans="1:5">
      <c r="A7755">
        <v>85</v>
      </c>
      <c r="B7755">
        <v>85325</v>
      </c>
      <c r="C7755">
        <v>500</v>
      </c>
      <c r="D7755" t="str">
        <f t="shared" si="121"/>
        <v>500_85325</v>
      </c>
      <c r="E7755">
        <v>1</v>
      </c>
    </row>
    <row r="7756" spans="1:5">
      <c r="A7756">
        <v>85</v>
      </c>
      <c r="B7756">
        <v>85325</v>
      </c>
      <c r="C7756">
        <v>580</v>
      </c>
      <c r="D7756" t="str">
        <f t="shared" si="121"/>
        <v>580_85325</v>
      </c>
      <c r="E7756">
        <v>2</v>
      </c>
    </row>
    <row r="7757" spans="1:5">
      <c r="A7757">
        <v>85</v>
      </c>
      <c r="B7757">
        <v>85325</v>
      </c>
      <c r="C7757">
        <v>840</v>
      </c>
      <c r="D7757" t="str">
        <f t="shared" si="121"/>
        <v>840_85325</v>
      </c>
      <c r="E7757">
        <v>7</v>
      </c>
    </row>
    <row r="7758" spans="1:5">
      <c r="A7758">
        <v>85</v>
      </c>
      <c r="B7758">
        <v>85400</v>
      </c>
      <c r="C7758">
        <v>270</v>
      </c>
      <c r="D7758" t="str">
        <f t="shared" si="121"/>
        <v>270_85400</v>
      </c>
      <c r="E7758">
        <v>1</v>
      </c>
    </row>
    <row r="7759" spans="1:5">
      <c r="A7759">
        <v>85</v>
      </c>
      <c r="B7759">
        <v>85400</v>
      </c>
      <c r="C7759">
        <v>490</v>
      </c>
      <c r="D7759" t="str">
        <f t="shared" si="121"/>
        <v>490_85400</v>
      </c>
      <c r="E7759">
        <v>1</v>
      </c>
    </row>
    <row r="7760" spans="1:5">
      <c r="A7760">
        <v>85</v>
      </c>
      <c r="B7760">
        <v>85400</v>
      </c>
      <c r="C7760">
        <v>570</v>
      </c>
      <c r="D7760" t="str">
        <f t="shared" si="121"/>
        <v>570_85400</v>
      </c>
      <c r="E7760">
        <v>1</v>
      </c>
    </row>
    <row r="7761" spans="1:5">
      <c r="A7761">
        <v>85</v>
      </c>
      <c r="B7761">
        <v>85400</v>
      </c>
      <c r="C7761">
        <v>690</v>
      </c>
      <c r="D7761" t="str">
        <f t="shared" si="121"/>
        <v>690_85400</v>
      </c>
      <c r="E7761">
        <v>170</v>
      </c>
    </row>
    <row r="7762" spans="1:5">
      <c r="A7762">
        <v>85</v>
      </c>
      <c r="B7762">
        <v>85400</v>
      </c>
      <c r="C7762">
        <v>840</v>
      </c>
      <c r="D7762" t="str">
        <f t="shared" si="121"/>
        <v>840_85400</v>
      </c>
      <c r="E7762">
        <v>5</v>
      </c>
    </row>
    <row r="7763" spans="1:5">
      <c r="A7763">
        <v>85</v>
      </c>
      <c r="B7763">
        <v>85400</v>
      </c>
      <c r="C7763">
        <v>900</v>
      </c>
      <c r="D7763" t="str">
        <f t="shared" si="121"/>
        <v>900_85400</v>
      </c>
      <c r="E7763">
        <v>3</v>
      </c>
    </row>
    <row r="7764" spans="1:5">
      <c r="A7764">
        <v>85</v>
      </c>
      <c r="B7764">
        <v>85400</v>
      </c>
      <c r="C7764">
        <v>999</v>
      </c>
      <c r="D7764" t="str">
        <f t="shared" si="121"/>
        <v>999_85400</v>
      </c>
      <c r="E7764">
        <v>3</v>
      </c>
    </row>
    <row r="7765" spans="1:5">
      <c r="A7765">
        <v>85</v>
      </c>
      <c r="B7765">
        <v>85410</v>
      </c>
      <c r="C7765">
        <v>10</v>
      </c>
      <c r="D7765" t="str">
        <f t="shared" si="121"/>
        <v>10_85410</v>
      </c>
      <c r="E7765">
        <v>4</v>
      </c>
    </row>
    <row r="7766" spans="1:5">
      <c r="A7766">
        <v>85</v>
      </c>
      <c r="B7766">
        <v>85410</v>
      </c>
      <c r="C7766">
        <v>21</v>
      </c>
      <c r="D7766" t="str">
        <f t="shared" si="121"/>
        <v>21_85410</v>
      </c>
      <c r="E7766">
        <v>2</v>
      </c>
    </row>
    <row r="7767" spans="1:5">
      <c r="A7767">
        <v>85</v>
      </c>
      <c r="B7767">
        <v>85410</v>
      </c>
      <c r="C7767">
        <v>30</v>
      </c>
      <c r="D7767" t="str">
        <f t="shared" si="121"/>
        <v>30_85410</v>
      </c>
      <c r="E7767">
        <v>1</v>
      </c>
    </row>
    <row r="7768" spans="1:5">
      <c r="A7768">
        <v>85</v>
      </c>
      <c r="B7768">
        <v>85410</v>
      </c>
      <c r="C7768">
        <v>50</v>
      </c>
      <c r="D7768" t="str">
        <f t="shared" si="121"/>
        <v>50_85410</v>
      </c>
      <c r="E7768">
        <v>1</v>
      </c>
    </row>
    <row r="7769" spans="1:5">
      <c r="A7769">
        <v>85</v>
      </c>
      <c r="B7769">
        <v>85410</v>
      </c>
      <c r="C7769">
        <v>200</v>
      </c>
      <c r="D7769" t="str">
        <f t="shared" si="121"/>
        <v>200_85410</v>
      </c>
      <c r="E7769">
        <v>2</v>
      </c>
    </row>
    <row r="7770" spans="1:5">
      <c r="A7770">
        <v>85</v>
      </c>
      <c r="B7770">
        <v>85410</v>
      </c>
      <c r="C7770">
        <v>220</v>
      </c>
      <c r="D7770" t="str">
        <f t="shared" si="121"/>
        <v>220_85410</v>
      </c>
      <c r="E7770">
        <v>1</v>
      </c>
    </row>
    <row r="7771" spans="1:5">
      <c r="A7771">
        <v>85</v>
      </c>
      <c r="B7771">
        <v>85410</v>
      </c>
      <c r="C7771">
        <v>290</v>
      </c>
      <c r="D7771" t="str">
        <f t="shared" si="121"/>
        <v>290_85410</v>
      </c>
      <c r="E7771">
        <v>1</v>
      </c>
    </row>
    <row r="7772" spans="1:5">
      <c r="A7772">
        <v>85</v>
      </c>
      <c r="B7772">
        <v>85410</v>
      </c>
      <c r="C7772">
        <v>340</v>
      </c>
      <c r="D7772" t="str">
        <f t="shared" si="121"/>
        <v>340_85410</v>
      </c>
      <c r="E7772">
        <v>5</v>
      </c>
    </row>
    <row r="7773" spans="1:5">
      <c r="A7773">
        <v>85</v>
      </c>
      <c r="B7773">
        <v>85410</v>
      </c>
      <c r="C7773">
        <v>520</v>
      </c>
      <c r="D7773" t="str">
        <f t="shared" si="121"/>
        <v>520_85410</v>
      </c>
      <c r="E7773">
        <v>3</v>
      </c>
    </row>
    <row r="7774" spans="1:5">
      <c r="A7774">
        <v>85</v>
      </c>
      <c r="B7774">
        <v>85410</v>
      </c>
      <c r="C7774">
        <v>580</v>
      </c>
      <c r="D7774" t="str">
        <f t="shared" si="121"/>
        <v>580_85410</v>
      </c>
      <c r="E7774">
        <v>3</v>
      </c>
    </row>
    <row r="7775" spans="1:5">
      <c r="A7775">
        <v>85</v>
      </c>
      <c r="B7775">
        <v>85410</v>
      </c>
      <c r="C7775">
        <v>680</v>
      </c>
      <c r="D7775" t="str">
        <f t="shared" si="121"/>
        <v>680_85410</v>
      </c>
      <c r="E7775">
        <v>3</v>
      </c>
    </row>
    <row r="7776" spans="1:5">
      <c r="A7776">
        <v>85</v>
      </c>
      <c r="B7776">
        <v>85410</v>
      </c>
      <c r="C7776">
        <v>690</v>
      </c>
      <c r="D7776" t="str">
        <f t="shared" si="121"/>
        <v>690_85410</v>
      </c>
      <c r="E7776">
        <v>2</v>
      </c>
    </row>
    <row r="7777" spans="1:5">
      <c r="A7777">
        <v>85</v>
      </c>
      <c r="B7777">
        <v>85410</v>
      </c>
      <c r="C7777">
        <v>720</v>
      </c>
      <c r="D7777" t="str">
        <f t="shared" si="121"/>
        <v>720_85410</v>
      </c>
      <c r="E7777">
        <v>3</v>
      </c>
    </row>
    <row r="7778" spans="1:5">
      <c r="A7778">
        <v>85</v>
      </c>
      <c r="B7778">
        <v>85410</v>
      </c>
      <c r="C7778">
        <v>730</v>
      </c>
      <c r="D7778" t="str">
        <f t="shared" si="121"/>
        <v>730_85410</v>
      </c>
      <c r="E7778">
        <v>1</v>
      </c>
    </row>
    <row r="7779" spans="1:5">
      <c r="A7779">
        <v>85</v>
      </c>
      <c r="B7779">
        <v>85410</v>
      </c>
      <c r="C7779">
        <v>770</v>
      </c>
      <c r="D7779" t="str">
        <f t="shared" si="121"/>
        <v>770_85410</v>
      </c>
      <c r="E7779">
        <v>1</v>
      </c>
    </row>
    <row r="7780" spans="1:5">
      <c r="A7780">
        <v>85</v>
      </c>
      <c r="B7780">
        <v>85410</v>
      </c>
      <c r="C7780">
        <v>810</v>
      </c>
      <c r="D7780" t="str">
        <f t="shared" si="121"/>
        <v>810_85410</v>
      </c>
      <c r="E7780">
        <v>1</v>
      </c>
    </row>
    <row r="7781" spans="1:5">
      <c r="A7781">
        <v>85</v>
      </c>
      <c r="B7781">
        <v>85410</v>
      </c>
      <c r="C7781">
        <v>840</v>
      </c>
      <c r="D7781" t="str">
        <f t="shared" si="121"/>
        <v>840_85410</v>
      </c>
      <c r="E7781">
        <v>1</v>
      </c>
    </row>
    <row r="7782" spans="1:5">
      <c r="A7782">
        <v>85</v>
      </c>
      <c r="B7782">
        <v>85410</v>
      </c>
      <c r="C7782">
        <v>940</v>
      </c>
      <c r="D7782" t="str">
        <f t="shared" si="121"/>
        <v>940_85410</v>
      </c>
      <c r="E7782">
        <v>1</v>
      </c>
    </row>
    <row r="7783" spans="1:5">
      <c r="A7783">
        <v>85</v>
      </c>
      <c r="B7783">
        <v>85410</v>
      </c>
      <c r="C7783">
        <v>999</v>
      </c>
      <c r="D7783" t="str">
        <f t="shared" si="121"/>
        <v>999_85410</v>
      </c>
      <c r="E7783">
        <v>9</v>
      </c>
    </row>
    <row r="7784" spans="1:5">
      <c r="A7784">
        <v>85</v>
      </c>
      <c r="B7784">
        <v>85430</v>
      </c>
      <c r="C7784">
        <v>10</v>
      </c>
      <c r="D7784" t="str">
        <f t="shared" si="121"/>
        <v>10_85430</v>
      </c>
      <c r="E7784">
        <v>5</v>
      </c>
    </row>
    <row r="7785" spans="1:5">
      <c r="A7785">
        <v>85</v>
      </c>
      <c r="B7785">
        <v>85430</v>
      </c>
      <c r="C7785">
        <v>100</v>
      </c>
      <c r="D7785" t="str">
        <f t="shared" si="121"/>
        <v>100_85430</v>
      </c>
      <c r="E7785">
        <v>2</v>
      </c>
    </row>
    <row r="7786" spans="1:5">
      <c r="A7786">
        <v>85</v>
      </c>
      <c r="B7786">
        <v>85430</v>
      </c>
      <c r="C7786">
        <v>220</v>
      </c>
      <c r="D7786" t="str">
        <f t="shared" si="121"/>
        <v>220_85430</v>
      </c>
      <c r="E7786">
        <v>1</v>
      </c>
    </row>
    <row r="7787" spans="1:5">
      <c r="A7787">
        <v>85</v>
      </c>
      <c r="B7787">
        <v>85430</v>
      </c>
      <c r="C7787">
        <v>570</v>
      </c>
      <c r="D7787" t="str">
        <f t="shared" si="121"/>
        <v>570_85430</v>
      </c>
      <c r="E7787">
        <v>7</v>
      </c>
    </row>
    <row r="7788" spans="1:5">
      <c r="A7788">
        <v>85</v>
      </c>
      <c r="B7788">
        <v>85430</v>
      </c>
      <c r="C7788">
        <v>700</v>
      </c>
      <c r="D7788" t="str">
        <f t="shared" si="121"/>
        <v>700_85430</v>
      </c>
      <c r="E7788">
        <v>1</v>
      </c>
    </row>
    <row r="7789" spans="1:5">
      <c r="A7789">
        <v>85</v>
      </c>
      <c r="B7789">
        <v>85440</v>
      </c>
      <c r="C7789">
        <v>10</v>
      </c>
      <c r="D7789" t="str">
        <f t="shared" si="121"/>
        <v>10_85440</v>
      </c>
      <c r="E7789">
        <v>1</v>
      </c>
    </row>
    <row r="7790" spans="1:5">
      <c r="A7790">
        <v>85</v>
      </c>
      <c r="B7790">
        <v>85440</v>
      </c>
      <c r="C7790">
        <v>40</v>
      </c>
      <c r="D7790" t="str">
        <f t="shared" si="121"/>
        <v>40_85440</v>
      </c>
      <c r="E7790">
        <v>1</v>
      </c>
    </row>
    <row r="7791" spans="1:5">
      <c r="A7791">
        <v>85</v>
      </c>
      <c r="B7791">
        <v>85440</v>
      </c>
      <c r="C7791">
        <v>80</v>
      </c>
      <c r="D7791" t="str">
        <f t="shared" si="121"/>
        <v>80_85440</v>
      </c>
      <c r="E7791">
        <v>1</v>
      </c>
    </row>
    <row r="7792" spans="1:5">
      <c r="A7792">
        <v>85</v>
      </c>
      <c r="B7792">
        <v>85440</v>
      </c>
      <c r="C7792">
        <v>200</v>
      </c>
      <c r="D7792" t="str">
        <f t="shared" si="121"/>
        <v>200_85440</v>
      </c>
      <c r="E7792">
        <v>34</v>
      </c>
    </row>
    <row r="7793" spans="1:5">
      <c r="A7793">
        <v>85</v>
      </c>
      <c r="B7793">
        <v>85440</v>
      </c>
      <c r="C7793">
        <v>220</v>
      </c>
      <c r="D7793" t="str">
        <f t="shared" si="121"/>
        <v>220_85440</v>
      </c>
      <c r="E7793">
        <v>2</v>
      </c>
    </row>
    <row r="7794" spans="1:5">
      <c r="A7794">
        <v>85</v>
      </c>
      <c r="B7794">
        <v>85440</v>
      </c>
      <c r="C7794">
        <v>280</v>
      </c>
      <c r="D7794" t="str">
        <f t="shared" si="121"/>
        <v>280_85440</v>
      </c>
      <c r="E7794">
        <v>2</v>
      </c>
    </row>
    <row r="7795" spans="1:5">
      <c r="A7795">
        <v>85</v>
      </c>
      <c r="B7795">
        <v>85440</v>
      </c>
      <c r="C7795">
        <v>282</v>
      </c>
      <c r="D7795" t="str">
        <f t="shared" si="121"/>
        <v>282_85440</v>
      </c>
      <c r="E7795">
        <v>13</v>
      </c>
    </row>
    <row r="7796" spans="1:5">
      <c r="A7796">
        <v>85</v>
      </c>
      <c r="B7796">
        <v>85440</v>
      </c>
      <c r="C7796">
        <v>300</v>
      </c>
      <c r="D7796" t="str">
        <f t="shared" si="121"/>
        <v>300_85440</v>
      </c>
      <c r="E7796">
        <v>1</v>
      </c>
    </row>
    <row r="7797" spans="1:5">
      <c r="A7797">
        <v>85</v>
      </c>
      <c r="B7797">
        <v>85440</v>
      </c>
      <c r="C7797">
        <v>310</v>
      </c>
      <c r="D7797" t="str">
        <f t="shared" si="121"/>
        <v>310_85440</v>
      </c>
      <c r="E7797">
        <v>1</v>
      </c>
    </row>
    <row r="7798" spans="1:5">
      <c r="A7798">
        <v>85</v>
      </c>
      <c r="B7798">
        <v>85440</v>
      </c>
      <c r="C7798">
        <v>320</v>
      </c>
      <c r="D7798" t="str">
        <f t="shared" si="121"/>
        <v>320_85440</v>
      </c>
      <c r="E7798">
        <v>1</v>
      </c>
    </row>
    <row r="7799" spans="1:5">
      <c r="A7799">
        <v>85</v>
      </c>
      <c r="B7799">
        <v>85440</v>
      </c>
      <c r="C7799">
        <v>430</v>
      </c>
      <c r="D7799" t="str">
        <f t="shared" si="121"/>
        <v>430_85440</v>
      </c>
      <c r="E7799">
        <v>2</v>
      </c>
    </row>
    <row r="7800" spans="1:5">
      <c r="A7800">
        <v>85</v>
      </c>
      <c r="B7800">
        <v>85440</v>
      </c>
      <c r="C7800">
        <v>470</v>
      </c>
      <c r="D7800" t="str">
        <f t="shared" si="121"/>
        <v>470_85440</v>
      </c>
      <c r="E7800">
        <v>3</v>
      </c>
    </row>
    <row r="7801" spans="1:5">
      <c r="A7801">
        <v>85</v>
      </c>
      <c r="B7801">
        <v>85440</v>
      </c>
      <c r="C7801">
        <v>500</v>
      </c>
      <c r="D7801" t="str">
        <f t="shared" si="121"/>
        <v>500_85440</v>
      </c>
      <c r="E7801">
        <v>6</v>
      </c>
    </row>
    <row r="7802" spans="1:5">
      <c r="A7802">
        <v>85</v>
      </c>
      <c r="B7802">
        <v>85440</v>
      </c>
      <c r="C7802">
        <v>570</v>
      </c>
      <c r="D7802" t="str">
        <f t="shared" si="121"/>
        <v>570_85440</v>
      </c>
      <c r="E7802">
        <v>3</v>
      </c>
    </row>
    <row r="7803" spans="1:5">
      <c r="A7803">
        <v>85</v>
      </c>
      <c r="B7803">
        <v>85440</v>
      </c>
      <c r="C7803">
        <v>580</v>
      </c>
      <c r="D7803" t="str">
        <f t="shared" si="121"/>
        <v>580_85440</v>
      </c>
      <c r="E7803">
        <v>15</v>
      </c>
    </row>
    <row r="7804" spans="1:5">
      <c r="A7804">
        <v>85</v>
      </c>
      <c r="B7804">
        <v>85440</v>
      </c>
      <c r="C7804">
        <v>590</v>
      </c>
      <c r="D7804" t="str">
        <f t="shared" si="121"/>
        <v>590_85440</v>
      </c>
      <c r="E7804">
        <v>1</v>
      </c>
    </row>
    <row r="7805" spans="1:5">
      <c r="A7805">
        <v>85</v>
      </c>
      <c r="B7805">
        <v>85440</v>
      </c>
      <c r="C7805">
        <v>690</v>
      </c>
      <c r="D7805" t="str">
        <f t="shared" si="121"/>
        <v>690_85440</v>
      </c>
      <c r="E7805">
        <v>1</v>
      </c>
    </row>
    <row r="7806" spans="1:5">
      <c r="A7806">
        <v>85</v>
      </c>
      <c r="B7806">
        <v>85440</v>
      </c>
      <c r="C7806">
        <v>720</v>
      </c>
      <c r="D7806" t="str">
        <f t="shared" si="121"/>
        <v>720_85440</v>
      </c>
      <c r="E7806">
        <v>6</v>
      </c>
    </row>
    <row r="7807" spans="1:5">
      <c r="A7807">
        <v>85</v>
      </c>
      <c r="B7807">
        <v>85440</v>
      </c>
      <c r="C7807">
        <v>750</v>
      </c>
      <c r="D7807" t="str">
        <f t="shared" si="121"/>
        <v>750_85440</v>
      </c>
      <c r="E7807">
        <v>5</v>
      </c>
    </row>
    <row r="7808" spans="1:5">
      <c r="A7808">
        <v>85</v>
      </c>
      <c r="B7808">
        <v>85440</v>
      </c>
      <c r="C7808">
        <v>800</v>
      </c>
      <c r="D7808" t="str">
        <f t="shared" si="121"/>
        <v>800_85440</v>
      </c>
      <c r="E7808">
        <v>3</v>
      </c>
    </row>
    <row r="7809" spans="1:5">
      <c r="A7809">
        <v>85</v>
      </c>
      <c r="B7809">
        <v>85440</v>
      </c>
      <c r="C7809">
        <v>999</v>
      </c>
      <c r="D7809" t="str">
        <f t="shared" si="121"/>
        <v>999_85440</v>
      </c>
      <c r="E7809">
        <v>61</v>
      </c>
    </row>
    <row r="7810" spans="1:5">
      <c r="A7810">
        <v>86</v>
      </c>
      <c r="B7810">
        <v>86001</v>
      </c>
      <c r="C7810">
        <v>30</v>
      </c>
      <c r="D7810" t="str">
        <f t="shared" si="121"/>
        <v>30_86001</v>
      </c>
      <c r="E7810">
        <v>3</v>
      </c>
    </row>
    <row r="7811" spans="1:5">
      <c r="A7811">
        <v>86</v>
      </c>
      <c r="B7811">
        <v>86001</v>
      </c>
      <c r="C7811">
        <v>40</v>
      </c>
      <c r="D7811" t="str">
        <f t="shared" ref="D7811:D7874" si="122">C7811&amp;"_"&amp;B7811</f>
        <v>40_86001</v>
      </c>
      <c r="E7811">
        <v>6</v>
      </c>
    </row>
    <row r="7812" spans="1:5">
      <c r="A7812">
        <v>86</v>
      </c>
      <c r="B7812">
        <v>86001</v>
      </c>
      <c r="C7812">
        <v>50</v>
      </c>
      <c r="D7812" t="str">
        <f t="shared" si="122"/>
        <v>50_86001</v>
      </c>
      <c r="E7812">
        <v>3</v>
      </c>
    </row>
    <row r="7813" spans="1:5">
      <c r="A7813">
        <v>86</v>
      </c>
      <c r="B7813">
        <v>86001</v>
      </c>
      <c r="C7813">
        <v>60</v>
      </c>
      <c r="D7813" t="str">
        <f t="shared" si="122"/>
        <v>60_86001</v>
      </c>
      <c r="E7813">
        <v>2</v>
      </c>
    </row>
    <row r="7814" spans="1:5">
      <c r="A7814">
        <v>86</v>
      </c>
      <c r="B7814">
        <v>86001</v>
      </c>
      <c r="C7814">
        <v>110</v>
      </c>
      <c r="D7814" t="str">
        <f t="shared" si="122"/>
        <v>110_86001</v>
      </c>
      <c r="E7814">
        <v>2</v>
      </c>
    </row>
    <row r="7815" spans="1:5">
      <c r="A7815">
        <v>86</v>
      </c>
      <c r="B7815">
        <v>86001</v>
      </c>
      <c r="C7815">
        <v>170</v>
      </c>
      <c r="D7815" t="str">
        <f t="shared" si="122"/>
        <v>170_86001</v>
      </c>
      <c r="E7815">
        <v>1</v>
      </c>
    </row>
    <row r="7816" spans="1:5">
      <c r="A7816">
        <v>86</v>
      </c>
      <c r="B7816">
        <v>86001</v>
      </c>
      <c r="C7816">
        <v>180</v>
      </c>
      <c r="D7816" t="str">
        <f t="shared" si="122"/>
        <v>180_86001</v>
      </c>
      <c r="E7816">
        <v>1</v>
      </c>
    </row>
    <row r="7817" spans="1:5">
      <c r="A7817">
        <v>86</v>
      </c>
      <c r="B7817">
        <v>86001</v>
      </c>
      <c r="C7817">
        <v>200</v>
      </c>
      <c r="D7817" t="str">
        <f t="shared" si="122"/>
        <v>200_86001</v>
      </c>
      <c r="E7817">
        <v>4</v>
      </c>
    </row>
    <row r="7818" spans="1:5">
      <c r="A7818">
        <v>86</v>
      </c>
      <c r="B7818">
        <v>86001</v>
      </c>
      <c r="C7818">
        <v>210</v>
      </c>
      <c r="D7818" t="str">
        <f t="shared" si="122"/>
        <v>210_86001</v>
      </c>
      <c r="E7818">
        <v>142</v>
      </c>
    </row>
    <row r="7819" spans="1:5">
      <c r="A7819">
        <v>86</v>
      </c>
      <c r="B7819">
        <v>86001</v>
      </c>
      <c r="C7819">
        <v>220</v>
      </c>
      <c r="D7819" t="str">
        <f t="shared" si="122"/>
        <v>220_86001</v>
      </c>
      <c r="E7819">
        <v>1</v>
      </c>
    </row>
    <row r="7820" spans="1:5">
      <c r="A7820">
        <v>86</v>
      </c>
      <c r="B7820">
        <v>86001</v>
      </c>
      <c r="C7820">
        <v>240</v>
      </c>
      <c r="D7820" t="str">
        <f t="shared" si="122"/>
        <v>240_86001</v>
      </c>
      <c r="E7820">
        <v>2</v>
      </c>
    </row>
    <row r="7821" spans="1:5">
      <c r="A7821">
        <v>86</v>
      </c>
      <c r="B7821">
        <v>86001</v>
      </c>
      <c r="C7821">
        <v>260</v>
      </c>
      <c r="D7821" t="str">
        <f t="shared" si="122"/>
        <v>260_86001</v>
      </c>
      <c r="E7821">
        <v>3</v>
      </c>
    </row>
    <row r="7822" spans="1:5">
      <c r="A7822">
        <v>86</v>
      </c>
      <c r="B7822">
        <v>86001</v>
      </c>
      <c r="C7822">
        <v>280</v>
      </c>
      <c r="D7822" t="str">
        <f t="shared" si="122"/>
        <v>280_86001</v>
      </c>
      <c r="E7822">
        <v>10</v>
      </c>
    </row>
    <row r="7823" spans="1:5">
      <c r="A7823">
        <v>86</v>
      </c>
      <c r="B7823">
        <v>86001</v>
      </c>
      <c r="C7823">
        <v>281</v>
      </c>
      <c r="D7823" t="str">
        <f t="shared" si="122"/>
        <v>281_86001</v>
      </c>
      <c r="E7823">
        <v>2</v>
      </c>
    </row>
    <row r="7824" spans="1:5">
      <c r="A7824">
        <v>86</v>
      </c>
      <c r="B7824">
        <v>86001</v>
      </c>
      <c r="C7824">
        <v>282</v>
      </c>
      <c r="D7824" t="str">
        <f t="shared" si="122"/>
        <v>282_86001</v>
      </c>
      <c r="E7824">
        <v>5</v>
      </c>
    </row>
    <row r="7825" spans="1:5">
      <c r="A7825">
        <v>86</v>
      </c>
      <c r="B7825">
        <v>86001</v>
      </c>
      <c r="C7825">
        <v>283</v>
      </c>
      <c r="D7825" t="str">
        <f t="shared" si="122"/>
        <v>283_86001</v>
      </c>
      <c r="E7825">
        <v>1</v>
      </c>
    </row>
    <row r="7826" spans="1:5">
      <c r="A7826">
        <v>86</v>
      </c>
      <c r="B7826">
        <v>86001</v>
      </c>
      <c r="C7826">
        <v>290</v>
      </c>
      <c r="D7826" t="str">
        <f t="shared" si="122"/>
        <v>290_86001</v>
      </c>
      <c r="E7826">
        <v>2</v>
      </c>
    </row>
    <row r="7827" spans="1:5">
      <c r="A7827">
        <v>86</v>
      </c>
      <c r="B7827">
        <v>86001</v>
      </c>
      <c r="C7827">
        <v>291</v>
      </c>
      <c r="D7827" t="str">
        <f t="shared" si="122"/>
        <v>291_86001</v>
      </c>
      <c r="E7827">
        <v>1</v>
      </c>
    </row>
    <row r="7828" spans="1:5">
      <c r="A7828">
        <v>86</v>
      </c>
      <c r="B7828">
        <v>86001</v>
      </c>
      <c r="C7828">
        <v>340</v>
      </c>
      <c r="D7828" t="str">
        <f t="shared" si="122"/>
        <v>340_86001</v>
      </c>
      <c r="E7828">
        <v>3873</v>
      </c>
    </row>
    <row r="7829" spans="1:5">
      <c r="A7829">
        <v>86</v>
      </c>
      <c r="B7829">
        <v>86001</v>
      </c>
      <c r="C7829">
        <v>350</v>
      </c>
      <c r="D7829" t="str">
        <f t="shared" si="122"/>
        <v>350_86001</v>
      </c>
      <c r="E7829">
        <v>865</v>
      </c>
    </row>
    <row r="7830" spans="1:5">
      <c r="A7830">
        <v>86</v>
      </c>
      <c r="B7830">
        <v>86001</v>
      </c>
      <c r="C7830">
        <v>360</v>
      </c>
      <c r="D7830" t="str">
        <f t="shared" si="122"/>
        <v>360_86001</v>
      </c>
      <c r="E7830">
        <v>8</v>
      </c>
    </row>
    <row r="7831" spans="1:5">
      <c r="A7831">
        <v>86</v>
      </c>
      <c r="B7831">
        <v>86001</v>
      </c>
      <c r="C7831">
        <v>400</v>
      </c>
      <c r="D7831" t="str">
        <f t="shared" si="122"/>
        <v>400_86001</v>
      </c>
      <c r="E7831">
        <v>1</v>
      </c>
    </row>
    <row r="7832" spans="1:5">
      <c r="A7832">
        <v>86</v>
      </c>
      <c r="B7832">
        <v>86001</v>
      </c>
      <c r="C7832">
        <v>401</v>
      </c>
      <c r="D7832" t="str">
        <f t="shared" si="122"/>
        <v>401_86001</v>
      </c>
      <c r="E7832">
        <v>1</v>
      </c>
    </row>
    <row r="7833" spans="1:5">
      <c r="A7833">
        <v>86</v>
      </c>
      <c r="B7833">
        <v>86001</v>
      </c>
      <c r="C7833">
        <v>435</v>
      </c>
      <c r="D7833" t="str">
        <f t="shared" si="122"/>
        <v>435_86001</v>
      </c>
      <c r="E7833">
        <v>1</v>
      </c>
    </row>
    <row r="7834" spans="1:5">
      <c r="A7834">
        <v>86</v>
      </c>
      <c r="B7834">
        <v>86001</v>
      </c>
      <c r="C7834">
        <v>500</v>
      </c>
      <c r="D7834" t="str">
        <f t="shared" si="122"/>
        <v>500_86001</v>
      </c>
      <c r="E7834">
        <v>491</v>
      </c>
    </row>
    <row r="7835" spans="1:5">
      <c r="A7835">
        <v>86</v>
      </c>
      <c r="B7835">
        <v>86001</v>
      </c>
      <c r="C7835">
        <v>510</v>
      </c>
      <c r="D7835" t="str">
        <f t="shared" si="122"/>
        <v>510_86001</v>
      </c>
      <c r="E7835">
        <v>2</v>
      </c>
    </row>
    <row r="7836" spans="1:5">
      <c r="A7836">
        <v>86</v>
      </c>
      <c r="B7836">
        <v>86001</v>
      </c>
      <c r="C7836">
        <v>550</v>
      </c>
      <c r="D7836" t="str">
        <f t="shared" si="122"/>
        <v>550_86001</v>
      </c>
      <c r="E7836">
        <v>1</v>
      </c>
    </row>
    <row r="7837" spans="1:5">
      <c r="A7837">
        <v>86</v>
      </c>
      <c r="B7837">
        <v>86001</v>
      </c>
      <c r="C7837">
        <v>560</v>
      </c>
      <c r="D7837" t="str">
        <f t="shared" si="122"/>
        <v>560_86001</v>
      </c>
      <c r="E7837">
        <v>841</v>
      </c>
    </row>
    <row r="7838" spans="1:5">
      <c r="A7838">
        <v>86</v>
      </c>
      <c r="B7838">
        <v>86001</v>
      </c>
      <c r="C7838">
        <v>565</v>
      </c>
      <c r="D7838" t="str">
        <f t="shared" si="122"/>
        <v>565_86001</v>
      </c>
      <c r="E7838">
        <v>130</v>
      </c>
    </row>
    <row r="7839" spans="1:5">
      <c r="A7839">
        <v>86</v>
      </c>
      <c r="B7839">
        <v>86001</v>
      </c>
      <c r="C7839">
        <v>590</v>
      </c>
      <c r="D7839" t="str">
        <f t="shared" si="122"/>
        <v>590_86001</v>
      </c>
      <c r="E7839">
        <v>146</v>
      </c>
    </row>
    <row r="7840" spans="1:5">
      <c r="A7840">
        <v>86</v>
      </c>
      <c r="B7840">
        <v>86001</v>
      </c>
      <c r="C7840">
        <v>650</v>
      </c>
      <c r="D7840" t="str">
        <f t="shared" si="122"/>
        <v>650_86001</v>
      </c>
      <c r="E7840">
        <v>1</v>
      </c>
    </row>
    <row r="7841" spans="1:5">
      <c r="A7841">
        <v>86</v>
      </c>
      <c r="B7841">
        <v>86001</v>
      </c>
      <c r="C7841">
        <v>710</v>
      </c>
      <c r="D7841" t="str">
        <f t="shared" si="122"/>
        <v>710_86001</v>
      </c>
      <c r="E7841">
        <v>6</v>
      </c>
    </row>
    <row r="7842" spans="1:5">
      <c r="A7842">
        <v>86</v>
      </c>
      <c r="B7842">
        <v>86001</v>
      </c>
      <c r="C7842">
        <v>720</v>
      </c>
      <c r="D7842" t="str">
        <f t="shared" si="122"/>
        <v>720_86001</v>
      </c>
      <c r="E7842">
        <v>1</v>
      </c>
    </row>
    <row r="7843" spans="1:5">
      <c r="A7843">
        <v>86</v>
      </c>
      <c r="B7843">
        <v>86001</v>
      </c>
      <c r="C7843">
        <v>730</v>
      </c>
      <c r="D7843" t="str">
        <f t="shared" si="122"/>
        <v>730_86001</v>
      </c>
      <c r="E7843">
        <v>36</v>
      </c>
    </row>
    <row r="7844" spans="1:5">
      <c r="A7844">
        <v>86</v>
      </c>
      <c r="B7844">
        <v>86001</v>
      </c>
      <c r="C7844">
        <v>750</v>
      </c>
      <c r="D7844" t="str">
        <f t="shared" si="122"/>
        <v>750_86001</v>
      </c>
      <c r="E7844">
        <v>574</v>
      </c>
    </row>
    <row r="7845" spans="1:5">
      <c r="A7845">
        <v>86</v>
      </c>
      <c r="B7845">
        <v>86001</v>
      </c>
      <c r="C7845">
        <v>770</v>
      </c>
      <c r="D7845" t="str">
        <f t="shared" si="122"/>
        <v>770_86001</v>
      </c>
      <c r="E7845">
        <v>1</v>
      </c>
    </row>
    <row r="7846" spans="1:5">
      <c r="A7846">
        <v>86</v>
      </c>
      <c r="B7846">
        <v>86001</v>
      </c>
      <c r="C7846">
        <v>780</v>
      </c>
      <c r="D7846" t="str">
        <f t="shared" si="122"/>
        <v>780_86001</v>
      </c>
      <c r="E7846">
        <v>1</v>
      </c>
    </row>
    <row r="7847" spans="1:5">
      <c r="A7847">
        <v>86</v>
      </c>
      <c r="B7847">
        <v>86001</v>
      </c>
      <c r="C7847">
        <v>790</v>
      </c>
      <c r="D7847" t="str">
        <f t="shared" si="122"/>
        <v>790_86001</v>
      </c>
      <c r="E7847">
        <v>1</v>
      </c>
    </row>
    <row r="7848" spans="1:5">
      <c r="A7848">
        <v>86</v>
      </c>
      <c r="B7848">
        <v>86001</v>
      </c>
      <c r="C7848">
        <v>840</v>
      </c>
      <c r="D7848" t="str">
        <f t="shared" si="122"/>
        <v>840_86001</v>
      </c>
      <c r="E7848">
        <v>15</v>
      </c>
    </row>
    <row r="7849" spans="1:5">
      <c r="A7849">
        <v>86</v>
      </c>
      <c r="B7849">
        <v>86001</v>
      </c>
      <c r="C7849">
        <v>850</v>
      </c>
      <c r="D7849" t="str">
        <f t="shared" si="122"/>
        <v>850_86001</v>
      </c>
      <c r="E7849">
        <v>3</v>
      </c>
    </row>
    <row r="7850" spans="1:5">
      <c r="A7850">
        <v>86</v>
      </c>
      <c r="B7850">
        <v>86001</v>
      </c>
      <c r="C7850">
        <v>860</v>
      </c>
      <c r="D7850" t="str">
        <f t="shared" si="122"/>
        <v>860_86001</v>
      </c>
      <c r="E7850">
        <v>1</v>
      </c>
    </row>
    <row r="7851" spans="1:5">
      <c r="A7851">
        <v>86</v>
      </c>
      <c r="B7851">
        <v>86001</v>
      </c>
      <c r="C7851">
        <v>960</v>
      </c>
      <c r="D7851" t="str">
        <f t="shared" si="122"/>
        <v>960_86001</v>
      </c>
      <c r="E7851">
        <v>2</v>
      </c>
    </row>
    <row r="7852" spans="1:5">
      <c r="A7852">
        <v>86</v>
      </c>
      <c r="B7852">
        <v>86001</v>
      </c>
      <c r="C7852">
        <v>999</v>
      </c>
      <c r="D7852" t="str">
        <f t="shared" si="122"/>
        <v>999_86001</v>
      </c>
      <c r="E7852">
        <v>118</v>
      </c>
    </row>
    <row r="7853" spans="1:5">
      <c r="A7853">
        <v>86</v>
      </c>
      <c r="B7853">
        <v>86219</v>
      </c>
      <c r="C7853">
        <v>290</v>
      </c>
      <c r="D7853" t="str">
        <f t="shared" si="122"/>
        <v>290_86219</v>
      </c>
      <c r="E7853">
        <v>1</v>
      </c>
    </row>
    <row r="7854" spans="1:5">
      <c r="A7854">
        <v>86</v>
      </c>
      <c r="B7854">
        <v>86219</v>
      </c>
      <c r="C7854">
        <v>340</v>
      </c>
      <c r="D7854" t="str">
        <f t="shared" si="122"/>
        <v>340_86219</v>
      </c>
      <c r="E7854">
        <v>1221</v>
      </c>
    </row>
    <row r="7855" spans="1:5">
      <c r="A7855">
        <v>86</v>
      </c>
      <c r="B7855">
        <v>86219</v>
      </c>
      <c r="C7855">
        <v>350</v>
      </c>
      <c r="D7855" t="str">
        <f t="shared" si="122"/>
        <v>350_86219</v>
      </c>
      <c r="E7855">
        <v>121</v>
      </c>
    </row>
    <row r="7856" spans="1:5">
      <c r="A7856">
        <v>86</v>
      </c>
      <c r="B7856">
        <v>86219</v>
      </c>
      <c r="C7856">
        <v>500</v>
      </c>
      <c r="D7856" t="str">
        <f t="shared" si="122"/>
        <v>500_86219</v>
      </c>
      <c r="E7856">
        <v>3</v>
      </c>
    </row>
    <row r="7857" spans="1:5">
      <c r="A7857">
        <v>86</v>
      </c>
      <c r="B7857">
        <v>86219</v>
      </c>
      <c r="C7857">
        <v>560</v>
      </c>
      <c r="D7857" t="str">
        <f t="shared" si="122"/>
        <v>560_86219</v>
      </c>
      <c r="E7857">
        <v>122</v>
      </c>
    </row>
    <row r="7858" spans="1:5">
      <c r="A7858">
        <v>86</v>
      </c>
      <c r="B7858">
        <v>86219</v>
      </c>
      <c r="C7858">
        <v>565</v>
      </c>
      <c r="D7858" t="str">
        <f t="shared" si="122"/>
        <v>565_86219</v>
      </c>
      <c r="E7858">
        <v>91</v>
      </c>
    </row>
    <row r="7859" spans="1:5">
      <c r="A7859">
        <v>86</v>
      </c>
      <c r="B7859">
        <v>86219</v>
      </c>
      <c r="C7859">
        <v>750</v>
      </c>
      <c r="D7859" t="str">
        <f t="shared" si="122"/>
        <v>750_86219</v>
      </c>
      <c r="E7859">
        <v>4</v>
      </c>
    </row>
    <row r="7860" spans="1:5">
      <c r="A7860">
        <v>86</v>
      </c>
      <c r="B7860">
        <v>86219</v>
      </c>
      <c r="C7860">
        <v>800</v>
      </c>
      <c r="D7860" t="str">
        <f t="shared" si="122"/>
        <v>800_86219</v>
      </c>
      <c r="E7860">
        <v>1</v>
      </c>
    </row>
    <row r="7861" spans="1:5">
      <c r="A7861">
        <v>86</v>
      </c>
      <c r="B7861">
        <v>86320</v>
      </c>
      <c r="C7861">
        <v>30</v>
      </c>
      <c r="D7861" t="str">
        <f t="shared" si="122"/>
        <v>30_86320</v>
      </c>
      <c r="E7861">
        <v>1</v>
      </c>
    </row>
    <row r="7862" spans="1:5">
      <c r="A7862">
        <v>86</v>
      </c>
      <c r="B7862">
        <v>86320</v>
      </c>
      <c r="C7862">
        <v>40</v>
      </c>
      <c r="D7862" t="str">
        <f t="shared" si="122"/>
        <v>40_86320</v>
      </c>
      <c r="E7862">
        <v>3</v>
      </c>
    </row>
    <row r="7863" spans="1:5">
      <c r="A7863">
        <v>86</v>
      </c>
      <c r="B7863">
        <v>86320</v>
      </c>
      <c r="C7863">
        <v>50</v>
      </c>
      <c r="D7863" t="str">
        <f t="shared" si="122"/>
        <v>50_86320</v>
      </c>
      <c r="E7863">
        <v>4</v>
      </c>
    </row>
    <row r="7864" spans="1:5">
      <c r="A7864">
        <v>86</v>
      </c>
      <c r="B7864">
        <v>86320</v>
      </c>
      <c r="C7864">
        <v>60</v>
      </c>
      <c r="D7864" t="str">
        <f t="shared" si="122"/>
        <v>60_86320</v>
      </c>
      <c r="E7864">
        <v>5</v>
      </c>
    </row>
    <row r="7865" spans="1:5">
      <c r="A7865">
        <v>86</v>
      </c>
      <c r="B7865">
        <v>86320</v>
      </c>
      <c r="C7865">
        <v>90</v>
      </c>
      <c r="D7865" t="str">
        <f t="shared" si="122"/>
        <v>90_86320</v>
      </c>
      <c r="E7865">
        <v>2</v>
      </c>
    </row>
    <row r="7866" spans="1:5">
      <c r="A7866">
        <v>86</v>
      </c>
      <c r="B7866">
        <v>86320</v>
      </c>
      <c r="C7866">
        <v>110</v>
      </c>
      <c r="D7866" t="str">
        <f t="shared" si="122"/>
        <v>110_86320</v>
      </c>
      <c r="E7866">
        <v>1</v>
      </c>
    </row>
    <row r="7867" spans="1:5">
      <c r="A7867">
        <v>86</v>
      </c>
      <c r="B7867">
        <v>86320</v>
      </c>
      <c r="C7867">
        <v>140</v>
      </c>
      <c r="D7867" t="str">
        <f t="shared" si="122"/>
        <v>140_86320</v>
      </c>
      <c r="E7867">
        <v>1</v>
      </c>
    </row>
    <row r="7868" spans="1:5">
      <c r="A7868">
        <v>86</v>
      </c>
      <c r="B7868">
        <v>86320</v>
      </c>
      <c r="C7868">
        <v>150</v>
      </c>
      <c r="D7868" t="str">
        <f t="shared" si="122"/>
        <v>150_86320</v>
      </c>
      <c r="E7868">
        <v>4</v>
      </c>
    </row>
    <row r="7869" spans="1:5">
      <c r="A7869">
        <v>86</v>
      </c>
      <c r="B7869">
        <v>86320</v>
      </c>
      <c r="C7869">
        <v>170</v>
      </c>
      <c r="D7869" t="str">
        <f t="shared" si="122"/>
        <v>170_86320</v>
      </c>
      <c r="E7869">
        <v>1</v>
      </c>
    </row>
    <row r="7870" spans="1:5">
      <c r="A7870">
        <v>86</v>
      </c>
      <c r="B7870">
        <v>86320</v>
      </c>
      <c r="C7870">
        <v>200</v>
      </c>
      <c r="D7870" t="str">
        <f t="shared" si="122"/>
        <v>200_86320</v>
      </c>
      <c r="E7870">
        <v>124</v>
      </c>
    </row>
    <row r="7871" spans="1:5">
      <c r="A7871">
        <v>86</v>
      </c>
      <c r="B7871">
        <v>86320</v>
      </c>
      <c r="C7871">
        <v>210</v>
      </c>
      <c r="D7871" t="str">
        <f t="shared" si="122"/>
        <v>210_86320</v>
      </c>
      <c r="E7871">
        <v>2329</v>
      </c>
    </row>
    <row r="7872" spans="1:5">
      <c r="A7872">
        <v>86</v>
      </c>
      <c r="B7872">
        <v>86320</v>
      </c>
      <c r="C7872">
        <v>230</v>
      </c>
      <c r="D7872" t="str">
        <f t="shared" si="122"/>
        <v>230_86320</v>
      </c>
      <c r="E7872">
        <v>1</v>
      </c>
    </row>
    <row r="7873" spans="1:5">
      <c r="A7873">
        <v>86</v>
      </c>
      <c r="B7873">
        <v>86320</v>
      </c>
      <c r="C7873">
        <v>250</v>
      </c>
      <c r="D7873" t="str">
        <f t="shared" si="122"/>
        <v>250_86320</v>
      </c>
      <c r="E7873">
        <v>4</v>
      </c>
    </row>
    <row r="7874" spans="1:5">
      <c r="A7874">
        <v>86</v>
      </c>
      <c r="B7874">
        <v>86320</v>
      </c>
      <c r="C7874">
        <v>260</v>
      </c>
      <c r="D7874" t="str">
        <f t="shared" si="122"/>
        <v>260_86320</v>
      </c>
      <c r="E7874">
        <v>9</v>
      </c>
    </row>
    <row r="7875" spans="1:5">
      <c r="A7875">
        <v>86</v>
      </c>
      <c r="B7875">
        <v>86320</v>
      </c>
      <c r="C7875">
        <v>280</v>
      </c>
      <c r="D7875" t="str">
        <f t="shared" ref="D7875:D7938" si="123">C7875&amp;"_"&amp;B7875</f>
        <v>280_86320</v>
      </c>
      <c r="E7875">
        <v>182</v>
      </c>
    </row>
    <row r="7876" spans="1:5">
      <c r="A7876">
        <v>86</v>
      </c>
      <c r="B7876">
        <v>86320</v>
      </c>
      <c r="C7876">
        <v>281</v>
      </c>
      <c r="D7876" t="str">
        <f t="shared" si="123"/>
        <v>281_86320</v>
      </c>
      <c r="E7876">
        <v>8</v>
      </c>
    </row>
    <row r="7877" spans="1:5">
      <c r="A7877">
        <v>86</v>
      </c>
      <c r="B7877">
        <v>86320</v>
      </c>
      <c r="C7877">
        <v>282</v>
      </c>
      <c r="D7877" t="str">
        <f t="shared" si="123"/>
        <v>282_86320</v>
      </c>
      <c r="E7877">
        <v>664</v>
      </c>
    </row>
    <row r="7878" spans="1:5">
      <c r="A7878">
        <v>86</v>
      </c>
      <c r="B7878">
        <v>86320</v>
      </c>
      <c r="C7878">
        <v>290</v>
      </c>
      <c r="D7878" t="str">
        <f t="shared" si="123"/>
        <v>290_86320</v>
      </c>
      <c r="E7878">
        <v>9</v>
      </c>
    </row>
    <row r="7879" spans="1:5">
      <c r="A7879">
        <v>86</v>
      </c>
      <c r="B7879">
        <v>86320</v>
      </c>
      <c r="C7879">
        <v>340</v>
      </c>
      <c r="D7879" t="str">
        <f t="shared" si="123"/>
        <v>340_86320</v>
      </c>
      <c r="E7879">
        <v>328</v>
      </c>
    </row>
    <row r="7880" spans="1:5">
      <c r="A7880">
        <v>86</v>
      </c>
      <c r="B7880">
        <v>86320</v>
      </c>
      <c r="C7880">
        <v>350</v>
      </c>
      <c r="D7880" t="str">
        <f t="shared" si="123"/>
        <v>350_86320</v>
      </c>
      <c r="E7880">
        <v>94</v>
      </c>
    </row>
    <row r="7881" spans="1:5">
      <c r="A7881">
        <v>86</v>
      </c>
      <c r="B7881">
        <v>86320</v>
      </c>
      <c r="C7881">
        <v>360</v>
      </c>
      <c r="D7881" t="str">
        <f t="shared" si="123"/>
        <v>360_86320</v>
      </c>
      <c r="E7881">
        <v>290</v>
      </c>
    </row>
    <row r="7882" spans="1:5">
      <c r="A7882">
        <v>86</v>
      </c>
      <c r="B7882">
        <v>86320</v>
      </c>
      <c r="C7882">
        <v>401</v>
      </c>
      <c r="D7882" t="str">
        <f t="shared" si="123"/>
        <v>401_86320</v>
      </c>
      <c r="E7882">
        <v>1</v>
      </c>
    </row>
    <row r="7883" spans="1:5">
      <c r="A7883">
        <v>86</v>
      </c>
      <c r="B7883">
        <v>86320</v>
      </c>
      <c r="C7883">
        <v>500</v>
      </c>
      <c r="D7883" t="str">
        <f t="shared" si="123"/>
        <v>500_86320</v>
      </c>
      <c r="E7883">
        <v>197</v>
      </c>
    </row>
    <row r="7884" spans="1:5">
      <c r="A7884">
        <v>86</v>
      </c>
      <c r="B7884">
        <v>86320</v>
      </c>
      <c r="C7884">
        <v>510</v>
      </c>
      <c r="D7884" t="str">
        <f t="shared" si="123"/>
        <v>510_86320</v>
      </c>
      <c r="E7884">
        <v>5</v>
      </c>
    </row>
    <row r="7885" spans="1:5">
      <c r="A7885">
        <v>86</v>
      </c>
      <c r="B7885">
        <v>86320</v>
      </c>
      <c r="C7885">
        <v>520</v>
      </c>
      <c r="D7885" t="str">
        <f t="shared" si="123"/>
        <v>520_86320</v>
      </c>
      <c r="E7885">
        <v>1</v>
      </c>
    </row>
    <row r="7886" spans="1:5">
      <c r="A7886">
        <v>86</v>
      </c>
      <c r="B7886">
        <v>86320</v>
      </c>
      <c r="C7886">
        <v>560</v>
      </c>
      <c r="D7886" t="str">
        <f t="shared" si="123"/>
        <v>560_86320</v>
      </c>
      <c r="E7886">
        <v>1216</v>
      </c>
    </row>
    <row r="7887" spans="1:5">
      <c r="A7887">
        <v>86</v>
      </c>
      <c r="B7887">
        <v>86320</v>
      </c>
      <c r="C7887">
        <v>565</v>
      </c>
      <c r="D7887" t="str">
        <f t="shared" si="123"/>
        <v>565_86320</v>
      </c>
      <c r="E7887">
        <v>29</v>
      </c>
    </row>
    <row r="7888" spans="1:5">
      <c r="A7888">
        <v>86</v>
      </c>
      <c r="B7888">
        <v>86320</v>
      </c>
      <c r="C7888">
        <v>590</v>
      </c>
      <c r="D7888" t="str">
        <f t="shared" si="123"/>
        <v>590_86320</v>
      </c>
      <c r="E7888">
        <v>61</v>
      </c>
    </row>
    <row r="7889" spans="1:5">
      <c r="A7889">
        <v>86</v>
      </c>
      <c r="B7889">
        <v>86320</v>
      </c>
      <c r="C7889">
        <v>620</v>
      </c>
      <c r="D7889" t="str">
        <f t="shared" si="123"/>
        <v>620_86320</v>
      </c>
      <c r="E7889">
        <v>1</v>
      </c>
    </row>
    <row r="7890" spans="1:5">
      <c r="A7890">
        <v>86</v>
      </c>
      <c r="B7890">
        <v>86320</v>
      </c>
      <c r="C7890">
        <v>660</v>
      </c>
      <c r="D7890" t="str">
        <f t="shared" si="123"/>
        <v>660_86320</v>
      </c>
      <c r="E7890">
        <v>1</v>
      </c>
    </row>
    <row r="7891" spans="1:5">
      <c r="A7891">
        <v>86</v>
      </c>
      <c r="B7891">
        <v>86320</v>
      </c>
      <c r="C7891">
        <v>690</v>
      </c>
      <c r="D7891" t="str">
        <f t="shared" si="123"/>
        <v>690_86320</v>
      </c>
      <c r="E7891">
        <v>1</v>
      </c>
    </row>
    <row r="7892" spans="1:5">
      <c r="A7892">
        <v>86</v>
      </c>
      <c r="B7892">
        <v>86320</v>
      </c>
      <c r="C7892">
        <v>730</v>
      </c>
      <c r="D7892" t="str">
        <f t="shared" si="123"/>
        <v>730_86320</v>
      </c>
      <c r="E7892">
        <v>7</v>
      </c>
    </row>
    <row r="7893" spans="1:5">
      <c r="A7893">
        <v>86</v>
      </c>
      <c r="B7893">
        <v>86320</v>
      </c>
      <c r="C7893">
        <v>750</v>
      </c>
      <c r="D7893" t="str">
        <f t="shared" si="123"/>
        <v>750_86320</v>
      </c>
      <c r="E7893">
        <v>158</v>
      </c>
    </row>
    <row r="7894" spans="1:5">
      <c r="A7894">
        <v>86</v>
      </c>
      <c r="B7894">
        <v>86320</v>
      </c>
      <c r="C7894">
        <v>790</v>
      </c>
      <c r="D7894" t="str">
        <f t="shared" si="123"/>
        <v>790_86320</v>
      </c>
      <c r="E7894">
        <v>1</v>
      </c>
    </row>
    <row r="7895" spans="1:5">
      <c r="A7895">
        <v>86</v>
      </c>
      <c r="B7895">
        <v>86320</v>
      </c>
      <c r="C7895">
        <v>800</v>
      </c>
      <c r="D7895" t="str">
        <f t="shared" si="123"/>
        <v>800_86320</v>
      </c>
      <c r="E7895">
        <v>3</v>
      </c>
    </row>
    <row r="7896" spans="1:5">
      <c r="A7896">
        <v>86</v>
      </c>
      <c r="B7896">
        <v>86320</v>
      </c>
      <c r="C7896">
        <v>840</v>
      </c>
      <c r="D7896" t="str">
        <f t="shared" si="123"/>
        <v>840_86320</v>
      </c>
      <c r="E7896">
        <v>13</v>
      </c>
    </row>
    <row r="7897" spans="1:5">
      <c r="A7897">
        <v>86</v>
      </c>
      <c r="B7897">
        <v>86320</v>
      </c>
      <c r="C7897">
        <v>999</v>
      </c>
      <c r="D7897" t="str">
        <f t="shared" si="123"/>
        <v>999_86320</v>
      </c>
      <c r="E7897">
        <v>93</v>
      </c>
    </row>
    <row r="7898" spans="1:5">
      <c r="A7898">
        <v>86</v>
      </c>
      <c r="B7898">
        <v>86568</v>
      </c>
      <c r="C7898">
        <v>30</v>
      </c>
      <c r="D7898" t="str">
        <f t="shared" si="123"/>
        <v>30_86568</v>
      </c>
      <c r="E7898">
        <v>3</v>
      </c>
    </row>
    <row r="7899" spans="1:5">
      <c r="A7899">
        <v>86</v>
      </c>
      <c r="B7899">
        <v>86568</v>
      </c>
      <c r="C7899">
        <v>40</v>
      </c>
      <c r="D7899" t="str">
        <f t="shared" si="123"/>
        <v>40_86568</v>
      </c>
      <c r="E7899">
        <v>6</v>
      </c>
    </row>
    <row r="7900" spans="1:5">
      <c r="A7900">
        <v>86</v>
      </c>
      <c r="B7900">
        <v>86568</v>
      </c>
      <c r="C7900">
        <v>50</v>
      </c>
      <c r="D7900" t="str">
        <f t="shared" si="123"/>
        <v>50_86568</v>
      </c>
      <c r="E7900">
        <v>11</v>
      </c>
    </row>
    <row r="7901" spans="1:5">
      <c r="A7901">
        <v>86</v>
      </c>
      <c r="B7901">
        <v>86568</v>
      </c>
      <c r="C7901">
        <v>60</v>
      </c>
      <c r="D7901" t="str">
        <f t="shared" si="123"/>
        <v>60_86568</v>
      </c>
      <c r="E7901">
        <v>1</v>
      </c>
    </row>
    <row r="7902" spans="1:5">
      <c r="A7902">
        <v>86</v>
      </c>
      <c r="B7902">
        <v>86568</v>
      </c>
      <c r="C7902">
        <v>80</v>
      </c>
      <c r="D7902" t="str">
        <f t="shared" si="123"/>
        <v>80_86568</v>
      </c>
      <c r="E7902">
        <v>2</v>
      </c>
    </row>
    <row r="7903" spans="1:5">
      <c r="A7903">
        <v>86</v>
      </c>
      <c r="B7903">
        <v>86568</v>
      </c>
      <c r="C7903">
        <v>100</v>
      </c>
      <c r="D7903" t="str">
        <f t="shared" si="123"/>
        <v>100_86568</v>
      </c>
      <c r="E7903">
        <v>8</v>
      </c>
    </row>
    <row r="7904" spans="1:5">
      <c r="A7904">
        <v>86</v>
      </c>
      <c r="B7904">
        <v>86568</v>
      </c>
      <c r="C7904">
        <v>130</v>
      </c>
      <c r="D7904" t="str">
        <f t="shared" si="123"/>
        <v>130_86568</v>
      </c>
      <c r="E7904">
        <v>1</v>
      </c>
    </row>
    <row r="7905" spans="1:5">
      <c r="A7905">
        <v>86</v>
      </c>
      <c r="B7905">
        <v>86568</v>
      </c>
      <c r="C7905">
        <v>180</v>
      </c>
      <c r="D7905" t="str">
        <f t="shared" si="123"/>
        <v>180_86568</v>
      </c>
      <c r="E7905">
        <v>2</v>
      </c>
    </row>
    <row r="7906" spans="1:5">
      <c r="A7906">
        <v>86</v>
      </c>
      <c r="B7906">
        <v>86568</v>
      </c>
      <c r="C7906">
        <v>190</v>
      </c>
      <c r="D7906" t="str">
        <f t="shared" si="123"/>
        <v>190_86568</v>
      </c>
      <c r="E7906">
        <v>4</v>
      </c>
    </row>
    <row r="7907" spans="1:5">
      <c r="A7907">
        <v>86</v>
      </c>
      <c r="B7907">
        <v>86568</v>
      </c>
      <c r="C7907">
        <v>200</v>
      </c>
      <c r="D7907" t="str">
        <f t="shared" si="123"/>
        <v>200_86568</v>
      </c>
      <c r="E7907">
        <v>6</v>
      </c>
    </row>
    <row r="7908" spans="1:5">
      <c r="A7908">
        <v>86</v>
      </c>
      <c r="B7908">
        <v>86568</v>
      </c>
      <c r="C7908">
        <v>210</v>
      </c>
      <c r="D7908" t="str">
        <f t="shared" si="123"/>
        <v>210_86568</v>
      </c>
      <c r="E7908">
        <v>301</v>
      </c>
    </row>
    <row r="7909" spans="1:5">
      <c r="A7909">
        <v>86</v>
      </c>
      <c r="B7909">
        <v>86568</v>
      </c>
      <c r="C7909">
        <v>220</v>
      </c>
      <c r="D7909" t="str">
        <f t="shared" si="123"/>
        <v>220_86568</v>
      </c>
      <c r="E7909">
        <v>1</v>
      </c>
    </row>
    <row r="7910" spans="1:5">
      <c r="A7910">
        <v>86</v>
      </c>
      <c r="B7910">
        <v>86568</v>
      </c>
      <c r="C7910">
        <v>240</v>
      </c>
      <c r="D7910" t="str">
        <f t="shared" si="123"/>
        <v>240_86568</v>
      </c>
      <c r="E7910">
        <v>1</v>
      </c>
    </row>
    <row r="7911" spans="1:5">
      <c r="A7911">
        <v>86</v>
      </c>
      <c r="B7911">
        <v>86568</v>
      </c>
      <c r="C7911">
        <v>260</v>
      </c>
      <c r="D7911" t="str">
        <f t="shared" si="123"/>
        <v>260_86568</v>
      </c>
      <c r="E7911">
        <v>1</v>
      </c>
    </row>
    <row r="7912" spans="1:5">
      <c r="A7912">
        <v>86</v>
      </c>
      <c r="B7912">
        <v>86568</v>
      </c>
      <c r="C7912">
        <v>280</v>
      </c>
      <c r="D7912" t="str">
        <f t="shared" si="123"/>
        <v>280_86568</v>
      </c>
      <c r="E7912">
        <v>40</v>
      </c>
    </row>
    <row r="7913" spans="1:5">
      <c r="A7913">
        <v>86</v>
      </c>
      <c r="B7913">
        <v>86568</v>
      </c>
      <c r="C7913">
        <v>282</v>
      </c>
      <c r="D7913" t="str">
        <f t="shared" si="123"/>
        <v>282_86568</v>
      </c>
      <c r="E7913">
        <v>113</v>
      </c>
    </row>
    <row r="7914" spans="1:5">
      <c r="A7914">
        <v>86</v>
      </c>
      <c r="B7914">
        <v>86568</v>
      </c>
      <c r="C7914">
        <v>284</v>
      </c>
      <c r="D7914" t="str">
        <f t="shared" si="123"/>
        <v>284_86568</v>
      </c>
      <c r="E7914">
        <v>1</v>
      </c>
    </row>
    <row r="7915" spans="1:5">
      <c r="A7915">
        <v>86</v>
      </c>
      <c r="B7915">
        <v>86568</v>
      </c>
      <c r="C7915">
        <v>290</v>
      </c>
      <c r="D7915" t="str">
        <f t="shared" si="123"/>
        <v>290_86568</v>
      </c>
      <c r="E7915">
        <v>1</v>
      </c>
    </row>
    <row r="7916" spans="1:5">
      <c r="A7916">
        <v>86</v>
      </c>
      <c r="B7916">
        <v>86568</v>
      </c>
      <c r="C7916">
        <v>340</v>
      </c>
      <c r="D7916" t="str">
        <f t="shared" si="123"/>
        <v>340_86568</v>
      </c>
      <c r="E7916">
        <v>351</v>
      </c>
    </row>
    <row r="7917" spans="1:5">
      <c r="A7917">
        <v>86</v>
      </c>
      <c r="B7917">
        <v>86568</v>
      </c>
      <c r="C7917">
        <v>350</v>
      </c>
      <c r="D7917" t="str">
        <f t="shared" si="123"/>
        <v>350_86568</v>
      </c>
      <c r="E7917">
        <v>97</v>
      </c>
    </row>
    <row r="7918" spans="1:5">
      <c r="A7918">
        <v>86</v>
      </c>
      <c r="B7918">
        <v>86568</v>
      </c>
      <c r="C7918">
        <v>360</v>
      </c>
      <c r="D7918" t="str">
        <f t="shared" si="123"/>
        <v>360_86568</v>
      </c>
      <c r="E7918">
        <v>84</v>
      </c>
    </row>
    <row r="7919" spans="1:5">
      <c r="A7919">
        <v>86</v>
      </c>
      <c r="B7919">
        <v>86568</v>
      </c>
      <c r="C7919">
        <v>370</v>
      </c>
      <c r="D7919" t="str">
        <f t="shared" si="123"/>
        <v>370_86568</v>
      </c>
      <c r="E7919">
        <v>1</v>
      </c>
    </row>
    <row r="7920" spans="1:5">
      <c r="A7920">
        <v>86</v>
      </c>
      <c r="B7920">
        <v>86568</v>
      </c>
      <c r="C7920">
        <v>400</v>
      </c>
      <c r="D7920" t="str">
        <f t="shared" si="123"/>
        <v>400_86568</v>
      </c>
      <c r="E7920">
        <v>1</v>
      </c>
    </row>
    <row r="7921" spans="1:5">
      <c r="A7921">
        <v>86</v>
      </c>
      <c r="B7921">
        <v>86568</v>
      </c>
      <c r="C7921">
        <v>434</v>
      </c>
      <c r="D7921" t="str">
        <f t="shared" si="123"/>
        <v>434_86568</v>
      </c>
      <c r="E7921">
        <v>1</v>
      </c>
    </row>
    <row r="7922" spans="1:5">
      <c r="A7922">
        <v>86</v>
      </c>
      <c r="B7922">
        <v>86568</v>
      </c>
      <c r="C7922">
        <v>490</v>
      </c>
      <c r="D7922" t="str">
        <f t="shared" si="123"/>
        <v>490_86568</v>
      </c>
      <c r="E7922">
        <v>9</v>
      </c>
    </row>
    <row r="7923" spans="1:5">
      <c r="A7923">
        <v>86</v>
      </c>
      <c r="B7923">
        <v>86568</v>
      </c>
      <c r="C7923">
        <v>500</v>
      </c>
      <c r="D7923" t="str">
        <f t="shared" si="123"/>
        <v>500_86568</v>
      </c>
      <c r="E7923">
        <v>964</v>
      </c>
    </row>
    <row r="7924" spans="1:5">
      <c r="A7924">
        <v>86</v>
      </c>
      <c r="B7924">
        <v>86568</v>
      </c>
      <c r="C7924">
        <v>510</v>
      </c>
      <c r="D7924" t="str">
        <f t="shared" si="123"/>
        <v>510_86568</v>
      </c>
      <c r="E7924">
        <v>1</v>
      </c>
    </row>
    <row r="7925" spans="1:5">
      <c r="A7925">
        <v>86</v>
      </c>
      <c r="B7925">
        <v>86568</v>
      </c>
      <c r="C7925">
        <v>540</v>
      </c>
      <c r="D7925" t="str">
        <f t="shared" si="123"/>
        <v>540_86568</v>
      </c>
      <c r="E7925">
        <v>1</v>
      </c>
    </row>
    <row r="7926" spans="1:5">
      <c r="A7926">
        <v>86</v>
      </c>
      <c r="B7926">
        <v>86568</v>
      </c>
      <c r="C7926">
        <v>560</v>
      </c>
      <c r="D7926" t="str">
        <f t="shared" si="123"/>
        <v>560_86568</v>
      </c>
      <c r="E7926">
        <v>840</v>
      </c>
    </row>
    <row r="7927" spans="1:5">
      <c r="A7927">
        <v>86</v>
      </c>
      <c r="B7927">
        <v>86568</v>
      </c>
      <c r="C7927">
        <v>565</v>
      </c>
      <c r="D7927" t="str">
        <f t="shared" si="123"/>
        <v>565_86568</v>
      </c>
      <c r="E7927">
        <v>29</v>
      </c>
    </row>
    <row r="7928" spans="1:5">
      <c r="A7928">
        <v>86</v>
      </c>
      <c r="B7928">
        <v>86568</v>
      </c>
      <c r="C7928">
        <v>590</v>
      </c>
      <c r="D7928" t="str">
        <f t="shared" si="123"/>
        <v>590_86568</v>
      </c>
      <c r="E7928">
        <v>1251</v>
      </c>
    </row>
    <row r="7929" spans="1:5">
      <c r="A7929">
        <v>86</v>
      </c>
      <c r="B7929">
        <v>86568</v>
      </c>
      <c r="C7929">
        <v>600</v>
      </c>
      <c r="D7929" t="str">
        <f t="shared" si="123"/>
        <v>600_86568</v>
      </c>
      <c r="E7929">
        <v>1</v>
      </c>
    </row>
    <row r="7930" spans="1:5">
      <c r="A7930">
        <v>86</v>
      </c>
      <c r="B7930">
        <v>86568</v>
      </c>
      <c r="C7930">
        <v>620</v>
      </c>
      <c r="D7930" t="str">
        <f t="shared" si="123"/>
        <v>620_86568</v>
      </c>
      <c r="E7930">
        <v>1</v>
      </c>
    </row>
    <row r="7931" spans="1:5">
      <c r="A7931">
        <v>86</v>
      </c>
      <c r="B7931">
        <v>86568</v>
      </c>
      <c r="C7931">
        <v>660</v>
      </c>
      <c r="D7931" t="str">
        <f t="shared" si="123"/>
        <v>660_86568</v>
      </c>
      <c r="E7931">
        <v>3</v>
      </c>
    </row>
    <row r="7932" spans="1:5">
      <c r="A7932">
        <v>86</v>
      </c>
      <c r="B7932">
        <v>86568</v>
      </c>
      <c r="C7932">
        <v>720</v>
      </c>
      <c r="D7932" t="str">
        <f t="shared" si="123"/>
        <v>720_86568</v>
      </c>
      <c r="E7932">
        <v>1</v>
      </c>
    </row>
    <row r="7933" spans="1:5">
      <c r="A7933">
        <v>86</v>
      </c>
      <c r="B7933">
        <v>86568</v>
      </c>
      <c r="C7933">
        <v>730</v>
      </c>
      <c r="D7933" t="str">
        <f t="shared" si="123"/>
        <v>730_86568</v>
      </c>
      <c r="E7933">
        <v>460</v>
      </c>
    </row>
    <row r="7934" spans="1:5">
      <c r="A7934">
        <v>86</v>
      </c>
      <c r="B7934">
        <v>86568</v>
      </c>
      <c r="C7934">
        <v>740</v>
      </c>
      <c r="D7934" t="str">
        <f t="shared" si="123"/>
        <v>740_86568</v>
      </c>
      <c r="E7934">
        <v>6</v>
      </c>
    </row>
    <row r="7935" spans="1:5">
      <c r="A7935">
        <v>86</v>
      </c>
      <c r="B7935">
        <v>86568</v>
      </c>
      <c r="C7935">
        <v>750</v>
      </c>
      <c r="D7935" t="str">
        <f t="shared" si="123"/>
        <v>750_86568</v>
      </c>
      <c r="E7935">
        <v>19</v>
      </c>
    </row>
    <row r="7936" spans="1:5">
      <c r="A7936">
        <v>86</v>
      </c>
      <c r="B7936">
        <v>86568</v>
      </c>
      <c r="C7936">
        <v>770</v>
      </c>
      <c r="D7936" t="str">
        <f t="shared" si="123"/>
        <v>770_86568</v>
      </c>
      <c r="E7936">
        <v>4</v>
      </c>
    </row>
    <row r="7937" spans="1:5">
      <c r="A7937">
        <v>86</v>
      </c>
      <c r="B7937">
        <v>86568</v>
      </c>
      <c r="C7937">
        <v>840</v>
      </c>
      <c r="D7937" t="str">
        <f t="shared" si="123"/>
        <v>840_86568</v>
      </c>
      <c r="E7937">
        <v>53</v>
      </c>
    </row>
    <row r="7938" spans="1:5">
      <c r="A7938">
        <v>86</v>
      </c>
      <c r="B7938">
        <v>86568</v>
      </c>
      <c r="C7938">
        <v>860</v>
      </c>
      <c r="D7938" t="str">
        <f t="shared" si="123"/>
        <v>860_86568</v>
      </c>
      <c r="E7938">
        <v>1</v>
      </c>
    </row>
    <row r="7939" spans="1:5">
      <c r="A7939">
        <v>86</v>
      </c>
      <c r="B7939">
        <v>86568</v>
      </c>
      <c r="C7939">
        <v>870</v>
      </c>
      <c r="D7939" t="str">
        <f t="shared" ref="D7939:D8002" si="124">C7939&amp;"_"&amp;B7939</f>
        <v>870_86568</v>
      </c>
      <c r="E7939">
        <v>1</v>
      </c>
    </row>
    <row r="7940" spans="1:5">
      <c r="A7940">
        <v>86</v>
      </c>
      <c r="B7940">
        <v>86568</v>
      </c>
      <c r="C7940">
        <v>900</v>
      </c>
      <c r="D7940" t="str">
        <f t="shared" si="124"/>
        <v>900_86568</v>
      </c>
      <c r="E7940">
        <v>3</v>
      </c>
    </row>
    <row r="7941" spans="1:5">
      <c r="A7941">
        <v>86</v>
      </c>
      <c r="B7941">
        <v>86568</v>
      </c>
      <c r="C7941">
        <v>950</v>
      </c>
      <c r="D7941" t="str">
        <f t="shared" si="124"/>
        <v>950_86568</v>
      </c>
      <c r="E7941">
        <v>1</v>
      </c>
    </row>
    <row r="7942" spans="1:5">
      <c r="A7942">
        <v>86</v>
      </c>
      <c r="B7942">
        <v>86568</v>
      </c>
      <c r="C7942">
        <v>960</v>
      </c>
      <c r="D7942" t="str">
        <f t="shared" si="124"/>
        <v>960_86568</v>
      </c>
      <c r="E7942">
        <v>1</v>
      </c>
    </row>
    <row r="7943" spans="1:5">
      <c r="A7943">
        <v>86</v>
      </c>
      <c r="B7943">
        <v>86568</v>
      </c>
      <c r="C7943">
        <v>970</v>
      </c>
      <c r="D7943" t="str">
        <f t="shared" si="124"/>
        <v>970_86568</v>
      </c>
      <c r="E7943">
        <v>2</v>
      </c>
    </row>
    <row r="7944" spans="1:5">
      <c r="A7944">
        <v>86</v>
      </c>
      <c r="B7944">
        <v>86568</v>
      </c>
      <c r="C7944">
        <v>999</v>
      </c>
      <c r="D7944" t="str">
        <f t="shared" si="124"/>
        <v>999_86568</v>
      </c>
      <c r="E7944">
        <v>193</v>
      </c>
    </row>
    <row r="7945" spans="1:5">
      <c r="A7945">
        <v>86</v>
      </c>
      <c r="B7945">
        <v>86569</v>
      </c>
      <c r="C7945">
        <v>50</v>
      </c>
      <c r="D7945" t="str">
        <f t="shared" si="124"/>
        <v>50_86569</v>
      </c>
      <c r="E7945">
        <v>2</v>
      </c>
    </row>
    <row r="7946" spans="1:5">
      <c r="A7946">
        <v>86</v>
      </c>
      <c r="B7946">
        <v>86569</v>
      </c>
      <c r="C7946">
        <v>210</v>
      </c>
      <c r="D7946" t="str">
        <f t="shared" si="124"/>
        <v>210_86569</v>
      </c>
      <c r="E7946">
        <v>474</v>
      </c>
    </row>
    <row r="7947" spans="1:5">
      <c r="A7947">
        <v>86</v>
      </c>
      <c r="B7947">
        <v>86569</v>
      </c>
      <c r="C7947">
        <v>280</v>
      </c>
      <c r="D7947" t="str">
        <f t="shared" si="124"/>
        <v>280_86569</v>
      </c>
      <c r="E7947">
        <v>1</v>
      </c>
    </row>
    <row r="7948" spans="1:5">
      <c r="A7948">
        <v>86</v>
      </c>
      <c r="B7948">
        <v>86569</v>
      </c>
      <c r="C7948">
        <v>282</v>
      </c>
      <c r="D7948" t="str">
        <f t="shared" si="124"/>
        <v>282_86569</v>
      </c>
      <c r="E7948">
        <v>13</v>
      </c>
    </row>
    <row r="7949" spans="1:5">
      <c r="A7949">
        <v>86</v>
      </c>
      <c r="B7949">
        <v>86569</v>
      </c>
      <c r="C7949">
        <v>340</v>
      </c>
      <c r="D7949" t="str">
        <f t="shared" si="124"/>
        <v>340_86569</v>
      </c>
      <c r="E7949">
        <v>40</v>
      </c>
    </row>
    <row r="7950" spans="1:5">
      <c r="A7950">
        <v>86</v>
      </c>
      <c r="B7950">
        <v>86569</v>
      </c>
      <c r="C7950">
        <v>350</v>
      </c>
      <c r="D7950" t="str">
        <f t="shared" si="124"/>
        <v>350_86569</v>
      </c>
      <c r="E7950">
        <v>24</v>
      </c>
    </row>
    <row r="7951" spans="1:5">
      <c r="A7951">
        <v>86</v>
      </c>
      <c r="B7951">
        <v>86569</v>
      </c>
      <c r="C7951">
        <v>434</v>
      </c>
      <c r="D7951" t="str">
        <f t="shared" si="124"/>
        <v>434_86569</v>
      </c>
      <c r="E7951">
        <v>1</v>
      </c>
    </row>
    <row r="7952" spans="1:5">
      <c r="A7952">
        <v>86</v>
      </c>
      <c r="B7952">
        <v>86569</v>
      </c>
      <c r="C7952">
        <v>500</v>
      </c>
      <c r="D7952" t="str">
        <f t="shared" si="124"/>
        <v>500_86569</v>
      </c>
      <c r="E7952">
        <v>735</v>
      </c>
    </row>
    <row r="7953" spans="1:5">
      <c r="A7953">
        <v>86</v>
      </c>
      <c r="B7953">
        <v>86569</v>
      </c>
      <c r="C7953">
        <v>560</v>
      </c>
      <c r="D7953" t="str">
        <f t="shared" si="124"/>
        <v>560_86569</v>
      </c>
      <c r="E7953">
        <v>104</v>
      </c>
    </row>
    <row r="7954" spans="1:5">
      <c r="A7954">
        <v>86</v>
      </c>
      <c r="B7954">
        <v>86569</v>
      </c>
      <c r="C7954">
        <v>565</v>
      </c>
      <c r="D7954" t="str">
        <f t="shared" si="124"/>
        <v>565_86569</v>
      </c>
      <c r="E7954">
        <v>5</v>
      </c>
    </row>
    <row r="7955" spans="1:5">
      <c r="A7955">
        <v>86</v>
      </c>
      <c r="B7955">
        <v>86569</v>
      </c>
      <c r="C7955">
        <v>580</v>
      </c>
      <c r="D7955" t="str">
        <f t="shared" si="124"/>
        <v>580_86569</v>
      </c>
      <c r="E7955">
        <v>1</v>
      </c>
    </row>
    <row r="7956" spans="1:5">
      <c r="A7956">
        <v>86</v>
      </c>
      <c r="B7956">
        <v>86569</v>
      </c>
      <c r="C7956">
        <v>590</v>
      </c>
      <c r="D7956" t="str">
        <f t="shared" si="124"/>
        <v>590_86569</v>
      </c>
      <c r="E7956">
        <v>11</v>
      </c>
    </row>
    <row r="7957" spans="1:5">
      <c r="A7957">
        <v>86</v>
      </c>
      <c r="B7957">
        <v>86569</v>
      </c>
      <c r="C7957">
        <v>730</v>
      </c>
      <c r="D7957" t="str">
        <f t="shared" si="124"/>
        <v>730_86569</v>
      </c>
      <c r="E7957">
        <v>4</v>
      </c>
    </row>
    <row r="7958" spans="1:5">
      <c r="A7958">
        <v>86</v>
      </c>
      <c r="B7958">
        <v>86569</v>
      </c>
      <c r="C7958">
        <v>750</v>
      </c>
      <c r="D7958" t="str">
        <f t="shared" si="124"/>
        <v>750_86569</v>
      </c>
      <c r="E7958">
        <v>153</v>
      </c>
    </row>
    <row r="7959" spans="1:5">
      <c r="A7959">
        <v>86</v>
      </c>
      <c r="B7959">
        <v>86569</v>
      </c>
      <c r="C7959">
        <v>820</v>
      </c>
      <c r="D7959" t="str">
        <f t="shared" si="124"/>
        <v>820_86569</v>
      </c>
      <c r="E7959">
        <v>1</v>
      </c>
    </row>
    <row r="7960" spans="1:5">
      <c r="A7960">
        <v>86</v>
      </c>
      <c r="B7960">
        <v>86569</v>
      </c>
      <c r="C7960">
        <v>840</v>
      </c>
      <c r="D7960" t="str">
        <f t="shared" si="124"/>
        <v>840_86569</v>
      </c>
      <c r="E7960">
        <v>3</v>
      </c>
    </row>
    <row r="7961" spans="1:5">
      <c r="A7961">
        <v>86</v>
      </c>
      <c r="B7961">
        <v>86569</v>
      </c>
      <c r="C7961">
        <v>999</v>
      </c>
      <c r="D7961" t="str">
        <f t="shared" si="124"/>
        <v>999_86569</v>
      </c>
      <c r="E7961">
        <v>10</v>
      </c>
    </row>
    <row r="7962" spans="1:5">
      <c r="A7962">
        <v>86</v>
      </c>
      <c r="B7962">
        <v>86571</v>
      </c>
      <c r="C7962">
        <v>50</v>
      </c>
      <c r="D7962" t="str">
        <f t="shared" si="124"/>
        <v>50_86571</v>
      </c>
      <c r="E7962">
        <v>2</v>
      </c>
    </row>
    <row r="7963" spans="1:5">
      <c r="A7963">
        <v>86</v>
      </c>
      <c r="B7963">
        <v>86571</v>
      </c>
      <c r="C7963">
        <v>190</v>
      </c>
      <c r="D7963" t="str">
        <f t="shared" si="124"/>
        <v>190_86571</v>
      </c>
      <c r="E7963">
        <v>1</v>
      </c>
    </row>
    <row r="7964" spans="1:5">
      <c r="A7964">
        <v>86</v>
      </c>
      <c r="B7964">
        <v>86571</v>
      </c>
      <c r="C7964">
        <v>200</v>
      </c>
      <c r="D7964" t="str">
        <f t="shared" si="124"/>
        <v>200_86571</v>
      </c>
      <c r="E7964">
        <v>2</v>
      </c>
    </row>
    <row r="7965" spans="1:5">
      <c r="A7965">
        <v>86</v>
      </c>
      <c r="B7965">
        <v>86571</v>
      </c>
      <c r="C7965">
        <v>210</v>
      </c>
      <c r="D7965" t="str">
        <f t="shared" si="124"/>
        <v>210_86571</v>
      </c>
      <c r="E7965">
        <v>1</v>
      </c>
    </row>
    <row r="7966" spans="1:5">
      <c r="A7966">
        <v>86</v>
      </c>
      <c r="B7966">
        <v>86571</v>
      </c>
      <c r="C7966">
        <v>280</v>
      </c>
      <c r="D7966" t="str">
        <f t="shared" si="124"/>
        <v>280_86571</v>
      </c>
      <c r="E7966">
        <v>2</v>
      </c>
    </row>
    <row r="7967" spans="1:5">
      <c r="A7967">
        <v>86</v>
      </c>
      <c r="B7967">
        <v>86571</v>
      </c>
      <c r="C7967">
        <v>284</v>
      </c>
      <c r="D7967" t="str">
        <f t="shared" si="124"/>
        <v>284_86571</v>
      </c>
      <c r="E7967">
        <v>1</v>
      </c>
    </row>
    <row r="7968" spans="1:5">
      <c r="A7968">
        <v>86</v>
      </c>
      <c r="B7968">
        <v>86571</v>
      </c>
      <c r="C7968">
        <v>290</v>
      </c>
      <c r="D7968" t="str">
        <f t="shared" si="124"/>
        <v>290_86571</v>
      </c>
      <c r="E7968">
        <v>1</v>
      </c>
    </row>
    <row r="7969" spans="1:5">
      <c r="A7969">
        <v>86</v>
      </c>
      <c r="B7969">
        <v>86571</v>
      </c>
      <c r="C7969">
        <v>340</v>
      </c>
      <c r="D7969" t="str">
        <f t="shared" si="124"/>
        <v>340_86571</v>
      </c>
      <c r="E7969">
        <v>719</v>
      </c>
    </row>
    <row r="7970" spans="1:5">
      <c r="A7970">
        <v>86</v>
      </c>
      <c r="B7970">
        <v>86571</v>
      </c>
      <c r="C7970">
        <v>350</v>
      </c>
      <c r="D7970" t="str">
        <f t="shared" si="124"/>
        <v>350_86571</v>
      </c>
      <c r="E7970">
        <v>31</v>
      </c>
    </row>
    <row r="7971" spans="1:5">
      <c r="A7971">
        <v>86</v>
      </c>
      <c r="B7971">
        <v>86571</v>
      </c>
      <c r="C7971">
        <v>360</v>
      </c>
      <c r="D7971" t="str">
        <f t="shared" si="124"/>
        <v>360_86571</v>
      </c>
      <c r="E7971">
        <v>4</v>
      </c>
    </row>
    <row r="7972" spans="1:5">
      <c r="A7972">
        <v>86</v>
      </c>
      <c r="B7972">
        <v>86571</v>
      </c>
      <c r="C7972">
        <v>431</v>
      </c>
      <c r="D7972" t="str">
        <f t="shared" si="124"/>
        <v>431_86571</v>
      </c>
      <c r="E7972">
        <v>7</v>
      </c>
    </row>
    <row r="7973" spans="1:5">
      <c r="A7973">
        <v>86</v>
      </c>
      <c r="B7973">
        <v>86571</v>
      </c>
      <c r="C7973">
        <v>500</v>
      </c>
      <c r="D7973" t="str">
        <f t="shared" si="124"/>
        <v>500_86571</v>
      </c>
      <c r="E7973">
        <v>928</v>
      </c>
    </row>
    <row r="7974" spans="1:5">
      <c r="A7974">
        <v>86</v>
      </c>
      <c r="B7974">
        <v>86571</v>
      </c>
      <c r="C7974">
        <v>560</v>
      </c>
      <c r="D7974" t="str">
        <f t="shared" si="124"/>
        <v>560_86571</v>
      </c>
      <c r="E7974">
        <v>9</v>
      </c>
    </row>
    <row r="7975" spans="1:5">
      <c r="A7975">
        <v>86</v>
      </c>
      <c r="B7975">
        <v>86571</v>
      </c>
      <c r="C7975">
        <v>565</v>
      </c>
      <c r="D7975" t="str">
        <f t="shared" si="124"/>
        <v>565_86571</v>
      </c>
      <c r="E7975">
        <v>2</v>
      </c>
    </row>
    <row r="7976" spans="1:5">
      <c r="A7976">
        <v>86</v>
      </c>
      <c r="B7976">
        <v>86571</v>
      </c>
      <c r="C7976">
        <v>590</v>
      </c>
      <c r="D7976" t="str">
        <f t="shared" si="124"/>
        <v>590_86571</v>
      </c>
      <c r="E7976">
        <v>1</v>
      </c>
    </row>
    <row r="7977" spans="1:5">
      <c r="A7977">
        <v>86</v>
      </c>
      <c r="B7977">
        <v>86571</v>
      </c>
      <c r="C7977">
        <v>730</v>
      </c>
      <c r="D7977" t="str">
        <f t="shared" si="124"/>
        <v>730_86571</v>
      </c>
      <c r="E7977">
        <v>17</v>
      </c>
    </row>
    <row r="7978" spans="1:5">
      <c r="A7978">
        <v>86</v>
      </c>
      <c r="B7978">
        <v>86571</v>
      </c>
      <c r="C7978">
        <v>750</v>
      </c>
      <c r="D7978" t="str">
        <f t="shared" si="124"/>
        <v>750_86571</v>
      </c>
      <c r="E7978">
        <v>7</v>
      </c>
    </row>
    <row r="7979" spans="1:5">
      <c r="A7979">
        <v>86</v>
      </c>
      <c r="B7979">
        <v>86571</v>
      </c>
      <c r="C7979">
        <v>840</v>
      </c>
      <c r="D7979" t="str">
        <f t="shared" si="124"/>
        <v>840_86571</v>
      </c>
      <c r="E7979">
        <v>5</v>
      </c>
    </row>
    <row r="7980" spans="1:5">
      <c r="A7980">
        <v>86</v>
      </c>
      <c r="B7980">
        <v>86571</v>
      </c>
      <c r="C7980">
        <v>999</v>
      </c>
      <c r="D7980" t="str">
        <f t="shared" si="124"/>
        <v>999_86571</v>
      </c>
      <c r="E7980">
        <v>40</v>
      </c>
    </row>
    <row r="7981" spans="1:5">
      <c r="A7981">
        <v>86</v>
      </c>
      <c r="B7981">
        <v>86573</v>
      </c>
      <c r="C7981">
        <v>30</v>
      </c>
      <c r="D7981" t="str">
        <f t="shared" si="124"/>
        <v>30_86573</v>
      </c>
      <c r="E7981">
        <v>1</v>
      </c>
    </row>
    <row r="7982" spans="1:5">
      <c r="A7982">
        <v>86</v>
      </c>
      <c r="B7982">
        <v>86573</v>
      </c>
      <c r="C7982">
        <v>40</v>
      </c>
      <c r="D7982" t="str">
        <f t="shared" si="124"/>
        <v>40_86573</v>
      </c>
      <c r="E7982">
        <v>2</v>
      </c>
    </row>
    <row r="7983" spans="1:5">
      <c r="A7983">
        <v>86</v>
      </c>
      <c r="B7983">
        <v>86573</v>
      </c>
      <c r="C7983">
        <v>50</v>
      </c>
      <c r="D7983" t="str">
        <f t="shared" si="124"/>
        <v>50_86573</v>
      </c>
      <c r="E7983">
        <v>7</v>
      </c>
    </row>
    <row r="7984" spans="1:5">
      <c r="A7984">
        <v>86</v>
      </c>
      <c r="B7984">
        <v>86573</v>
      </c>
      <c r="C7984">
        <v>60</v>
      </c>
      <c r="D7984" t="str">
        <f t="shared" si="124"/>
        <v>60_86573</v>
      </c>
      <c r="E7984">
        <v>26</v>
      </c>
    </row>
    <row r="7985" spans="1:5">
      <c r="A7985">
        <v>86</v>
      </c>
      <c r="B7985">
        <v>86573</v>
      </c>
      <c r="C7985">
        <v>90</v>
      </c>
      <c r="D7985" t="str">
        <f t="shared" si="124"/>
        <v>90_86573</v>
      </c>
      <c r="E7985">
        <v>3</v>
      </c>
    </row>
    <row r="7986" spans="1:5">
      <c r="A7986">
        <v>86</v>
      </c>
      <c r="B7986">
        <v>86573</v>
      </c>
      <c r="C7986">
        <v>100</v>
      </c>
      <c r="D7986" t="str">
        <f t="shared" si="124"/>
        <v>100_86573</v>
      </c>
      <c r="E7986">
        <v>4</v>
      </c>
    </row>
    <row r="7987" spans="1:5">
      <c r="A7987">
        <v>86</v>
      </c>
      <c r="B7987">
        <v>86573</v>
      </c>
      <c r="C7987">
        <v>140</v>
      </c>
      <c r="D7987" t="str">
        <f t="shared" si="124"/>
        <v>140_86573</v>
      </c>
      <c r="E7987">
        <v>2</v>
      </c>
    </row>
    <row r="7988" spans="1:5">
      <c r="A7988">
        <v>86</v>
      </c>
      <c r="B7988">
        <v>86573</v>
      </c>
      <c r="C7988">
        <v>160</v>
      </c>
      <c r="D7988" t="str">
        <f t="shared" si="124"/>
        <v>160_86573</v>
      </c>
      <c r="E7988">
        <v>1</v>
      </c>
    </row>
    <row r="7989" spans="1:5">
      <c r="A7989">
        <v>86</v>
      </c>
      <c r="B7989">
        <v>86573</v>
      </c>
      <c r="C7989">
        <v>170</v>
      </c>
      <c r="D7989" t="str">
        <f t="shared" si="124"/>
        <v>170_86573</v>
      </c>
      <c r="E7989">
        <v>1</v>
      </c>
    </row>
    <row r="7990" spans="1:5">
      <c r="A7990">
        <v>86</v>
      </c>
      <c r="B7990">
        <v>86573</v>
      </c>
      <c r="C7990">
        <v>190</v>
      </c>
      <c r="D7990" t="str">
        <f t="shared" si="124"/>
        <v>190_86573</v>
      </c>
      <c r="E7990">
        <v>470</v>
      </c>
    </row>
    <row r="7991" spans="1:5">
      <c r="A7991">
        <v>86</v>
      </c>
      <c r="B7991">
        <v>86573</v>
      </c>
      <c r="C7991">
        <v>200</v>
      </c>
      <c r="D7991" t="str">
        <f t="shared" si="124"/>
        <v>200_86573</v>
      </c>
      <c r="E7991">
        <v>6</v>
      </c>
    </row>
    <row r="7992" spans="1:5">
      <c r="A7992">
        <v>86</v>
      </c>
      <c r="B7992">
        <v>86573</v>
      </c>
      <c r="C7992">
        <v>210</v>
      </c>
      <c r="D7992" t="str">
        <f t="shared" si="124"/>
        <v>210_86573</v>
      </c>
      <c r="E7992">
        <v>5</v>
      </c>
    </row>
    <row r="7993" spans="1:5">
      <c r="A7993">
        <v>86</v>
      </c>
      <c r="B7993">
        <v>86573</v>
      </c>
      <c r="C7993">
        <v>220</v>
      </c>
      <c r="D7993" t="str">
        <f t="shared" si="124"/>
        <v>220_86573</v>
      </c>
      <c r="E7993">
        <v>2</v>
      </c>
    </row>
    <row r="7994" spans="1:5">
      <c r="A7994">
        <v>86</v>
      </c>
      <c r="B7994">
        <v>86573</v>
      </c>
      <c r="C7994">
        <v>270</v>
      </c>
      <c r="D7994" t="str">
        <f t="shared" si="124"/>
        <v>270_86573</v>
      </c>
      <c r="E7994">
        <v>4</v>
      </c>
    </row>
    <row r="7995" spans="1:5">
      <c r="A7995">
        <v>86</v>
      </c>
      <c r="B7995">
        <v>86573</v>
      </c>
      <c r="C7995">
        <v>282</v>
      </c>
      <c r="D7995" t="str">
        <f t="shared" si="124"/>
        <v>282_86573</v>
      </c>
      <c r="E7995">
        <v>4</v>
      </c>
    </row>
    <row r="7996" spans="1:5">
      <c r="A7996">
        <v>86</v>
      </c>
      <c r="B7996">
        <v>86573</v>
      </c>
      <c r="C7996">
        <v>284</v>
      </c>
      <c r="D7996" t="str">
        <f t="shared" si="124"/>
        <v>284_86573</v>
      </c>
      <c r="E7996">
        <v>1</v>
      </c>
    </row>
    <row r="7997" spans="1:5">
      <c r="A7997">
        <v>86</v>
      </c>
      <c r="B7997">
        <v>86573</v>
      </c>
      <c r="C7997">
        <v>290</v>
      </c>
      <c r="D7997" t="str">
        <f t="shared" si="124"/>
        <v>290_86573</v>
      </c>
      <c r="E7997">
        <v>1</v>
      </c>
    </row>
    <row r="7998" spans="1:5">
      <c r="A7998">
        <v>86</v>
      </c>
      <c r="B7998">
        <v>86573</v>
      </c>
      <c r="C7998">
        <v>340</v>
      </c>
      <c r="D7998" t="str">
        <f t="shared" si="124"/>
        <v>340_86573</v>
      </c>
      <c r="E7998">
        <v>249</v>
      </c>
    </row>
    <row r="7999" spans="1:5">
      <c r="A7999">
        <v>86</v>
      </c>
      <c r="B7999">
        <v>86573</v>
      </c>
      <c r="C7999">
        <v>350</v>
      </c>
      <c r="D7999" t="str">
        <f t="shared" si="124"/>
        <v>350_86573</v>
      </c>
      <c r="E7999">
        <v>26</v>
      </c>
    </row>
    <row r="8000" spans="1:5">
      <c r="A8000">
        <v>86</v>
      </c>
      <c r="B8000">
        <v>86573</v>
      </c>
      <c r="C8000">
        <v>360</v>
      </c>
      <c r="D8000" t="str">
        <f t="shared" si="124"/>
        <v>360_86573</v>
      </c>
      <c r="E8000">
        <v>2</v>
      </c>
    </row>
    <row r="8001" spans="1:5">
      <c r="A8001">
        <v>86</v>
      </c>
      <c r="B8001">
        <v>86573</v>
      </c>
      <c r="C8001">
        <v>410</v>
      </c>
      <c r="D8001" t="str">
        <f t="shared" si="124"/>
        <v>410_86573</v>
      </c>
      <c r="E8001">
        <v>1</v>
      </c>
    </row>
    <row r="8002" spans="1:5">
      <c r="A8002">
        <v>86</v>
      </c>
      <c r="B8002">
        <v>86573</v>
      </c>
      <c r="C8002">
        <v>460</v>
      </c>
      <c r="D8002" t="str">
        <f t="shared" si="124"/>
        <v>460_86573</v>
      </c>
      <c r="E8002">
        <v>2</v>
      </c>
    </row>
    <row r="8003" spans="1:5">
      <c r="A8003">
        <v>86</v>
      </c>
      <c r="B8003">
        <v>86573</v>
      </c>
      <c r="C8003">
        <v>500</v>
      </c>
      <c r="D8003" t="str">
        <f t="shared" ref="D8003:D8066" si="125">C8003&amp;"_"&amp;B8003</f>
        <v>500_86573</v>
      </c>
      <c r="E8003">
        <v>92</v>
      </c>
    </row>
    <row r="8004" spans="1:5">
      <c r="A8004">
        <v>86</v>
      </c>
      <c r="B8004">
        <v>86573</v>
      </c>
      <c r="C8004">
        <v>560</v>
      </c>
      <c r="D8004" t="str">
        <f t="shared" si="125"/>
        <v>560_86573</v>
      </c>
      <c r="E8004">
        <v>10</v>
      </c>
    </row>
    <row r="8005" spans="1:5">
      <c r="A8005">
        <v>86</v>
      </c>
      <c r="B8005">
        <v>86573</v>
      </c>
      <c r="C8005">
        <v>565</v>
      </c>
      <c r="D8005" t="str">
        <f t="shared" si="125"/>
        <v>565_86573</v>
      </c>
      <c r="E8005">
        <v>1</v>
      </c>
    </row>
    <row r="8006" spans="1:5">
      <c r="A8006">
        <v>86</v>
      </c>
      <c r="B8006">
        <v>86573</v>
      </c>
      <c r="C8006">
        <v>580</v>
      </c>
      <c r="D8006" t="str">
        <f t="shared" si="125"/>
        <v>580_86573</v>
      </c>
      <c r="E8006">
        <v>8</v>
      </c>
    </row>
    <row r="8007" spans="1:5">
      <c r="A8007">
        <v>86</v>
      </c>
      <c r="B8007">
        <v>86573</v>
      </c>
      <c r="C8007">
        <v>590</v>
      </c>
      <c r="D8007" t="str">
        <f t="shared" si="125"/>
        <v>590_86573</v>
      </c>
      <c r="E8007">
        <v>565</v>
      </c>
    </row>
    <row r="8008" spans="1:5">
      <c r="A8008">
        <v>86</v>
      </c>
      <c r="B8008">
        <v>86573</v>
      </c>
      <c r="C8008">
        <v>620</v>
      </c>
      <c r="D8008" t="str">
        <f t="shared" si="125"/>
        <v>620_86573</v>
      </c>
      <c r="E8008">
        <v>1</v>
      </c>
    </row>
    <row r="8009" spans="1:5">
      <c r="A8009">
        <v>86</v>
      </c>
      <c r="B8009">
        <v>86573</v>
      </c>
      <c r="C8009">
        <v>730</v>
      </c>
      <c r="D8009" t="str">
        <f t="shared" si="125"/>
        <v>730_86573</v>
      </c>
      <c r="E8009">
        <v>3054</v>
      </c>
    </row>
    <row r="8010" spans="1:5">
      <c r="A8010">
        <v>86</v>
      </c>
      <c r="B8010">
        <v>86573</v>
      </c>
      <c r="C8010">
        <v>731</v>
      </c>
      <c r="D8010" t="str">
        <f t="shared" si="125"/>
        <v>731_86573</v>
      </c>
      <c r="E8010">
        <v>54</v>
      </c>
    </row>
    <row r="8011" spans="1:5">
      <c r="A8011">
        <v>86</v>
      </c>
      <c r="B8011">
        <v>86573</v>
      </c>
      <c r="C8011">
        <v>750</v>
      </c>
      <c r="D8011" t="str">
        <f t="shared" si="125"/>
        <v>750_86573</v>
      </c>
      <c r="E8011">
        <v>2</v>
      </c>
    </row>
    <row r="8012" spans="1:5">
      <c r="A8012">
        <v>86</v>
      </c>
      <c r="B8012">
        <v>86573</v>
      </c>
      <c r="C8012">
        <v>770</v>
      </c>
      <c r="D8012" t="str">
        <f t="shared" si="125"/>
        <v>770_86573</v>
      </c>
      <c r="E8012">
        <v>1</v>
      </c>
    </row>
    <row r="8013" spans="1:5">
      <c r="A8013">
        <v>86</v>
      </c>
      <c r="B8013">
        <v>86573</v>
      </c>
      <c r="C8013">
        <v>800</v>
      </c>
      <c r="D8013" t="str">
        <f t="shared" si="125"/>
        <v>800_86573</v>
      </c>
      <c r="E8013">
        <v>1</v>
      </c>
    </row>
    <row r="8014" spans="1:5">
      <c r="A8014">
        <v>86</v>
      </c>
      <c r="B8014">
        <v>86573</v>
      </c>
      <c r="C8014">
        <v>840</v>
      </c>
      <c r="D8014" t="str">
        <f t="shared" si="125"/>
        <v>840_86573</v>
      </c>
      <c r="E8014">
        <v>1671</v>
      </c>
    </row>
    <row r="8015" spans="1:5">
      <c r="A8015">
        <v>86</v>
      </c>
      <c r="B8015">
        <v>86573</v>
      </c>
      <c r="C8015">
        <v>999</v>
      </c>
      <c r="D8015" t="str">
        <f t="shared" si="125"/>
        <v>999_86573</v>
      </c>
      <c r="E8015">
        <v>27</v>
      </c>
    </row>
    <row r="8016" spans="1:5">
      <c r="A8016">
        <v>86</v>
      </c>
      <c r="B8016">
        <v>86749</v>
      </c>
      <c r="C8016">
        <v>150</v>
      </c>
      <c r="D8016" t="str">
        <f t="shared" si="125"/>
        <v>150_86749</v>
      </c>
      <c r="E8016">
        <v>1</v>
      </c>
    </row>
    <row r="8017" spans="1:5">
      <c r="A8017">
        <v>86</v>
      </c>
      <c r="B8017">
        <v>86749</v>
      </c>
      <c r="C8017">
        <v>170</v>
      </c>
      <c r="D8017" t="str">
        <f t="shared" si="125"/>
        <v>170_86749</v>
      </c>
      <c r="E8017">
        <v>1</v>
      </c>
    </row>
    <row r="8018" spans="1:5">
      <c r="A8018">
        <v>86</v>
      </c>
      <c r="B8018">
        <v>86749</v>
      </c>
      <c r="C8018">
        <v>190</v>
      </c>
      <c r="D8018" t="str">
        <f t="shared" si="125"/>
        <v>190_86749</v>
      </c>
      <c r="E8018">
        <v>1</v>
      </c>
    </row>
    <row r="8019" spans="1:5">
      <c r="A8019">
        <v>86</v>
      </c>
      <c r="B8019">
        <v>86749</v>
      </c>
      <c r="C8019">
        <v>210</v>
      </c>
      <c r="D8019" t="str">
        <f t="shared" si="125"/>
        <v>210_86749</v>
      </c>
      <c r="E8019">
        <v>7</v>
      </c>
    </row>
    <row r="8020" spans="1:5">
      <c r="A8020">
        <v>86</v>
      </c>
      <c r="B8020">
        <v>86749</v>
      </c>
      <c r="C8020">
        <v>282</v>
      </c>
      <c r="D8020" t="str">
        <f t="shared" si="125"/>
        <v>282_86749</v>
      </c>
      <c r="E8020">
        <v>1</v>
      </c>
    </row>
    <row r="8021" spans="1:5">
      <c r="A8021">
        <v>86</v>
      </c>
      <c r="B8021">
        <v>86749</v>
      </c>
      <c r="C8021">
        <v>340</v>
      </c>
      <c r="D8021" t="str">
        <f t="shared" si="125"/>
        <v>340_86749</v>
      </c>
      <c r="E8021">
        <v>262</v>
      </c>
    </row>
    <row r="8022" spans="1:5">
      <c r="A8022">
        <v>86</v>
      </c>
      <c r="B8022">
        <v>86749</v>
      </c>
      <c r="C8022">
        <v>350</v>
      </c>
      <c r="D8022" t="str">
        <f t="shared" si="125"/>
        <v>350_86749</v>
      </c>
      <c r="E8022">
        <v>4103</v>
      </c>
    </row>
    <row r="8023" spans="1:5">
      <c r="A8023">
        <v>86</v>
      </c>
      <c r="B8023">
        <v>86749</v>
      </c>
      <c r="C8023">
        <v>360</v>
      </c>
      <c r="D8023" t="str">
        <f t="shared" si="125"/>
        <v>360_86749</v>
      </c>
      <c r="E8023">
        <v>2</v>
      </c>
    </row>
    <row r="8024" spans="1:5">
      <c r="A8024">
        <v>86</v>
      </c>
      <c r="B8024">
        <v>86749</v>
      </c>
      <c r="C8024">
        <v>500</v>
      </c>
      <c r="D8024" t="str">
        <f t="shared" si="125"/>
        <v>500_86749</v>
      </c>
      <c r="E8024">
        <v>7</v>
      </c>
    </row>
    <row r="8025" spans="1:5">
      <c r="A8025">
        <v>86</v>
      </c>
      <c r="B8025">
        <v>86749</v>
      </c>
      <c r="C8025">
        <v>560</v>
      </c>
      <c r="D8025" t="str">
        <f t="shared" si="125"/>
        <v>560_86749</v>
      </c>
      <c r="E8025">
        <v>654</v>
      </c>
    </row>
    <row r="8026" spans="1:5">
      <c r="A8026">
        <v>86</v>
      </c>
      <c r="B8026">
        <v>86749</v>
      </c>
      <c r="C8026">
        <v>565</v>
      </c>
      <c r="D8026" t="str">
        <f t="shared" si="125"/>
        <v>565_86749</v>
      </c>
      <c r="E8026">
        <v>376</v>
      </c>
    </row>
    <row r="8027" spans="1:5">
      <c r="A8027">
        <v>86</v>
      </c>
      <c r="B8027">
        <v>86749</v>
      </c>
      <c r="C8027">
        <v>590</v>
      </c>
      <c r="D8027" t="str">
        <f t="shared" si="125"/>
        <v>590_86749</v>
      </c>
      <c r="E8027">
        <v>3</v>
      </c>
    </row>
    <row r="8028" spans="1:5">
      <c r="A8028">
        <v>86</v>
      </c>
      <c r="B8028">
        <v>86749</v>
      </c>
      <c r="C8028">
        <v>720</v>
      </c>
      <c r="D8028" t="str">
        <f t="shared" si="125"/>
        <v>720_86749</v>
      </c>
      <c r="E8028">
        <v>4</v>
      </c>
    </row>
    <row r="8029" spans="1:5">
      <c r="A8029">
        <v>86</v>
      </c>
      <c r="B8029">
        <v>86749</v>
      </c>
      <c r="C8029">
        <v>730</v>
      </c>
      <c r="D8029" t="str">
        <f t="shared" si="125"/>
        <v>730_86749</v>
      </c>
      <c r="E8029">
        <v>5</v>
      </c>
    </row>
    <row r="8030" spans="1:5">
      <c r="A8030">
        <v>86</v>
      </c>
      <c r="B8030">
        <v>86749</v>
      </c>
      <c r="C8030">
        <v>740</v>
      </c>
      <c r="D8030" t="str">
        <f t="shared" si="125"/>
        <v>740_86749</v>
      </c>
      <c r="E8030">
        <v>2</v>
      </c>
    </row>
    <row r="8031" spans="1:5">
      <c r="A8031">
        <v>86</v>
      </c>
      <c r="B8031">
        <v>86749</v>
      </c>
      <c r="C8031">
        <v>750</v>
      </c>
      <c r="D8031" t="str">
        <f t="shared" si="125"/>
        <v>750_86749</v>
      </c>
      <c r="E8031">
        <v>12</v>
      </c>
    </row>
    <row r="8032" spans="1:5">
      <c r="A8032">
        <v>86</v>
      </c>
      <c r="B8032">
        <v>86749</v>
      </c>
      <c r="C8032">
        <v>760</v>
      </c>
      <c r="D8032" t="str">
        <f t="shared" si="125"/>
        <v>760_86749</v>
      </c>
      <c r="E8032">
        <v>1</v>
      </c>
    </row>
    <row r="8033" spans="1:5">
      <c r="A8033">
        <v>86</v>
      </c>
      <c r="B8033">
        <v>86755</v>
      </c>
      <c r="C8033">
        <v>200</v>
      </c>
      <c r="D8033" t="str">
        <f t="shared" si="125"/>
        <v>200_86755</v>
      </c>
      <c r="E8033">
        <v>4</v>
      </c>
    </row>
    <row r="8034" spans="1:5">
      <c r="A8034">
        <v>86</v>
      </c>
      <c r="B8034">
        <v>86755</v>
      </c>
      <c r="C8034">
        <v>210</v>
      </c>
      <c r="D8034" t="str">
        <f t="shared" si="125"/>
        <v>210_86755</v>
      </c>
      <c r="E8034">
        <v>5</v>
      </c>
    </row>
    <row r="8035" spans="1:5">
      <c r="A8035">
        <v>86</v>
      </c>
      <c r="B8035">
        <v>86755</v>
      </c>
      <c r="C8035">
        <v>340</v>
      </c>
      <c r="D8035" t="str">
        <f t="shared" si="125"/>
        <v>340_86755</v>
      </c>
      <c r="E8035">
        <v>186</v>
      </c>
    </row>
    <row r="8036" spans="1:5">
      <c r="A8036">
        <v>86</v>
      </c>
      <c r="B8036">
        <v>86755</v>
      </c>
      <c r="C8036">
        <v>350</v>
      </c>
      <c r="D8036" t="str">
        <f t="shared" si="125"/>
        <v>350_86755</v>
      </c>
      <c r="E8036">
        <v>1266</v>
      </c>
    </row>
    <row r="8037" spans="1:5">
      <c r="A8037">
        <v>86</v>
      </c>
      <c r="B8037">
        <v>86755</v>
      </c>
      <c r="C8037">
        <v>500</v>
      </c>
      <c r="D8037" t="str">
        <f t="shared" si="125"/>
        <v>500_86755</v>
      </c>
      <c r="E8037">
        <v>1</v>
      </c>
    </row>
    <row r="8038" spans="1:5">
      <c r="A8038">
        <v>86</v>
      </c>
      <c r="B8038">
        <v>86755</v>
      </c>
      <c r="C8038">
        <v>560</v>
      </c>
      <c r="D8038" t="str">
        <f t="shared" si="125"/>
        <v>560_86755</v>
      </c>
      <c r="E8038">
        <v>66</v>
      </c>
    </row>
    <row r="8039" spans="1:5">
      <c r="A8039">
        <v>86</v>
      </c>
      <c r="B8039">
        <v>86755</v>
      </c>
      <c r="C8039">
        <v>565</v>
      </c>
      <c r="D8039" t="str">
        <f t="shared" si="125"/>
        <v>565_86755</v>
      </c>
      <c r="E8039">
        <v>217</v>
      </c>
    </row>
    <row r="8040" spans="1:5">
      <c r="A8040">
        <v>86</v>
      </c>
      <c r="B8040">
        <v>86755</v>
      </c>
      <c r="C8040">
        <v>590</v>
      </c>
      <c r="D8040" t="str">
        <f t="shared" si="125"/>
        <v>590_86755</v>
      </c>
      <c r="E8040">
        <v>5</v>
      </c>
    </row>
    <row r="8041" spans="1:5">
      <c r="A8041">
        <v>86</v>
      </c>
      <c r="B8041">
        <v>86755</v>
      </c>
      <c r="C8041">
        <v>999</v>
      </c>
      <c r="D8041" t="str">
        <f t="shared" si="125"/>
        <v>999_86755</v>
      </c>
      <c r="E8041">
        <v>1</v>
      </c>
    </row>
    <row r="8042" spans="1:5">
      <c r="A8042">
        <v>86</v>
      </c>
      <c r="B8042">
        <v>86757</v>
      </c>
      <c r="C8042">
        <v>40</v>
      </c>
      <c r="D8042" t="str">
        <f t="shared" si="125"/>
        <v>40_86757</v>
      </c>
      <c r="E8042">
        <v>2</v>
      </c>
    </row>
    <row r="8043" spans="1:5">
      <c r="A8043">
        <v>86</v>
      </c>
      <c r="B8043">
        <v>86757</v>
      </c>
      <c r="C8043">
        <v>190</v>
      </c>
      <c r="D8043" t="str">
        <f t="shared" si="125"/>
        <v>190_86757</v>
      </c>
      <c r="E8043">
        <v>1</v>
      </c>
    </row>
    <row r="8044" spans="1:5">
      <c r="A8044">
        <v>86</v>
      </c>
      <c r="B8044">
        <v>86757</v>
      </c>
      <c r="C8044">
        <v>210</v>
      </c>
      <c r="D8044" t="str">
        <f t="shared" si="125"/>
        <v>210_86757</v>
      </c>
      <c r="E8044">
        <v>1129</v>
      </c>
    </row>
    <row r="8045" spans="1:5">
      <c r="A8045">
        <v>86</v>
      </c>
      <c r="B8045">
        <v>86757</v>
      </c>
      <c r="C8045">
        <v>220</v>
      </c>
      <c r="D8045" t="str">
        <f t="shared" si="125"/>
        <v>220_86757</v>
      </c>
      <c r="E8045">
        <v>1</v>
      </c>
    </row>
    <row r="8046" spans="1:5">
      <c r="A8046">
        <v>86</v>
      </c>
      <c r="B8046">
        <v>86757</v>
      </c>
      <c r="C8046">
        <v>280</v>
      </c>
      <c r="D8046" t="str">
        <f t="shared" si="125"/>
        <v>280_86757</v>
      </c>
      <c r="E8046">
        <v>10</v>
      </c>
    </row>
    <row r="8047" spans="1:5">
      <c r="A8047">
        <v>86</v>
      </c>
      <c r="B8047">
        <v>86757</v>
      </c>
      <c r="C8047">
        <v>282</v>
      </c>
      <c r="D8047" t="str">
        <f t="shared" si="125"/>
        <v>282_86757</v>
      </c>
      <c r="E8047">
        <v>12</v>
      </c>
    </row>
    <row r="8048" spans="1:5">
      <c r="A8048">
        <v>86</v>
      </c>
      <c r="B8048">
        <v>86757</v>
      </c>
      <c r="C8048">
        <v>330</v>
      </c>
      <c r="D8048" t="str">
        <f t="shared" si="125"/>
        <v>330_86757</v>
      </c>
      <c r="E8048">
        <v>4</v>
      </c>
    </row>
    <row r="8049" spans="1:5">
      <c r="A8049">
        <v>86</v>
      </c>
      <c r="B8049">
        <v>86757</v>
      </c>
      <c r="C8049">
        <v>340</v>
      </c>
      <c r="D8049" t="str">
        <f t="shared" si="125"/>
        <v>340_86757</v>
      </c>
      <c r="E8049">
        <v>209</v>
      </c>
    </row>
    <row r="8050" spans="1:5">
      <c r="A8050">
        <v>86</v>
      </c>
      <c r="B8050">
        <v>86757</v>
      </c>
      <c r="C8050">
        <v>350</v>
      </c>
      <c r="D8050" t="str">
        <f t="shared" si="125"/>
        <v>350_86757</v>
      </c>
      <c r="E8050">
        <v>88</v>
      </c>
    </row>
    <row r="8051" spans="1:5">
      <c r="A8051">
        <v>86</v>
      </c>
      <c r="B8051">
        <v>86757</v>
      </c>
      <c r="C8051">
        <v>360</v>
      </c>
      <c r="D8051" t="str">
        <f t="shared" si="125"/>
        <v>360_86757</v>
      </c>
      <c r="E8051">
        <v>293</v>
      </c>
    </row>
    <row r="8052" spans="1:5">
      <c r="A8052">
        <v>86</v>
      </c>
      <c r="B8052">
        <v>86757</v>
      </c>
      <c r="C8052">
        <v>500</v>
      </c>
      <c r="D8052" t="str">
        <f t="shared" si="125"/>
        <v>500_86757</v>
      </c>
      <c r="E8052">
        <v>17</v>
      </c>
    </row>
    <row r="8053" spans="1:5">
      <c r="A8053">
        <v>86</v>
      </c>
      <c r="B8053">
        <v>86757</v>
      </c>
      <c r="C8053">
        <v>530</v>
      </c>
      <c r="D8053" t="str">
        <f t="shared" si="125"/>
        <v>530_86757</v>
      </c>
      <c r="E8053">
        <v>1</v>
      </c>
    </row>
    <row r="8054" spans="1:5">
      <c r="A8054">
        <v>86</v>
      </c>
      <c r="B8054">
        <v>86757</v>
      </c>
      <c r="C8054">
        <v>560</v>
      </c>
      <c r="D8054" t="str">
        <f t="shared" si="125"/>
        <v>560_86757</v>
      </c>
      <c r="E8054">
        <v>163</v>
      </c>
    </row>
    <row r="8055" spans="1:5">
      <c r="A8055">
        <v>86</v>
      </c>
      <c r="B8055">
        <v>86757</v>
      </c>
      <c r="C8055">
        <v>565</v>
      </c>
      <c r="D8055" t="str">
        <f t="shared" si="125"/>
        <v>565_86757</v>
      </c>
      <c r="E8055">
        <v>13</v>
      </c>
    </row>
    <row r="8056" spans="1:5">
      <c r="A8056">
        <v>86</v>
      </c>
      <c r="B8056">
        <v>86757</v>
      </c>
      <c r="C8056">
        <v>590</v>
      </c>
      <c r="D8056" t="str">
        <f t="shared" si="125"/>
        <v>590_86757</v>
      </c>
      <c r="E8056">
        <v>21</v>
      </c>
    </row>
    <row r="8057" spans="1:5">
      <c r="A8057">
        <v>86</v>
      </c>
      <c r="B8057">
        <v>86757</v>
      </c>
      <c r="C8057">
        <v>660</v>
      </c>
      <c r="D8057" t="str">
        <f t="shared" si="125"/>
        <v>660_86757</v>
      </c>
      <c r="E8057">
        <v>1</v>
      </c>
    </row>
    <row r="8058" spans="1:5">
      <c r="A8058">
        <v>86</v>
      </c>
      <c r="B8058">
        <v>86757</v>
      </c>
      <c r="C8058">
        <v>720</v>
      </c>
      <c r="D8058" t="str">
        <f t="shared" si="125"/>
        <v>720_86757</v>
      </c>
      <c r="E8058">
        <v>1</v>
      </c>
    </row>
    <row r="8059" spans="1:5">
      <c r="A8059">
        <v>86</v>
      </c>
      <c r="B8059">
        <v>86757</v>
      </c>
      <c r="C8059">
        <v>730</v>
      </c>
      <c r="D8059" t="str">
        <f t="shared" si="125"/>
        <v>730_86757</v>
      </c>
      <c r="E8059">
        <v>13</v>
      </c>
    </row>
    <row r="8060" spans="1:5">
      <c r="A8060">
        <v>86</v>
      </c>
      <c r="B8060">
        <v>86757</v>
      </c>
      <c r="C8060">
        <v>750</v>
      </c>
      <c r="D8060" t="str">
        <f t="shared" si="125"/>
        <v>750_86757</v>
      </c>
      <c r="E8060">
        <v>2</v>
      </c>
    </row>
    <row r="8061" spans="1:5">
      <c r="A8061">
        <v>86</v>
      </c>
      <c r="B8061">
        <v>86757</v>
      </c>
      <c r="C8061">
        <v>840</v>
      </c>
      <c r="D8061" t="str">
        <f t="shared" si="125"/>
        <v>840_86757</v>
      </c>
      <c r="E8061">
        <v>705</v>
      </c>
    </row>
    <row r="8062" spans="1:5">
      <c r="A8062">
        <v>86</v>
      </c>
      <c r="B8062">
        <v>86757</v>
      </c>
      <c r="C8062">
        <v>900</v>
      </c>
      <c r="D8062" t="str">
        <f t="shared" si="125"/>
        <v>900_86757</v>
      </c>
      <c r="E8062">
        <v>1</v>
      </c>
    </row>
    <row r="8063" spans="1:5">
      <c r="A8063">
        <v>86</v>
      </c>
      <c r="B8063">
        <v>86757</v>
      </c>
      <c r="C8063">
        <v>999</v>
      </c>
      <c r="D8063" t="str">
        <f t="shared" si="125"/>
        <v>999_86757</v>
      </c>
      <c r="E8063">
        <v>34</v>
      </c>
    </row>
    <row r="8064" spans="1:5">
      <c r="A8064">
        <v>86</v>
      </c>
      <c r="B8064">
        <v>86760</v>
      </c>
      <c r="C8064">
        <v>210</v>
      </c>
      <c r="D8064" t="str">
        <f t="shared" si="125"/>
        <v>210_86760</v>
      </c>
      <c r="E8064">
        <v>9</v>
      </c>
    </row>
    <row r="8065" spans="1:5">
      <c r="A8065">
        <v>86</v>
      </c>
      <c r="B8065">
        <v>86760</v>
      </c>
      <c r="C8065">
        <v>340</v>
      </c>
      <c r="D8065" t="str">
        <f t="shared" si="125"/>
        <v>340_86760</v>
      </c>
      <c r="E8065">
        <v>3453</v>
      </c>
    </row>
    <row r="8066" spans="1:5">
      <c r="A8066">
        <v>86</v>
      </c>
      <c r="B8066">
        <v>86760</v>
      </c>
      <c r="C8066">
        <v>350</v>
      </c>
      <c r="D8066" t="str">
        <f t="shared" si="125"/>
        <v>350_86760</v>
      </c>
      <c r="E8066">
        <v>33</v>
      </c>
    </row>
    <row r="8067" spans="1:5">
      <c r="A8067">
        <v>86</v>
      </c>
      <c r="B8067">
        <v>86760</v>
      </c>
      <c r="C8067">
        <v>500</v>
      </c>
      <c r="D8067" t="str">
        <f t="shared" ref="D8067:D8130" si="126">C8067&amp;"_"&amp;B8067</f>
        <v>500_86760</v>
      </c>
      <c r="E8067">
        <v>7</v>
      </c>
    </row>
    <row r="8068" spans="1:5">
      <c r="A8068">
        <v>86</v>
      </c>
      <c r="B8068">
        <v>86760</v>
      </c>
      <c r="C8068">
        <v>560</v>
      </c>
      <c r="D8068" t="str">
        <f t="shared" si="126"/>
        <v>560_86760</v>
      </c>
      <c r="E8068">
        <v>25</v>
      </c>
    </row>
    <row r="8069" spans="1:5">
      <c r="A8069">
        <v>86</v>
      </c>
      <c r="B8069">
        <v>86760</v>
      </c>
      <c r="C8069">
        <v>565</v>
      </c>
      <c r="D8069" t="str">
        <f t="shared" si="126"/>
        <v>565_86760</v>
      </c>
      <c r="E8069">
        <v>474</v>
      </c>
    </row>
    <row r="8070" spans="1:5">
      <c r="A8070">
        <v>86</v>
      </c>
      <c r="B8070">
        <v>86760</v>
      </c>
      <c r="C8070">
        <v>590</v>
      </c>
      <c r="D8070" t="str">
        <f t="shared" si="126"/>
        <v>590_86760</v>
      </c>
      <c r="E8070">
        <v>2</v>
      </c>
    </row>
    <row r="8071" spans="1:5">
      <c r="A8071">
        <v>86</v>
      </c>
      <c r="B8071">
        <v>86760</v>
      </c>
      <c r="C8071">
        <v>720</v>
      </c>
      <c r="D8071" t="str">
        <f t="shared" si="126"/>
        <v>720_86760</v>
      </c>
      <c r="E8071">
        <v>1</v>
      </c>
    </row>
    <row r="8072" spans="1:5">
      <c r="A8072">
        <v>86</v>
      </c>
      <c r="B8072">
        <v>86865</v>
      </c>
      <c r="C8072">
        <v>80</v>
      </c>
      <c r="D8072" t="str">
        <f t="shared" si="126"/>
        <v>80_86865</v>
      </c>
      <c r="E8072">
        <v>2</v>
      </c>
    </row>
    <row r="8073" spans="1:5">
      <c r="A8073">
        <v>86</v>
      </c>
      <c r="B8073">
        <v>86865</v>
      </c>
      <c r="C8073">
        <v>100</v>
      </c>
      <c r="D8073" t="str">
        <f t="shared" si="126"/>
        <v>100_86865</v>
      </c>
      <c r="E8073">
        <v>1</v>
      </c>
    </row>
    <row r="8074" spans="1:5">
      <c r="A8074">
        <v>86</v>
      </c>
      <c r="B8074">
        <v>86865</v>
      </c>
      <c r="C8074">
        <v>200</v>
      </c>
      <c r="D8074" t="str">
        <f t="shared" si="126"/>
        <v>200_86865</v>
      </c>
      <c r="E8074">
        <v>1</v>
      </c>
    </row>
    <row r="8075" spans="1:5">
      <c r="A8075">
        <v>86</v>
      </c>
      <c r="B8075">
        <v>86865</v>
      </c>
      <c r="C8075">
        <v>210</v>
      </c>
      <c r="D8075" t="str">
        <f t="shared" si="126"/>
        <v>210_86865</v>
      </c>
      <c r="E8075">
        <v>468</v>
      </c>
    </row>
    <row r="8076" spans="1:5">
      <c r="A8076">
        <v>86</v>
      </c>
      <c r="B8076">
        <v>86865</v>
      </c>
      <c r="C8076">
        <v>220</v>
      </c>
      <c r="D8076" t="str">
        <f t="shared" si="126"/>
        <v>220_86865</v>
      </c>
      <c r="E8076">
        <v>3</v>
      </c>
    </row>
    <row r="8077" spans="1:5">
      <c r="A8077">
        <v>86</v>
      </c>
      <c r="B8077">
        <v>86865</v>
      </c>
      <c r="C8077">
        <v>280</v>
      </c>
      <c r="D8077" t="str">
        <f t="shared" si="126"/>
        <v>280_86865</v>
      </c>
      <c r="E8077">
        <v>185</v>
      </c>
    </row>
    <row r="8078" spans="1:5">
      <c r="A8078">
        <v>86</v>
      </c>
      <c r="B8078">
        <v>86865</v>
      </c>
      <c r="C8078">
        <v>281</v>
      </c>
      <c r="D8078" t="str">
        <f t="shared" si="126"/>
        <v>281_86865</v>
      </c>
      <c r="E8078">
        <v>1</v>
      </c>
    </row>
    <row r="8079" spans="1:5">
      <c r="A8079">
        <v>86</v>
      </c>
      <c r="B8079">
        <v>86865</v>
      </c>
      <c r="C8079">
        <v>282</v>
      </c>
      <c r="D8079" t="str">
        <f t="shared" si="126"/>
        <v>282_86865</v>
      </c>
      <c r="E8079">
        <v>251</v>
      </c>
    </row>
    <row r="8080" spans="1:5">
      <c r="A8080">
        <v>86</v>
      </c>
      <c r="B8080">
        <v>86865</v>
      </c>
      <c r="C8080">
        <v>290</v>
      </c>
      <c r="D8080" t="str">
        <f t="shared" si="126"/>
        <v>290_86865</v>
      </c>
      <c r="E8080">
        <v>3</v>
      </c>
    </row>
    <row r="8081" spans="1:5">
      <c r="A8081">
        <v>86</v>
      </c>
      <c r="B8081">
        <v>86865</v>
      </c>
      <c r="C8081">
        <v>340</v>
      </c>
      <c r="D8081" t="str">
        <f t="shared" si="126"/>
        <v>340_86865</v>
      </c>
      <c r="E8081">
        <v>142</v>
      </c>
    </row>
    <row r="8082" spans="1:5">
      <c r="A8082">
        <v>86</v>
      </c>
      <c r="B8082">
        <v>86865</v>
      </c>
      <c r="C8082">
        <v>350</v>
      </c>
      <c r="D8082" t="str">
        <f t="shared" si="126"/>
        <v>350_86865</v>
      </c>
      <c r="E8082">
        <v>72</v>
      </c>
    </row>
    <row r="8083" spans="1:5">
      <c r="A8083">
        <v>86</v>
      </c>
      <c r="B8083">
        <v>86865</v>
      </c>
      <c r="C8083">
        <v>360</v>
      </c>
      <c r="D8083" t="str">
        <f t="shared" si="126"/>
        <v>360_86865</v>
      </c>
      <c r="E8083">
        <v>716</v>
      </c>
    </row>
    <row r="8084" spans="1:5">
      <c r="A8084">
        <v>86</v>
      </c>
      <c r="B8084">
        <v>86865</v>
      </c>
      <c r="C8084">
        <v>390</v>
      </c>
      <c r="D8084" t="str">
        <f t="shared" si="126"/>
        <v>390_86865</v>
      </c>
      <c r="E8084">
        <v>2</v>
      </c>
    </row>
    <row r="8085" spans="1:5">
      <c r="A8085">
        <v>86</v>
      </c>
      <c r="B8085">
        <v>86865</v>
      </c>
      <c r="C8085">
        <v>500</v>
      </c>
      <c r="D8085" t="str">
        <f t="shared" si="126"/>
        <v>500_86865</v>
      </c>
      <c r="E8085">
        <v>234</v>
      </c>
    </row>
    <row r="8086" spans="1:5">
      <c r="A8086">
        <v>86</v>
      </c>
      <c r="B8086">
        <v>86865</v>
      </c>
      <c r="C8086">
        <v>560</v>
      </c>
      <c r="D8086" t="str">
        <f t="shared" si="126"/>
        <v>560_86865</v>
      </c>
      <c r="E8086">
        <v>1207</v>
      </c>
    </row>
    <row r="8087" spans="1:5">
      <c r="A8087">
        <v>86</v>
      </c>
      <c r="B8087">
        <v>86865</v>
      </c>
      <c r="C8087">
        <v>565</v>
      </c>
      <c r="D8087" t="str">
        <f t="shared" si="126"/>
        <v>565_86865</v>
      </c>
      <c r="E8087">
        <v>7</v>
      </c>
    </row>
    <row r="8088" spans="1:5">
      <c r="A8088">
        <v>86</v>
      </c>
      <c r="B8088">
        <v>86865</v>
      </c>
      <c r="C8088">
        <v>570</v>
      </c>
      <c r="D8088" t="str">
        <f t="shared" si="126"/>
        <v>570_86865</v>
      </c>
      <c r="E8088">
        <v>1</v>
      </c>
    </row>
    <row r="8089" spans="1:5">
      <c r="A8089">
        <v>86</v>
      </c>
      <c r="B8089">
        <v>86865</v>
      </c>
      <c r="C8089">
        <v>580</v>
      </c>
      <c r="D8089" t="str">
        <f t="shared" si="126"/>
        <v>580_86865</v>
      </c>
      <c r="E8089">
        <v>1</v>
      </c>
    </row>
    <row r="8090" spans="1:5">
      <c r="A8090">
        <v>86</v>
      </c>
      <c r="B8090">
        <v>86865</v>
      </c>
      <c r="C8090">
        <v>590</v>
      </c>
      <c r="D8090" t="str">
        <f t="shared" si="126"/>
        <v>590_86865</v>
      </c>
      <c r="E8090">
        <v>14</v>
      </c>
    </row>
    <row r="8091" spans="1:5">
      <c r="A8091">
        <v>86</v>
      </c>
      <c r="B8091">
        <v>86865</v>
      </c>
      <c r="C8091">
        <v>650</v>
      </c>
      <c r="D8091" t="str">
        <f t="shared" si="126"/>
        <v>650_86865</v>
      </c>
      <c r="E8091">
        <v>2</v>
      </c>
    </row>
    <row r="8092" spans="1:5">
      <c r="A8092">
        <v>86</v>
      </c>
      <c r="B8092">
        <v>86865</v>
      </c>
      <c r="C8092">
        <v>660</v>
      </c>
      <c r="D8092" t="str">
        <f t="shared" si="126"/>
        <v>660_86865</v>
      </c>
      <c r="E8092">
        <v>2</v>
      </c>
    </row>
    <row r="8093" spans="1:5">
      <c r="A8093">
        <v>86</v>
      </c>
      <c r="B8093">
        <v>86865</v>
      </c>
      <c r="C8093">
        <v>730</v>
      </c>
      <c r="D8093" t="str">
        <f t="shared" si="126"/>
        <v>730_86865</v>
      </c>
      <c r="E8093">
        <v>8</v>
      </c>
    </row>
    <row r="8094" spans="1:5">
      <c r="A8094">
        <v>86</v>
      </c>
      <c r="B8094">
        <v>86865</v>
      </c>
      <c r="C8094">
        <v>750</v>
      </c>
      <c r="D8094" t="str">
        <f t="shared" si="126"/>
        <v>750_86865</v>
      </c>
      <c r="E8094">
        <v>7</v>
      </c>
    </row>
    <row r="8095" spans="1:5">
      <c r="A8095">
        <v>86</v>
      </c>
      <c r="B8095">
        <v>86865</v>
      </c>
      <c r="C8095">
        <v>840</v>
      </c>
      <c r="D8095" t="str">
        <f t="shared" si="126"/>
        <v>840_86865</v>
      </c>
      <c r="E8095">
        <v>11</v>
      </c>
    </row>
    <row r="8096" spans="1:5">
      <c r="A8096">
        <v>86</v>
      </c>
      <c r="B8096">
        <v>86865</v>
      </c>
      <c r="C8096">
        <v>999</v>
      </c>
      <c r="D8096" t="str">
        <f t="shared" si="126"/>
        <v>999_86865</v>
      </c>
      <c r="E8096">
        <v>208</v>
      </c>
    </row>
    <row r="8097" spans="1:5">
      <c r="A8097">
        <v>86</v>
      </c>
      <c r="B8097">
        <v>86885</v>
      </c>
      <c r="C8097">
        <v>40</v>
      </c>
      <c r="D8097" t="str">
        <f t="shared" si="126"/>
        <v>40_86885</v>
      </c>
      <c r="E8097">
        <v>2</v>
      </c>
    </row>
    <row r="8098" spans="1:5">
      <c r="A8098">
        <v>86</v>
      </c>
      <c r="B8098">
        <v>86885</v>
      </c>
      <c r="C8098">
        <v>50</v>
      </c>
      <c r="D8098" t="str">
        <f t="shared" si="126"/>
        <v>50_86885</v>
      </c>
      <c r="E8098">
        <v>2</v>
      </c>
    </row>
    <row r="8099" spans="1:5">
      <c r="A8099">
        <v>86</v>
      </c>
      <c r="B8099">
        <v>86885</v>
      </c>
      <c r="C8099">
        <v>100</v>
      </c>
      <c r="D8099" t="str">
        <f t="shared" si="126"/>
        <v>100_86885</v>
      </c>
      <c r="E8099">
        <v>4</v>
      </c>
    </row>
    <row r="8100" spans="1:5">
      <c r="A8100">
        <v>86</v>
      </c>
      <c r="B8100">
        <v>86885</v>
      </c>
      <c r="C8100">
        <v>110</v>
      </c>
      <c r="D8100" t="str">
        <f t="shared" si="126"/>
        <v>110_86885</v>
      </c>
      <c r="E8100">
        <v>6</v>
      </c>
    </row>
    <row r="8101" spans="1:5">
      <c r="A8101">
        <v>86</v>
      </c>
      <c r="B8101">
        <v>86885</v>
      </c>
      <c r="C8101">
        <v>190</v>
      </c>
      <c r="D8101" t="str">
        <f t="shared" si="126"/>
        <v>190_86885</v>
      </c>
      <c r="E8101">
        <v>1</v>
      </c>
    </row>
    <row r="8102" spans="1:5">
      <c r="A8102">
        <v>86</v>
      </c>
      <c r="B8102">
        <v>86885</v>
      </c>
      <c r="C8102">
        <v>200</v>
      </c>
      <c r="D8102" t="str">
        <f t="shared" si="126"/>
        <v>200_86885</v>
      </c>
      <c r="E8102">
        <v>4</v>
      </c>
    </row>
    <row r="8103" spans="1:5">
      <c r="A8103">
        <v>86</v>
      </c>
      <c r="B8103">
        <v>86885</v>
      </c>
      <c r="C8103">
        <v>210</v>
      </c>
      <c r="D8103" t="str">
        <f t="shared" si="126"/>
        <v>210_86885</v>
      </c>
      <c r="E8103">
        <v>294</v>
      </c>
    </row>
    <row r="8104" spans="1:5">
      <c r="A8104">
        <v>86</v>
      </c>
      <c r="B8104">
        <v>86885</v>
      </c>
      <c r="C8104">
        <v>220</v>
      </c>
      <c r="D8104" t="str">
        <f t="shared" si="126"/>
        <v>220_86885</v>
      </c>
      <c r="E8104">
        <v>1</v>
      </c>
    </row>
    <row r="8105" spans="1:5">
      <c r="A8105">
        <v>86</v>
      </c>
      <c r="B8105">
        <v>86885</v>
      </c>
      <c r="C8105">
        <v>280</v>
      </c>
      <c r="D8105" t="str">
        <f t="shared" si="126"/>
        <v>280_86885</v>
      </c>
      <c r="E8105">
        <v>46</v>
      </c>
    </row>
    <row r="8106" spans="1:5">
      <c r="A8106">
        <v>86</v>
      </c>
      <c r="B8106">
        <v>86885</v>
      </c>
      <c r="C8106">
        <v>281</v>
      </c>
      <c r="D8106" t="str">
        <f t="shared" si="126"/>
        <v>281_86885</v>
      </c>
      <c r="E8106">
        <v>5</v>
      </c>
    </row>
    <row r="8107" spans="1:5">
      <c r="A8107">
        <v>86</v>
      </c>
      <c r="B8107">
        <v>86885</v>
      </c>
      <c r="C8107">
        <v>282</v>
      </c>
      <c r="D8107" t="str">
        <f t="shared" si="126"/>
        <v>282_86885</v>
      </c>
      <c r="E8107">
        <v>34</v>
      </c>
    </row>
    <row r="8108" spans="1:5">
      <c r="A8108">
        <v>86</v>
      </c>
      <c r="B8108">
        <v>86885</v>
      </c>
      <c r="C8108">
        <v>290</v>
      </c>
      <c r="D8108" t="str">
        <f t="shared" si="126"/>
        <v>290_86885</v>
      </c>
      <c r="E8108">
        <v>1</v>
      </c>
    </row>
    <row r="8109" spans="1:5">
      <c r="A8109">
        <v>86</v>
      </c>
      <c r="B8109">
        <v>86885</v>
      </c>
      <c r="C8109">
        <v>300</v>
      </c>
      <c r="D8109" t="str">
        <f t="shared" si="126"/>
        <v>300_86885</v>
      </c>
      <c r="E8109">
        <v>1</v>
      </c>
    </row>
    <row r="8110" spans="1:5">
      <c r="A8110">
        <v>86</v>
      </c>
      <c r="B8110">
        <v>86885</v>
      </c>
      <c r="C8110">
        <v>340</v>
      </c>
      <c r="D8110" t="str">
        <f t="shared" si="126"/>
        <v>340_86885</v>
      </c>
      <c r="E8110">
        <v>1470</v>
      </c>
    </row>
    <row r="8111" spans="1:5">
      <c r="A8111">
        <v>86</v>
      </c>
      <c r="B8111">
        <v>86885</v>
      </c>
      <c r="C8111">
        <v>350</v>
      </c>
      <c r="D8111" t="str">
        <f t="shared" si="126"/>
        <v>350_86885</v>
      </c>
      <c r="E8111">
        <v>199</v>
      </c>
    </row>
    <row r="8112" spans="1:5">
      <c r="A8112">
        <v>86</v>
      </c>
      <c r="B8112">
        <v>86885</v>
      </c>
      <c r="C8112">
        <v>360</v>
      </c>
      <c r="D8112" t="str">
        <f t="shared" si="126"/>
        <v>360_86885</v>
      </c>
      <c r="E8112">
        <v>5</v>
      </c>
    </row>
    <row r="8113" spans="1:5">
      <c r="A8113">
        <v>86</v>
      </c>
      <c r="B8113">
        <v>86885</v>
      </c>
      <c r="C8113">
        <v>500</v>
      </c>
      <c r="D8113" t="str">
        <f t="shared" si="126"/>
        <v>500_86885</v>
      </c>
      <c r="E8113">
        <v>830</v>
      </c>
    </row>
    <row r="8114" spans="1:5">
      <c r="A8114">
        <v>86</v>
      </c>
      <c r="B8114">
        <v>86885</v>
      </c>
      <c r="C8114">
        <v>505</v>
      </c>
      <c r="D8114" t="str">
        <f t="shared" si="126"/>
        <v>505_86885</v>
      </c>
      <c r="E8114">
        <v>48</v>
      </c>
    </row>
    <row r="8115" spans="1:5">
      <c r="A8115">
        <v>86</v>
      </c>
      <c r="B8115">
        <v>86885</v>
      </c>
      <c r="C8115">
        <v>530</v>
      </c>
      <c r="D8115" t="str">
        <f t="shared" si="126"/>
        <v>530_86885</v>
      </c>
      <c r="E8115">
        <v>2</v>
      </c>
    </row>
    <row r="8116" spans="1:5">
      <c r="A8116">
        <v>86</v>
      </c>
      <c r="B8116">
        <v>86885</v>
      </c>
      <c r="C8116">
        <v>540</v>
      </c>
      <c r="D8116" t="str">
        <f t="shared" si="126"/>
        <v>540_86885</v>
      </c>
      <c r="E8116">
        <v>19</v>
      </c>
    </row>
    <row r="8117" spans="1:5">
      <c r="A8117">
        <v>86</v>
      </c>
      <c r="B8117">
        <v>86885</v>
      </c>
      <c r="C8117">
        <v>560</v>
      </c>
      <c r="D8117" t="str">
        <f t="shared" si="126"/>
        <v>560_86885</v>
      </c>
      <c r="E8117">
        <v>879</v>
      </c>
    </row>
    <row r="8118" spans="1:5">
      <c r="A8118">
        <v>86</v>
      </c>
      <c r="B8118">
        <v>86885</v>
      </c>
      <c r="C8118">
        <v>565</v>
      </c>
      <c r="D8118" t="str">
        <f t="shared" si="126"/>
        <v>565_86885</v>
      </c>
      <c r="E8118">
        <v>17</v>
      </c>
    </row>
    <row r="8119" spans="1:5">
      <c r="A8119">
        <v>86</v>
      </c>
      <c r="B8119">
        <v>86885</v>
      </c>
      <c r="C8119">
        <v>590</v>
      </c>
      <c r="D8119" t="str">
        <f t="shared" si="126"/>
        <v>590_86885</v>
      </c>
      <c r="E8119">
        <v>11</v>
      </c>
    </row>
    <row r="8120" spans="1:5">
      <c r="A8120">
        <v>86</v>
      </c>
      <c r="B8120">
        <v>86885</v>
      </c>
      <c r="C8120">
        <v>710</v>
      </c>
      <c r="D8120" t="str">
        <f t="shared" si="126"/>
        <v>710_86885</v>
      </c>
      <c r="E8120">
        <v>1</v>
      </c>
    </row>
    <row r="8121" spans="1:5">
      <c r="A8121">
        <v>86</v>
      </c>
      <c r="B8121">
        <v>86885</v>
      </c>
      <c r="C8121">
        <v>730</v>
      </c>
      <c r="D8121" t="str">
        <f t="shared" si="126"/>
        <v>730_86885</v>
      </c>
      <c r="E8121">
        <v>5</v>
      </c>
    </row>
    <row r="8122" spans="1:5">
      <c r="A8122">
        <v>86</v>
      </c>
      <c r="B8122">
        <v>86885</v>
      </c>
      <c r="C8122">
        <v>750</v>
      </c>
      <c r="D8122" t="str">
        <f t="shared" si="126"/>
        <v>750_86885</v>
      </c>
      <c r="E8122">
        <v>14</v>
      </c>
    </row>
    <row r="8123" spans="1:5">
      <c r="A8123">
        <v>86</v>
      </c>
      <c r="B8123">
        <v>86885</v>
      </c>
      <c r="C8123">
        <v>790</v>
      </c>
      <c r="D8123" t="str">
        <f t="shared" si="126"/>
        <v>790_86885</v>
      </c>
      <c r="E8123">
        <v>7</v>
      </c>
    </row>
    <row r="8124" spans="1:5">
      <c r="A8124">
        <v>86</v>
      </c>
      <c r="B8124">
        <v>86885</v>
      </c>
      <c r="C8124">
        <v>840</v>
      </c>
      <c r="D8124" t="str">
        <f t="shared" si="126"/>
        <v>840_86885</v>
      </c>
      <c r="E8124">
        <v>17</v>
      </c>
    </row>
    <row r="8125" spans="1:5">
      <c r="A8125">
        <v>86</v>
      </c>
      <c r="B8125">
        <v>86885</v>
      </c>
      <c r="C8125">
        <v>999</v>
      </c>
      <c r="D8125" t="str">
        <f t="shared" si="126"/>
        <v>999_86885</v>
      </c>
      <c r="E8125">
        <v>23</v>
      </c>
    </row>
    <row r="8126" spans="1:5">
      <c r="A8126">
        <v>88</v>
      </c>
      <c r="B8126">
        <v>88001</v>
      </c>
      <c r="C8126">
        <v>10</v>
      </c>
      <c r="D8126" t="str">
        <f t="shared" si="126"/>
        <v>10_88001</v>
      </c>
      <c r="E8126">
        <v>1</v>
      </c>
    </row>
    <row r="8127" spans="1:5">
      <c r="A8127">
        <v>88</v>
      </c>
      <c r="B8127">
        <v>88001</v>
      </c>
      <c r="C8127">
        <v>200</v>
      </c>
      <c r="D8127" t="str">
        <f t="shared" si="126"/>
        <v>200_88001</v>
      </c>
      <c r="E8127">
        <v>2</v>
      </c>
    </row>
    <row r="8128" spans="1:5">
      <c r="A8128">
        <v>88</v>
      </c>
      <c r="B8128">
        <v>88001</v>
      </c>
      <c r="C8128">
        <v>240</v>
      </c>
      <c r="D8128" t="str">
        <f t="shared" si="126"/>
        <v>240_88001</v>
      </c>
      <c r="E8128">
        <v>1</v>
      </c>
    </row>
    <row r="8129" spans="1:5">
      <c r="A8129">
        <v>88</v>
      </c>
      <c r="B8129">
        <v>88001</v>
      </c>
      <c r="C8129">
        <v>291</v>
      </c>
      <c r="D8129" t="str">
        <f t="shared" si="126"/>
        <v>291_88001</v>
      </c>
      <c r="E8129">
        <v>1</v>
      </c>
    </row>
    <row r="8130" spans="1:5">
      <c r="A8130">
        <v>88</v>
      </c>
      <c r="B8130">
        <v>88001</v>
      </c>
      <c r="C8130">
        <v>320</v>
      </c>
      <c r="D8130" t="str">
        <f t="shared" si="126"/>
        <v>320_88001</v>
      </c>
      <c r="E8130">
        <v>1</v>
      </c>
    </row>
    <row r="8131" spans="1:5">
      <c r="A8131">
        <v>88</v>
      </c>
      <c r="B8131">
        <v>88001</v>
      </c>
      <c r="C8131">
        <v>500</v>
      </c>
      <c r="D8131" t="str">
        <f t="shared" ref="D8131:D8194" si="127">C8131&amp;"_"&amp;B8131</f>
        <v>500_88001</v>
      </c>
      <c r="E8131">
        <v>1</v>
      </c>
    </row>
    <row r="8132" spans="1:5">
      <c r="A8132">
        <v>88</v>
      </c>
      <c r="B8132">
        <v>88001</v>
      </c>
      <c r="C8132">
        <v>600</v>
      </c>
      <c r="D8132" t="str">
        <f t="shared" si="127"/>
        <v>600_88001</v>
      </c>
      <c r="E8132">
        <v>1</v>
      </c>
    </row>
    <row r="8133" spans="1:5">
      <c r="A8133">
        <v>88</v>
      </c>
      <c r="B8133">
        <v>88001</v>
      </c>
      <c r="C8133">
        <v>720</v>
      </c>
      <c r="D8133" t="str">
        <f t="shared" si="127"/>
        <v>720_88001</v>
      </c>
      <c r="E8133">
        <v>4</v>
      </c>
    </row>
    <row r="8134" spans="1:5">
      <c r="A8134">
        <v>88</v>
      </c>
      <c r="B8134">
        <v>88001</v>
      </c>
      <c r="C8134">
        <v>730</v>
      </c>
      <c r="D8134" t="str">
        <f t="shared" si="127"/>
        <v>730_88001</v>
      </c>
      <c r="E8134">
        <v>1</v>
      </c>
    </row>
    <row r="8135" spans="1:5">
      <c r="A8135">
        <v>88</v>
      </c>
      <c r="B8135">
        <v>88001</v>
      </c>
      <c r="C8135">
        <v>800</v>
      </c>
      <c r="D8135" t="str">
        <f t="shared" si="127"/>
        <v>800_88001</v>
      </c>
      <c r="E8135">
        <v>2</v>
      </c>
    </row>
    <row r="8136" spans="1:5">
      <c r="A8136">
        <v>88</v>
      </c>
      <c r="B8136">
        <v>88001</v>
      </c>
      <c r="C8136">
        <v>810</v>
      </c>
      <c r="D8136" t="str">
        <f t="shared" si="127"/>
        <v>810_88001</v>
      </c>
      <c r="E8136">
        <v>1</v>
      </c>
    </row>
    <row r="8137" spans="1:5">
      <c r="A8137">
        <v>88</v>
      </c>
      <c r="B8137">
        <v>88001</v>
      </c>
      <c r="C8137">
        <v>820</v>
      </c>
      <c r="D8137" t="str">
        <f t="shared" si="127"/>
        <v>820_88001</v>
      </c>
      <c r="E8137">
        <v>2</v>
      </c>
    </row>
    <row r="8138" spans="1:5">
      <c r="A8138">
        <v>88</v>
      </c>
      <c r="B8138">
        <v>88001</v>
      </c>
      <c r="C8138">
        <v>999</v>
      </c>
      <c r="D8138" t="str">
        <f t="shared" si="127"/>
        <v>999_88001</v>
      </c>
      <c r="E8138">
        <v>2</v>
      </c>
    </row>
    <row r="8139" spans="1:5">
      <c r="A8139">
        <v>91</v>
      </c>
      <c r="B8139">
        <v>91001</v>
      </c>
      <c r="C8139">
        <v>30</v>
      </c>
      <c r="D8139" t="str">
        <f t="shared" si="127"/>
        <v>30_91001</v>
      </c>
      <c r="E8139">
        <v>45</v>
      </c>
    </row>
    <row r="8140" spans="1:5">
      <c r="A8140">
        <v>91</v>
      </c>
      <c r="B8140">
        <v>91001</v>
      </c>
      <c r="C8140">
        <v>40</v>
      </c>
      <c r="D8140" t="str">
        <f t="shared" si="127"/>
        <v>40_91001</v>
      </c>
      <c r="E8140">
        <v>3</v>
      </c>
    </row>
    <row r="8141" spans="1:5">
      <c r="A8141">
        <v>91</v>
      </c>
      <c r="B8141">
        <v>91001</v>
      </c>
      <c r="C8141">
        <v>50</v>
      </c>
      <c r="D8141" t="str">
        <f t="shared" si="127"/>
        <v>50_91001</v>
      </c>
      <c r="E8141">
        <v>1</v>
      </c>
    </row>
    <row r="8142" spans="1:5">
      <c r="A8142">
        <v>91</v>
      </c>
      <c r="B8142">
        <v>91001</v>
      </c>
      <c r="C8142">
        <v>60</v>
      </c>
      <c r="D8142" t="str">
        <f t="shared" si="127"/>
        <v>60_91001</v>
      </c>
      <c r="E8142">
        <v>12</v>
      </c>
    </row>
    <row r="8143" spans="1:5">
      <c r="A8143">
        <v>91</v>
      </c>
      <c r="B8143">
        <v>91001</v>
      </c>
      <c r="C8143">
        <v>70</v>
      </c>
      <c r="D8143" t="str">
        <f t="shared" si="127"/>
        <v>70_91001</v>
      </c>
      <c r="E8143">
        <v>2</v>
      </c>
    </row>
    <row r="8144" spans="1:5">
      <c r="A8144">
        <v>91</v>
      </c>
      <c r="B8144">
        <v>91001</v>
      </c>
      <c r="C8144">
        <v>100</v>
      </c>
      <c r="D8144" t="str">
        <f t="shared" si="127"/>
        <v>100_91001</v>
      </c>
      <c r="E8144">
        <v>379</v>
      </c>
    </row>
    <row r="8145" spans="1:5">
      <c r="A8145">
        <v>91</v>
      </c>
      <c r="B8145">
        <v>91001</v>
      </c>
      <c r="C8145">
        <v>110</v>
      </c>
      <c r="D8145" t="str">
        <f t="shared" si="127"/>
        <v>110_91001</v>
      </c>
      <c r="E8145">
        <v>42</v>
      </c>
    </row>
    <row r="8146" spans="1:5">
      <c r="A8146">
        <v>91</v>
      </c>
      <c r="B8146">
        <v>91001</v>
      </c>
      <c r="C8146">
        <v>140</v>
      </c>
      <c r="D8146" t="str">
        <f t="shared" si="127"/>
        <v>140_91001</v>
      </c>
      <c r="E8146">
        <v>46</v>
      </c>
    </row>
    <row r="8147" spans="1:5">
      <c r="A8147">
        <v>91</v>
      </c>
      <c r="B8147">
        <v>91001</v>
      </c>
      <c r="C8147">
        <v>170</v>
      </c>
      <c r="D8147" t="str">
        <f t="shared" si="127"/>
        <v>170_91001</v>
      </c>
      <c r="E8147">
        <v>2588</v>
      </c>
    </row>
    <row r="8148" spans="1:5">
      <c r="A8148">
        <v>91</v>
      </c>
      <c r="B8148">
        <v>91001</v>
      </c>
      <c r="C8148">
        <v>180</v>
      </c>
      <c r="D8148" t="str">
        <f t="shared" si="127"/>
        <v>180_91001</v>
      </c>
      <c r="E8148">
        <v>1</v>
      </c>
    </row>
    <row r="8149" spans="1:5">
      <c r="A8149">
        <v>91</v>
      </c>
      <c r="B8149">
        <v>91001</v>
      </c>
      <c r="C8149">
        <v>190</v>
      </c>
      <c r="D8149" t="str">
        <f t="shared" si="127"/>
        <v>190_91001</v>
      </c>
      <c r="E8149">
        <v>1</v>
      </c>
    </row>
    <row r="8150" spans="1:5">
      <c r="A8150">
        <v>91</v>
      </c>
      <c r="B8150">
        <v>91001</v>
      </c>
      <c r="C8150">
        <v>200</v>
      </c>
      <c r="D8150" t="str">
        <f t="shared" si="127"/>
        <v>200_91001</v>
      </c>
      <c r="E8150">
        <v>8</v>
      </c>
    </row>
    <row r="8151" spans="1:5">
      <c r="A8151">
        <v>91</v>
      </c>
      <c r="B8151">
        <v>91001</v>
      </c>
      <c r="C8151">
        <v>210</v>
      </c>
      <c r="D8151" t="str">
        <f t="shared" si="127"/>
        <v>210_91001</v>
      </c>
      <c r="E8151">
        <v>1</v>
      </c>
    </row>
    <row r="8152" spans="1:5">
      <c r="A8152">
        <v>91</v>
      </c>
      <c r="B8152">
        <v>91001</v>
      </c>
      <c r="C8152">
        <v>220</v>
      </c>
      <c r="D8152" t="str">
        <f t="shared" si="127"/>
        <v>220_91001</v>
      </c>
      <c r="E8152">
        <v>38</v>
      </c>
    </row>
    <row r="8153" spans="1:5">
      <c r="A8153">
        <v>91</v>
      </c>
      <c r="B8153">
        <v>91001</v>
      </c>
      <c r="C8153">
        <v>230</v>
      </c>
      <c r="D8153" t="str">
        <f t="shared" si="127"/>
        <v>230_91001</v>
      </c>
      <c r="E8153">
        <v>1</v>
      </c>
    </row>
    <row r="8154" spans="1:5">
      <c r="A8154">
        <v>91</v>
      </c>
      <c r="B8154">
        <v>91001</v>
      </c>
      <c r="C8154">
        <v>250</v>
      </c>
      <c r="D8154" t="str">
        <f t="shared" si="127"/>
        <v>250_91001</v>
      </c>
      <c r="E8154">
        <v>8</v>
      </c>
    </row>
    <row r="8155" spans="1:5">
      <c r="A8155">
        <v>91</v>
      </c>
      <c r="B8155">
        <v>91001</v>
      </c>
      <c r="C8155">
        <v>251</v>
      </c>
      <c r="D8155" t="str">
        <f t="shared" si="127"/>
        <v>251_91001</v>
      </c>
      <c r="E8155">
        <v>1</v>
      </c>
    </row>
    <row r="8156" spans="1:5">
      <c r="A8156">
        <v>91</v>
      </c>
      <c r="B8156">
        <v>91001</v>
      </c>
      <c r="C8156">
        <v>260</v>
      </c>
      <c r="D8156" t="str">
        <f t="shared" si="127"/>
        <v>260_91001</v>
      </c>
      <c r="E8156">
        <v>3</v>
      </c>
    </row>
    <row r="8157" spans="1:5">
      <c r="A8157">
        <v>91</v>
      </c>
      <c r="B8157">
        <v>91001</v>
      </c>
      <c r="C8157">
        <v>280</v>
      </c>
      <c r="D8157" t="str">
        <f t="shared" si="127"/>
        <v>280_91001</v>
      </c>
      <c r="E8157">
        <v>3</v>
      </c>
    </row>
    <row r="8158" spans="1:5">
      <c r="A8158">
        <v>91</v>
      </c>
      <c r="B8158">
        <v>91001</v>
      </c>
      <c r="C8158">
        <v>281</v>
      </c>
      <c r="D8158" t="str">
        <f t="shared" si="127"/>
        <v>281_91001</v>
      </c>
      <c r="E8158">
        <v>5</v>
      </c>
    </row>
    <row r="8159" spans="1:5">
      <c r="A8159">
        <v>91</v>
      </c>
      <c r="B8159">
        <v>91001</v>
      </c>
      <c r="C8159">
        <v>290</v>
      </c>
      <c r="D8159" t="str">
        <f t="shared" si="127"/>
        <v>290_91001</v>
      </c>
      <c r="E8159">
        <v>1</v>
      </c>
    </row>
    <row r="8160" spans="1:5">
      <c r="A8160">
        <v>91</v>
      </c>
      <c r="B8160">
        <v>91001</v>
      </c>
      <c r="C8160">
        <v>310</v>
      </c>
      <c r="D8160" t="str">
        <f t="shared" si="127"/>
        <v>310_91001</v>
      </c>
      <c r="E8160">
        <v>3</v>
      </c>
    </row>
    <row r="8161" spans="1:5">
      <c r="A8161">
        <v>91</v>
      </c>
      <c r="B8161">
        <v>91001</v>
      </c>
      <c r="C8161">
        <v>320</v>
      </c>
      <c r="D8161" t="str">
        <f t="shared" si="127"/>
        <v>320_91001</v>
      </c>
      <c r="E8161">
        <v>1</v>
      </c>
    </row>
    <row r="8162" spans="1:5">
      <c r="A8162">
        <v>91</v>
      </c>
      <c r="B8162">
        <v>91001</v>
      </c>
      <c r="C8162">
        <v>340</v>
      </c>
      <c r="D8162" t="str">
        <f t="shared" si="127"/>
        <v>340_91001</v>
      </c>
      <c r="E8162">
        <v>48</v>
      </c>
    </row>
    <row r="8163" spans="1:5">
      <c r="A8163">
        <v>91</v>
      </c>
      <c r="B8163">
        <v>91001</v>
      </c>
      <c r="C8163">
        <v>350</v>
      </c>
      <c r="D8163" t="str">
        <f t="shared" si="127"/>
        <v>350_91001</v>
      </c>
      <c r="E8163">
        <v>2</v>
      </c>
    </row>
    <row r="8164" spans="1:5">
      <c r="A8164">
        <v>91</v>
      </c>
      <c r="B8164">
        <v>91001</v>
      </c>
      <c r="C8164">
        <v>370</v>
      </c>
      <c r="D8164" t="str">
        <f t="shared" si="127"/>
        <v>370_91001</v>
      </c>
      <c r="E8164">
        <v>1</v>
      </c>
    </row>
    <row r="8165" spans="1:5">
      <c r="A8165">
        <v>91</v>
      </c>
      <c r="B8165">
        <v>91001</v>
      </c>
      <c r="C8165">
        <v>380</v>
      </c>
      <c r="D8165" t="str">
        <f t="shared" si="127"/>
        <v>380_91001</v>
      </c>
      <c r="E8165">
        <v>3</v>
      </c>
    </row>
    <row r="8166" spans="1:5">
      <c r="A8166">
        <v>91</v>
      </c>
      <c r="B8166">
        <v>91001</v>
      </c>
      <c r="C8166">
        <v>390</v>
      </c>
      <c r="D8166" t="str">
        <f t="shared" si="127"/>
        <v>390_91001</v>
      </c>
      <c r="E8166">
        <v>1</v>
      </c>
    </row>
    <row r="8167" spans="1:5">
      <c r="A8167">
        <v>91</v>
      </c>
      <c r="B8167">
        <v>91001</v>
      </c>
      <c r="C8167">
        <v>410</v>
      </c>
      <c r="D8167" t="str">
        <f t="shared" si="127"/>
        <v>410_91001</v>
      </c>
      <c r="E8167">
        <v>25</v>
      </c>
    </row>
    <row r="8168" spans="1:5">
      <c r="A8168">
        <v>91</v>
      </c>
      <c r="B8168">
        <v>91001</v>
      </c>
      <c r="C8168">
        <v>430</v>
      </c>
      <c r="D8168" t="str">
        <f t="shared" si="127"/>
        <v>430_91001</v>
      </c>
      <c r="E8168">
        <v>1</v>
      </c>
    </row>
    <row r="8169" spans="1:5">
      <c r="A8169">
        <v>91</v>
      </c>
      <c r="B8169">
        <v>91001</v>
      </c>
      <c r="C8169">
        <v>450</v>
      </c>
      <c r="D8169" t="str">
        <f t="shared" si="127"/>
        <v>450_91001</v>
      </c>
      <c r="E8169">
        <v>81</v>
      </c>
    </row>
    <row r="8170" spans="1:5">
      <c r="A8170">
        <v>91</v>
      </c>
      <c r="B8170">
        <v>91001</v>
      </c>
      <c r="C8170">
        <v>455</v>
      </c>
      <c r="D8170" t="str">
        <f t="shared" si="127"/>
        <v>455_91001</v>
      </c>
      <c r="E8170">
        <v>1</v>
      </c>
    </row>
    <row r="8171" spans="1:5">
      <c r="A8171">
        <v>91</v>
      </c>
      <c r="B8171">
        <v>91001</v>
      </c>
      <c r="C8171">
        <v>460</v>
      </c>
      <c r="D8171" t="str">
        <f t="shared" si="127"/>
        <v>460_91001</v>
      </c>
      <c r="E8171">
        <v>208</v>
      </c>
    </row>
    <row r="8172" spans="1:5">
      <c r="A8172">
        <v>91</v>
      </c>
      <c r="B8172">
        <v>91001</v>
      </c>
      <c r="C8172">
        <v>470</v>
      </c>
      <c r="D8172" t="str">
        <f t="shared" si="127"/>
        <v>470_91001</v>
      </c>
      <c r="E8172">
        <v>9</v>
      </c>
    </row>
    <row r="8173" spans="1:5">
      <c r="A8173">
        <v>91</v>
      </c>
      <c r="B8173">
        <v>91001</v>
      </c>
      <c r="C8173">
        <v>480</v>
      </c>
      <c r="D8173" t="str">
        <f t="shared" si="127"/>
        <v>480_91001</v>
      </c>
      <c r="E8173">
        <v>55</v>
      </c>
    </row>
    <row r="8174" spans="1:5">
      <c r="A8174">
        <v>91</v>
      </c>
      <c r="B8174">
        <v>91001</v>
      </c>
      <c r="C8174">
        <v>490</v>
      </c>
      <c r="D8174" t="str">
        <f t="shared" si="127"/>
        <v>490_91001</v>
      </c>
      <c r="E8174">
        <v>158</v>
      </c>
    </row>
    <row r="8175" spans="1:5">
      <c r="A8175">
        <v>91</v>
      </c>
      <c r="B8175">
        <v>91001</v>
      </c>
      <c r="C8175">
        <v>500</v>
      </c>
      <c r="D8175" t="str">
        <f t="shared" si="127"/>
        <v>500_91001</v>
      </c>
      <c r="E8175">
        <v>5</v>
      </c>
    </row>
    <row r="8176" spans="1:5">
      <c r="A8176">
        <v>91</v>
      </c>
      <c r="B8176">
        <v>91001</v>
      </c>
      <c r="C8176">
        <v>510</v>
      </c>
      <c r="D8176" t="str">
        <f t="shared" si="127"/>
        <v>510_91001</v>
      </c>
      <c r="E8176">
        <v>2</v>
      </c>
    </row>
    <row r="8177" spans="1:5">
      <c r="A8177">
        <v>91</v>
      </c>
      <c r="B8177">
        <v>91001</v>
      </c>
      <c r="C8177">
        <v>530</v>
      </c>
      <c r="D8177" t="str">
        <f t="shared" si="127"/>
        <v>530_91001</v>
      </c>
      <c r="E8177">
        <v>1</v>
      </c>
    </row>
    <row r="8178" spans="1:5">
      <c r="A8178">
        <v>91</v>
      </c>
      <c r="B8178">
        <v>91001</v>
      </c>
      <c r="C8178">
        <v>550</v>
      </c>
      <c r="D8178" t="str">
        <f t="shared" si="127"/>
        <v>550_91001</v>
      </c>
      <c r="E8178">
        <v>9</v>
      </c>
    </row>
    <row r="8179" spans="1:5">
      <c r="A8179">
        <v>91</v>
      </c>
      <c r="B8179">
        <v>91001</v>
      </c>
      <c r="C8179">
        <v>570</v>
      </c>
      <c r="D8179" t="str">
        <f t="shared" si="127"/>
        <v>570_91001</v>
      </c>
      <c r="E8179">
        <v>1</v>
      </c>
    </row>
    <row r="8180" spans="1:5">
      <c r="A8180">
        <v>91</v>
      </c>
      <c r="B8180">
        <v>91001</v>
      </c>
      <c r="C8180">
        <v>580</v>
      </c>
      <c r="D8180" t="str">
        <f t="shared" si="127"/>
        <v>580_91001</v>
      </c>
      <c r="E8180">
        <v>1</v>
      </c>
    </row>
    <row r="8181" spans="1:5">
      <c r="A8181">
        <v>91</v>
      </c>
      <c r="B8181">
        <v>91001</v>
      </c>
      <c r="C8181">
        <v>600</v>
      </c>
      <c r="D8181" t="str">
        <f t="shared" si="127"/>
        <v>600_91001</v>
      </c>
      <c r="E8181">
        <v>2</v>
      </c>
    </row>
    <row r="8182" spans="1:5">
      <c r="A8182">
        <v>91</v>
      </c>
      <c r="B8182">
        <v>91001</v>
      </c>
      <c r="C8182">
        <v>610</v>
      </c>
      <c r="D8182" t="str">
        <f t="shared" si="127"/>
        <v>610_91001</v>
      </c>
      <c r="E8182">
        <v>1</v>
      </c>
    </row>
    <row r="8183" spans="1:5">
      <c r="A8183">
        <v>91</v>
      </c>
      <c r="B8183">
        <v>91001</v>
      </c>
      <c r="C8183">
        <v>620</v>
      </c>
      <c r="D8183" t="str">
        <f t="shared" si="127"/>
        <v>620_91001</v>
      </c>
      <c r="E8183">
        <v>50</v>
      </c>
    </row>
    <row r="8184" spans="1:5">
      <c r="A8184">
        <v>91</v>
      </c>
      <c r="B8184">
        <v>91001</v>
      </c>
      <c r="C8184">
        <v>660</v>
      </c>
      <c r="D8184" t="str">
        <f t="shared" si="127"/>
        <v>660_91001</v>
      </c>
      <c r="E8184">
        <v>9496</v>
      </c>
    </row>
    <row r="8185" spans="1:5">
      <c r="A8185">
        <v>91</v>
      </c>
      <c r="B8185">
        <v>91001</v>
      </c>
      <c r="C8185">
        <v>680</v>
      </c>
      <c r="D8185" t="str">
        <f t="shared" si="127"/>
        <v>680_91001</v>
      </c>
      <c r="E8185">
        <v>4</v>
      </c>
    </row>
    <row r="8186" spans="1:5">
      <c r="A8186">
        <v>91</v>
      </c>
      <c r="B8186">
        <v>91001</v>
      </c>
      <c r="C8186">
        <v>700</v>
      </c>
      <c r="D8186" t="str">
        <f t="shared" si="127"/>
        <v>700_91001</v>
      </c>
      <c r="E8186">
        <v>5</v>
      </c>
    </row>
    <row r="8187" spans="1:5">
      <c r="A8187">
        <v>91</v>
      </c>
      <c r="B8187">
        <v>91001</v>
      </c>
      <c r="C8187">
        <v>720</v>
      </c>
      <c r="D8187" t="str">
        <f t="shared" si="127"/>
        <v>720_91001</v>
      </c>
      <c r="E8187">
        <v>4</v>
      </c>
    </row>
    <row r="8188" spans="1:5">
      <c r="A8188">
        <v>91</v>
      </c>
      <c r="B8188">
        <v>91001</v>
      </c>
      <c r="C8188">
        <v>730</v>
      </c>
      <c r="D8188" t="str">
        <f t="shared" si="127"/>
        <v>730_91001</v>
      </c>
      <c r="E8188">
        <v>1799</v>
      </c>
    </row>
    <row r="8189" spans="1:5">
      <c r="A8189">
        <v>91</v>
      </c>
      <c r="B8189">
        <v>91001</v>
      </c>
      <c r="C8189">
        <v>731</v>
      </c>
      <c r="D8189" t="str">
        <f t="shared" si="127"/>
        <v>731_91001</v>
      </c>
      <c r="E8189">
        <v>11</v>
      </c>
    </row>
    <row r="8190" spans="1:5">
      <c r="A8190">
        <v>91</v>
      </c>
      <c r="B8190">
        <v>91001</v>
      </c>
      <c r="C8190">
        <v>740</v>
      </c>
      <c r="D8190" t="str">
        <f t="shared" si="127"/>
        <v>740_91001</v>
      </c>
      <c r="E8190">
        <v>615</v>
      </c>
    </row>
    <row r="8191" spans="1:5">
      <c r="A8191">
        <v>91</v>
      </c>
      <c r="B8191">
        <v>91001</v>
      </c>
      <c r="C8191">
        <v>770</v>
      </c>
      <c r="D8191" t="str">
        <f t="shared" si="127"/>
        <v>770_91001</v>
      </c>
      <c r="E8191">
        <v>265</v>
      </c>
    </row>
    <row r="8192" spans="1:5">
      <c r="A8192">
        <v>91</v>
      </c>
      <c r="B8192">
        <v>91001</v>
      </c>
      <c r="C8192">
        <v>800</v>
      </c>
      <c r="D8192" t="str">
        <f t="shared" si="127"/>
        <v>800_91001</v>
      </c>
      <c r="E8192">
        <v>1</v>
      </c>
    </row>
    <row r="8193" spans="1:5">
      <c r="A8193">
        <v>91</v>
      </c>
      <c r="B8193">
        <v>91001</v>
      </c>
      <c r="C8193">
        <v>940</v>
      </c>
      <c r="D8193" t="str">
        <f t="shared" si="127"/>
        <v>940_91001</v>
      </c>
      <c r="E8193">
        <v>6</v>
      </c>
    </row>
    <row r="8194" spans="1:5">
      <c r="A8194">
        <v>91</v>
      </c>
      <c r="B8194">
        <v>91001</v>
      </c>
      <c r="C8194">
        <v>999</v>
      </c>
      <c r="D8194" t="str">
        <f t="shared" si="127"/>
        <v>999_91001</v>
      </c>
      <c r="E8194">
        <v>2148</v>
      </c>
    </row>
    <row r="8195" spans="1:5">
      <c r="A8195">
        <v>91</v>
      </c>
      <c r="B8195">
        <v>91263</v>
      </c>
      <c r="C8195">
        <v>100</v>
      </c>
      <c r="D8195" t="str">
        <f t="shared" ref="D8195:D8258" si="128">C8195&amp;"_"&amp;B8195</f>
        <v>100_91263</v>
      </c>
      <c r="E8195">
        <v>28</v>
      </c>
    </row>
    <row r="8196" spans="1:5">
      <c r="A8196">
        <v>91</v>
      </c>
      <c r="B8196">
        <v>91263</v>
      </c>
      <c r="C8196">
        <v>170</v>
      </c>
      <c r="D8196" t="str">
        <f t="shared" si="128"/>
        <v>170_91263</v>
      </c>
      <c r="E8196">
        <v>12</v>
      </c>
    </row>
    <row r="8197" spans="1:5">
      <c r="A8197">
        <v>91</v>
      </c>
      <c r="B8197">
        <v>91263</v>
      </c>
      <c r="C8197">
        <v>220</v>
      </c>
      <c r="D8197" t="str">
        <f t="shared" si="128"/>
        <v>220_91263</v>
      </c>
      <c r="E8197">
        <v>7</v>
      </c>
    </row>
    <row r="8198" spans="1:5">
      <c r="A8198">
        <v>91</v>
      </c>
      <c r="B8198">
        <v>91263</v>
      </c>
      <c r="C8198">
        <v>340</v>
      </c>
      <c r="D8198" t="str">
        <f t="shared" si="128"/>
        <v>340_91263</v>
      </c>
      <c r="E8198">
        <v>15</v>
      </c>
    </row>
    <row r="8199" spans="1:5">
      <c r="A8199">
        <v>91</v>
      </c>
      <c r="B8199">
        <v>91263</v>
      </c>
      <c r="C8199">
        <v>380</v>
      </c>
      <c r="D8199" t="str">
        <f t="shared" si="128"/>
        <v>380_91263</v>
      </c>
      <c r="E8199">
        <v>1</v>
      </c>
    </row>
    <row r="8200" spans="1:5">
      <c r="A8200">
        <v>91</v>
      </c>
      <c r="B8200">
        <v>91263</v>
      </c>
      <c r="C8200">
        <v>460</v>
      </c>
      <c r="D8200" t="str">
        <f t="shared" si="128"/>
        <v>460_91263</v>
      </c>
      <c r="E8200">
        <v>7</v>
      </c>
    </row>
    <row r="8201" spans="1:5">
      <c r="A8201">
        <v>91</v>
      </c>
      <c r="B8201">
        <v>91263</v>
      </c>
      <c r="C8201">
        <v>480</v>
      </c>
      <c r="D8201" t="str">
        <f t="shared" si="128"/>
        <v>480_91263</v>
      </c>
      <c r="E8201">
        <v>1</v>
      </c>
    </row>
    <row r="8202" spans="1:5">
      <c r="A8202">
        <v>91</v>
      </c>
      <c r="B8202">
        <v>91263</v>
      </c>
      <c r="C8202">
        <v>490</v>
      </c>
      <c r="D8202" t="str">
        <f t="shared" si="128"/>
        <v>490_91263</v>
      </c>
      <c r="E8202">
        <v>11</v>
      </c>
    </row>
    <row r="8203" spans="1:5">
      <c r="A8203">
        <v>91</v>
      </c>
      <c r="B8203">
        <v>91263</v>
      </c>
      <c r="C8203">
        <v>660</v>
      </c>
      <c r="D8203" t="str">
        <f t="shared" si="128"/>
        <v>660_91263</v>
      </c>
      <c r="E8203">
        <v>19</v>
      </c>
    </row>
    <row r="8204" spans="1:5">
      <c r="A8204">
        <v>91</v>
      </c>
      <c r="B8204">
        <v>91263</v>
      </c>
      <c r="C8204">
        <v>730</v>
      </c>
      <c r="D8204" t="str">
        <f t="shared" si="128"/>
        <v>730_91263</v>
      </c>
      <c r="E8204">
        <v>1127</v>
      </c>
    </row>
    <row r="8205" spans="1:5">
      <c r="A8205">
        <v>91</v>
      </c>
      <c r="B8205">
        <v>91263</v>
      </c>
      <c r="C8205">
        <v>731</v>
      </c>
      <c r="D8205" t="str">
        <f t="shared" si="128"/>
        <v>731_91263</v>
      </c>
      <c r="E8205">
        <v>116</v>
      </c>
    </row>
    <row r="8206" spans="1:5">
      <c r="A8206">
        <v>91</v>
      </c>
      <c r="B8206">
        <v>91263</v>
      </c>
      <c r="C8206">
        <v>770</v>
      </c>
      <c r="D8206" t="str">
        <f t="shared" si="128"/>
        <v>770_91263</v>
      </c>
      <c r="E8206">
        <v>2</v>
      </c>
    </row>
    <row r="8207" spans="1:5">
      <c r="A8207">
        <v>91</v>
      </c>
      <c r="B8207">
        <v>91263</v>
      </c>
      <c r="C8207">
        <v>999</v>
      </c>
      <c r="D8207" t="str">
        <f t="shared" si="128"/>
        <v>999_91263</v>
      </c>
      <c r="E8207">
        <v>91</v>
      </c>
    </row>
    <row r="8208" spans="1:5">
      <c r="A8208">
        <v>91</v>
      </c>
      <c r="B8208">
        <v>91405</v>
      </c>
      <c r="C8208">
        <v>30</v>
      </c>
      <c r="D8208" t="str">
        <f t="shared" si="128"/>
        <v>30_91405</v>
      </c>
      <c r="E8208">
        <v>14</v>
      </c>
    </row>
    <row r="8209" spans="1:5">
      <c r="A8209">
        <v>91</v>
      </c>
      <c r="B8209">
        <v>91405</v>
      </c>
      <c r="C8209">
        <v>100</v>
      </c>
      <c r="D8209" t="str">
        <f t="shared" si="128"/>
        <v>100_91405</v>
      </c>
      <c r="E8209">
        <v>66</v>
      </c>
    </row>
    <row r="8210" spans="1:5">
      <c r="A8210">
        <v>91</v>
      </c>
      <c r="B8210">
        <v>91405</v>
      </c>
      <c r="C8210">
        <v>140</v>
      </c>
      <c r="D8210" t="str">
        <f t="shared" si="128"/>
        <v>140_91405</v>
      </c>
      <c r="E8210">
        <v>1</v>
      </c>
    </row>
    <row r="8211" spans="1:5">
      <c r="A8211">
        <v>91</v>
      </c>
      <c r="B8211">
        <v>91405</v>
      </c>
      <c r="C8211">
        <v>170</v>
      </c>
      <c r="D8211" t="str">
        <f t="shared" si="128"/>
        <v>170_91405</v>
      </c>
      <c r="E8211">
        <v>11</v>
      </c>
    </row>
    <row r="8212" spans="1:5">
      <c r="A8212">
        <v>91</v>
      </c>
      <c r="B8212">
        <v>91405</v>
      </c>
      <c r="C8212">
        <v>200</v>
      </c>
      <c r="D8212" t="str">
        <f t="shared" si="128"/>
        <v>200_91405</v>
      </c>
      <c r="E8212">
        <v>1</v>
      </c>
    </row>
    <row r="8213" spans="1:5">
      <c r="A8213">
        <v>91</v>
      </c>
      <c r="B8213">
        <v>91405</v>
      </c>
      <c r="C8213">
        <v>220</v>
      </c>
      <c r="D8213" t="str">
        <f t="shared" si="128"/>
        <v>220_91405</v>
      </c>
      <c r="E8213">
        <v>4</v>
      </c>
    </row>
    <row r="8214" spans="1:5">
      <c r="A8214">
        <v>91</v>
      </c>
      <c r="B8214">
        <v>91405</v>
      </c>
      <c r="C8214">
        <v>310</v>
      </c>
      <c r="D8214" t="str">
        <f t="shared" si="128"/>
        <v>310_91405</v>
      </c>
      <c r="E8214">
        <v>1</v>
      </c>
    </row>
    <row r="8215" spans="1:5">
      <c r="A8215">
        <v>91</v>
      </c>
      <c r="B8215">
        <v>91405</v>
      </c>
      <c r="C8215">
        <v>340</v>
      </c>
      <c r="D8215" t="str">
        <f t="shared" si="128"/>
        <v>340_91405</v>
      </c>
      <c r="E8215">
        <v>6</v>
      </c>
    </row>
    <row r="8216" spans="1:5">
      <c r="A8216">
        <v>91</v>
      </c>
      <c r="B8216">
        <v>91405</v>
      </c>
      <c r="C8216">
        <v>380</v>
      </c>
      <c r="D8216" t="str">
        <f t="shared" si="128"/>
        <v>380_91405</v>
      </c>
      <c r="E8216">
        <v>18</v>
      </c>
    </row>
    <row r="8217" spans="1:5">
      <c r="A8217">
        <v>91</v>
      </c>
      <c r="B8217">
        <v>91405</v>
      </c>
      <c r="C8217">
        <v>450</v>
      </c>
      <c r="D8217" t="str">
        <f t="shared" si="128"/>
        <v>450_91405</v>
      </c>
      <c r="E8217">
        <v>2</v>
      </c>
    </row>
    <row r="8218" spans="1:5">
      <c r="A8218">
        <v>91</v>
      </c>
      <c r="B8218">
        <v>91405</v>
      </c>
      <c r="C8218">
        <v>460</v>
      </c>
      <c r="D8218" t="str">
        <f t="shared" si="128"/>
        <v>460_91405</v>
      </c>
      <c r="E8218">
        <v>9</v>
      </c>
    </row>
    <row r="8219" spans="1:5">
      <c r="A8219">
        <v>91</v>
      </c>
      <c r="B8219">
        <v>91405</v>
      </c>
      <c r="C8219">
        <v>480</v>
      </c>
      <c r="D8219" t="str">
        <f t="shared" si="128"/>
        <v>480_91405</v>
      </c>
      <c r="E8219">
        <v>27</v>
      </c>
    </row>
    <row r="8220" spans="1:5">
      <c r="A8220">
        <v>91</v>
      </c>
      <c r="B8220">
        <v>91405</v>
      </c>
      <c r="C8220">
        <v>490</v>
      </c>
      <c r="D8220" t="str">
        <f t="shared" si="128"/>
        <v>490_91405</v>
      </c>
      <c r="E8220">
        <v>123</v>
      </c>
    </row>
    <row r="8221" spans="1:5">
      <c r="A8221">
        <v>91</v>
      </c>
      <c r="B8221">
        <v>91405</v>
      </c>
      <c r="C8221">
        <v>620</v>
      </c>
      <c r="D8221" t="str">
        <f t="shared" si="128"/>
        <v>620_91405</v>
      </c>
      <c r="E8221">
        <v>10</v>
      </c>
    </row>
    <row r="8222" spans="1:5">
      <c r="A8222">
        <v>91</v>
      </c>
      <c r="B8222">
        <v>91405</v>
      </c>
      <c r="C8222">
        <v>660</v>
      </c>
      <c r="D8222" t="str">
        <f t="shared" si="128"/>
        <v>660_91405</v>
      </c>
      <c r="E8222">
        <v>12</v>
      </c>
    </row>
    <row r="8223" spans="1:5">
      <c r="A8223">
        <v>91</v>
      </c>
      <c r="B8223">
        <v>91405</v>
      </c>
      <c r="C8223">
        <v>730</v>
      </c>
      <c r="D8223" t="str">
        <f t="shared" si="128"/>
        <v>730_91405</v>
      </c>
      <c r="E8223">
        <v>1466</v>
      </c>
    </row>
    <row r="8224" spans="1:5">
      <c r="A8224">
        <v>91</v>
      </c>
      <c r="B8224">
        <v>91405</v>
      </c>
      <c r="C8224">
        <v>731</v>
      </c>
      <c r="D8224" t="str">
        <f t="shared" si="128"/>
        <v>731_91405</v>
      </c>
      <c r="E8224">
        <v>14</v>
      </c>
    </row>
    <row r="8225" spans="1:5">
      <c r="A8225">
        <v>91</v>
      </c>
      <c r="B8225">
        <v>91405</v>
      </c>
      <c r="C8225">
        <v>740</v>
      </c>
      <c r="D8225" t="str">
        <f t="shared" si="128"/>
        <v>740_91405</v>
      </c>
      <c r="E8225">
        <v>1</v>
      </c>
    </row>
    <row r="8226" spans="1:5">
      <c r="A8226">
        <v>91</v>
      </c>
      <c r="B8226">
        <v>91405</v>
      </c>
      <c r="C8226">
        <v>750</v>
      </c>
      <c r="D8226" t="str">
        <f t="shared" si="128"/>
        <v>750_91405</v>
      </c>
      <c r="E8226">
        <v>1</v>
      </c>
    </row>
    <row r="8227" spans="1:5">
      <c r="A8227">
        <v>91</v>
      </c>
      <c r="B8227">
        <v>91405</v>
      </c>
      <c r="C8227">
        <v>770</v>
      </c>
      <c r="D8227" t="str">
        <f t="shared" si="128"/>
        <v>770_91405</v>
      </c>
      <c r="E8227">
        <v>2</v>
      </c>
    </row>
    <row r="8228" spans="1:5">
      <c r="A8228">
        <v>91</v>
      </c>
      <c r="B8228">
        <v>91405</v>
      </c>
      <c r="C8228">
        <v>999</v>
      </c>
      <c r="D8228" t="str">
        <f t="shared" si="128"/>
        <v>999_91405</v>
      </c>
      <c r="E8228">
        <v>260</v>
      </c>
    </row>
    <row r="8229" spans="1:5">
      <c r="A8229">
        <v>91</v>
      </c>
      <c r="B8229">
        <v>91407</v>
      </c>
      <c r="C8229">
        <v>30</v>
      </c>
      <c r="D8229" t="str">
        <f t="shared" si="128"/>
        <v>30_91407</v>
      </c>
      <c r="E8229">
        <v>1</v>
      </c>
    </row>
    <row r="8230" spans="1:5">
      <c r="A8230">
        <v>91</v>
      </c>
      <c r="B8230">
        <v>91407</v>
      </c>
      <c r="C8230">
        <v>60</v>
      </c>
      <c r="D8230" t="str">
        <f t="shared" si="128"/>
        <v>60_91407</v>
      </c>
      <c r="E8230">
        <v>15</v>
      </c>
    </row>
    <row r="8231" spans="1:5">
      <c r="A8231">
        <v>91</v>
      </c>
      <c r="B8231">
        <v>91407</v>
      </c>
      <c r="C8231">
        <v>70</v>
      </c>
      <c r="D8231" t="str">
        <f t="shared" si="128"/>
        <v>70_91407</v>
      </c>
      <c r="E8231">
        <v>78</v>
      </c>
    </row>
    <row r="8232" spans="1:5">
      <c r="A8232">
        <v>91</v>
      </c>
      <c r="B8232">
        <v>91407</v>
      </c>
      <c r="C8232">
        <v>100</v>
      </c>
      <c r="D8232" t="str">
        <f t="shared" si="128"/>
        <v>100_91407</v>
      </c>
      <c r="E8232">
        <v>78</v>
      </c>
    </row>
    <row r="8233" spans="1:5">
      <c r="A8233">
        <v>91</v>
      </c>
      <c r="B8233">
        <v>91407</v>
      </c>
      <c r="C8233">
        <v>110</v>
      </c>
      <c r="D8233" t="str">
        <f t="shared" si="128"/>
        <v>110_91407</v>
      </c>
      <c r="E8233">
        <v>32</v>
      </c>
    </row>
    <row r="8234" spans="1:5">
      <c r="A8234">
        <v>91</v>
      </c>
      <c r="B8234">
        <v>91407</v>
      </c>
      <c r="C8234">
        <v>130</v>
      </c>
      <c r="D8234" t="str">
        <f t="shared" si="128"/>
        <v>130_91407</v>
      </c>
      <c r="E8234">
        <v>5</v>
      </c>
    </row>
    <row r="8235" spans="1:5">
      <c r="A8235">
        <v>91</v>
      </c>
      <c r="B8235">
        <v>91407</v>
      </c>
      <c r="C8235">
        <v>140</v>
      </c>
      <c r="D8235" t="str">
        <f t="shared" si="128"/>
        <v>140_91407</v>
      </c>
      <c r="E8235">
        <v>145</v>
      </c>
    </row>
    <row r="8236" spans="1:5">
      <c r="A8236">
        <v>91</v>
      </c>
      <c r="B8236">
        <v>91407</v>
      </c>
      <c r="C8236">
        <v>180</v>
      </c>
      <c r="D8236" t="str">
        <f t="shared" si="128"/>
        <v>180_91407</v>
      </c>
      <c r="E8236">
        <v>1</v>
      </c>
    </row>
    <row r="8237" spans="1:5">
      <c r="A8237">
        <v>91</v>
      </c>
      <c r="B8237">
        <v>91407</v>
      </c>
      <c r="C8237">
        <v>220</v>
      </c>
      <c r="D8237" t="str">
        <f t="shared" si="128"/>
        <v>220_91407</v>
      </c>
      <c r="E8237">
        <v>111</v>
      </c>
    </row>
    <row r="8238" spans="1:5">
      <c r="A8238">
        <v>91</v>
      </c>
      <c r="B8238">
        <v>91407</v>
      </c>
      <c r="C8238">
        <v>260</v>
      </c>
      <c r="D8238" t="str">
        <f t="shared" si="128"/>
        <v>260_91407</v>
      </c>
      <c r="E8238">
        <v>1</v>
      </c>
    </row>
    <row r="8239" spans="1:5">
      <c r="A8239">
        <v>91</v>
      </c>
      <c r="B8239">
        <v>91407</v>
      </c>
      <c r="C8239">
        <v>380</v>
      </c>
      <c r="D8239" t="str">
        <f t="shared" si="128"/>
        <v>380_91407</v>
      </c>
      <c r="E8239">
        <v>173</v>
      </c>
    </row>
    <row r="8240" spans="1:5">
      <c r="A8240">
        <v>91</v>
      </c>
      <c r="B8240">
        <v>91407</v>
      </c>
      <c r="C8240">
        <v>410</v>
      </c>
      <c r="D8240" t="str">
        <f t="shared" si="128"/>
        <v>410_91407</v>
      </c>
      <c r="E8240">
        <v>404</v>
      </c>
    </row>
    <row r="8241" spans="1:5">
      <c r="A8241">
        <v>91</v>
      </c>
      <c r="B8241">
        <v>91407</v>
      </c>
      <c r="C8241">
        <v>450</v>
      </c>
      <c r="D8241" t="str">
        <f t="shared" si="128"/>
        <v>450_91407</v>
      </c>
      <c r="E8241">
        <v>189</v>
      </c>
    </row>
    <row r="8242" spans="1:5">
      <c r="A8242">
        <v>91</v>
      </c>
      <c r="B8242">
        <v>91407</v>
      </c>
      <c r="C8242">
        <v>460</v>
      </c>
      <c r="D8242" t="str">
        <f t="shared" si="128"/>
        <v>460_91407</v>
      </c>
      <c r="E8242">
        <v>370</v>
      </c>
    </row>
    <row r="8243" spans="1:5">
      <c r="A8243">
        <v>91</v>
      </c>
      <c r="B8243">
        <v>91407</v>
      </c>
      <c r="C8243">
        <v>480</v>
      </c>
      <c r="D8243" t="str">
        <f t="shared" si="128"/>
        <v>480_91407</v>
      </c>
      <c r="E8243">
        <v>2</v>
      </c>
    </row>
    <row r="8244" spans="1:5">
      <c r="A8244">
        <v>91</v>
      </c>
      <c r="B8244">
        <v>91407</v>
      </c>
      <c r="C8244">
        <v>550</v>
      </c>
      <c r="D8244" t="str">
        <f t="shared" si="128"/>
        <v>550_91407</v>
      </c>
      <c r="E8244">
        <v>5</v>
      </c>
    </row>
    <row r="8245" spans="1:5">
      <c r="A8245">
        <v>91</v>
      </c>
      <c r="B8245">
        <v>91407</v>
      </c>
      <c r="C8245">
        <v>600</v>
      </c>
      <c r="D8245" t="str">
        <f t="shared" si="128"/>
        <v>600_91407</v>
      </c>
      <c r="E8245">
        <v>1</v>
      </c>
    </row>
    <row r="8246" spans="1:5">
      <c r="A8246">
        <v>91</v>
      </c>
      <c r="B8246">
        <v>91407</v>
      </c>
      <c r="C8246">
        <v>610</v>
      </c>
      <c r="D8246" t="str">
        <f t="shared" si="128"/>
        <v>610_91407</v>
      </c>
      <c r="E8246">
        <v>9</v>
      </c>
    </row>
    <row r="8247" spans="1:5">
      <c r="A8247">
        <v>91</v>
      </c>
      <c r="B8247">
        <v>91407</v>
      </c>
      <c r="C8247">
        <v>620</v>
      </c>
      <c r="D8247" t="str">
        <f t="shared" si="128"/>
        <v>620_91407</v>
      </c>
      <c r="E8247">
        <v>437</v>
      </c>
    </row>
    <row r="8248" spans="1:5">
      <c r="A8248">
        <v>91</v>
      </c>
      <c r="B8248">
        <v>91407</v>
      </c>
      <c r="C8248">
        <v>640</v>
      </c>
      <c r="D8248" t="str">
        <f t="shared" si="128"/>
        <v>640_91407</v>
      </c>
      <c r="E8248">
        <v>10</v>
      </c>
    </row>
    <row r="8249" spans="1:5">
      <c r="A8249">
        <v>91</v>
      </c>
      <c r="B8249">
        <v>91407</v>
      </c>
      <c r="C8249">
        <v>660</v>
      </c>
      <c r="D8249" t="str">
        <f t="shared" si="128"/>
        <v>660_91407</v>
      </c>
      <c r="E8249">
        <v>42</v>
      </c>
    </row>
    <row r="8250" spans="1:5">
      <c r="A8250">
        <v>91</v>
      </c>
      <c r="B8250">
        <v>91407</v>
      </c>
      <c r="C8250">
        <v>680</v>
      </c>
      <c r="D8250" t="str">
        <f t="shared" si="128"/>
        <v>680_91407</v>
      </c>
      <c r="E8250">
        <v>9</v>
      </c>
    </row>
    <row r="8251" spans="1:5">
      <c r="A8251">
        <v>91</v>
      </c>
      <c r="B8251">
        <v>91407</v>
      </c>
      <c r="C8251">
        <v>690</v>
      </c>
      <c r="D8251" t="str">
        <f t="shared" si="128"/>
        <v>690_91407</v>
      </c>
      <c r="E8251">
        <v>8</v>
      </c>
    </row>
    <row r="8252" spans="1:5">
      <c r="A8252">
        <v>91</v>
      </c>
      <c r="B8252">
        <v>91407</v>
      </c>
      <c r="C8252">
        <v>700</v>
      </c>
      <c r="D8252" t="str">
        <f t="shared" si="128"/>
        <v>700_91407</v>
      </c>
      <c r="E8252">
        <v>4</v>
      </c>
    </row>
    <row r="8253" spans="1:5">
      <c r="A8253">
        <v>91</v>
      </c>
      <c r="B8253">
        <v>91407</v>
      </c>
      <c r="C8253">
        <v>730</v>
      </c>
      <c r="D8253" t="str">
        <f t="shared" si="128"/>
        <v>730_91407</v>
      </c>
      <c r="E8253">
        <v>81</v>
      </c>
    </row>
    <row r="8254" spans="1:5">
      <c r="A8254">
        <v>91</v>
      </c>
      <c r="B8254">
        <v>91407</v>
      </c>
      <c r="C8254">
        <v>731</v>
      </c>
      <c r="D8254" t="str">
        <f t="shared" si="128"/>
        <v>731_91407</v>
      </c>
      <c r="E8254">
        <v>117</v>
      </c>
    </row>
    <row r="8255" spans="1:5">
      <c r="A8255">
        <v>91</v>
      </c>
      <c r="B8255">
        <v>91407</v>
      </c>
      <c r="C8255">
        <v>740</v>
      </c>
      <c r="D8255" t="str">
        <f t="shared" si="128"/>
        <v>740_91407</v>
      </c>
      <c r="E8255">
        <v>21</v>
      </c>
    </row>
    <row r="8256" spans="1:5">
      <c r="A8256">
        <v>91</v>
      </c>
      <c r="B8256">
        <v>91407</v>
      </c>
      <c r="C8256">
        <v>760</v>
      </c>
      <c r="D8256" t="str">
        <f t="shared" si="128"/>
        <v>760_91407</v>
      </c>
      <c r="E8256">
        <v>78</v>
      </c>
    </row>
    <row r="8257" spans="1:5">
      <c r="A8257">
        <v>91</v>
      </c>
      <c r="B8257">
        <v>91407</v>
      </c>
      <c r="C8257">
        <v>770</v>
      </c>
      <c r="D8257" t="str">
        <f t="shared" si="128"/>
        <v>770_91407</v>
      </c>
      <c r="E8257">
        <v>674</v>
      </c>
    </row>
    <row r="8258" spans="1:5">
      <c r="A8258">
        <v>91</v>
      </c>
      <c r="B8258">
        <v>91407</v>
      </c>
      <c r="C8258">
        <v>941</v>
      </c>
      <c r="D8258" t="str">
        <f t="shared" si="128"/>
        <v>941_91407</v>
      </c>
      <c r="E8258">
        <v>8</v>
      </c>
    </row>
    <row r="8259" spans="1:5">
      <c r="A8259">
        <v>91</v>
      </c>
      <c r="B8259">
        <v>91407</v>
      </c>
      <c r="C8259">
        <v>999</v>
      </c>
      <c r="D8259" t="str">
        <f t="shared" ref="D8259:D8322" si="129">C8259&amp;"_"&amp;B8259</f>
        <v>999_91407</v>
      </c>
      <c r="E8259">
        <v>35</v>
      </c>
    </row>
    <row r="8260" spans="1:5">
      <c r="A8260">
        <v>91</v>
      </c>
      <c r="B8260">
        <v>91430</v>
      </c>
      <c r="C8260">
        <v>70</v>
      </c>
      <c r="D8260" t="str">
        <f t="shared" si="129"/>
        <v>70_91430</v>
      </c>
      <c r="E8260">
        <v>2</v>
      </c>
    </row>
    <row r="8261" spans="1:5">
      <c r="A8261">
        <v>91</v>
      </c>
      <c r="B8261">
        <v>91430</v>
      </c>
      <c r="C8261">
        <v>110</v>
      </c>
      <c r="D8261" t="str">
        <f t="shared" si="129"/>
        <v>110_91430</v>
      </c>
      <c r="E8261">
        <v>4</v>
      </c>
    </row>
    <row r="8262" spans="1:5">
      <c r="A8262">
        <v>91</v>
      </c>
      <c r="B8262">
        <v>91430</v>
      </c>
      <c r="C8262">
        <v>450</v>
      </c>
      <c r="D8262" t="str">
        <f t="shared" si="129"/>
        <v>450_91430</v>
      </c>
      <c r="E8262">
        <v>5</v>
      </c>
    </row>
    <row r="8263" spans="1:5">
      <c r="A8263">
        <v>91</v>
      </c>
      <c r="B8263">
        <v>91430</v>
      </c>
      <c r="C8263">
        <v>460</v>
      </c>
      <c r="D8263" t="str">
        <f t="shared" si="129"/>
        <v>460_91430</v>
      </c>
      <c r="E8263">
        <v>1</v>
      </c>
    </row>
    <row r="8264" spans="1:5">
      <c r="A8264">
        <v>91</v>
      </c>
      <c r="B8264">
        <v>91430</v>
      </c>
      <c r="C8264">
        <v>480</v>
      </c>
      <c r="D8264" t="str">
        <f t="shared" si="129"/>
        <v>480_91430</v>
      </c>
      <c r="E8264">
        <v>6</v>
      </c>
    </row>
    <row r="8265" spans="1:5">
      <c r="A8265">
        <v>91</v>
      </c>
      <c r="B8265">
        <v>91430</v>
      </c>
      <c r="C8265">
        <v>510</v>
      </c>
      <c r="D8265" t="str">
        <f t="shared" si="129"/>
        <v>510_91430</v>
      </c>
      <c r="E8265">
        <v>3</v>
      </c>
    </row>
    <row r="8266" spans="1:5">
      <c r="A8266">
        <v>91</v>
      </c>
      <c r="B8266">
        <v>91430</v>
      </c>
      <c r="C8266">
        <v>610</v>
      </c>
      <c r="D8266" t="str">
        <f t="shared" si="129"/>
        <v>610_91430</v>
      </c>
      <c r="E8266">
        <v>1</v>
      </c>
    </row>
    <row r="8267" spans="1:5">
      <c r="A8267">
        <v>91</v>
      </c>
      <c r="B8267">
        <v>91430</v>
      </c>
      <c r="C8267">
        <v>731</v>
      </c>
      <c r="D8267" t="str">
        <f t="shared" si="129"/>
        <v>731_91430</v>
      </c>
      <c r="E8267">
        <v>40</v>
      </c>
    </row>
    <row r="8268" spans="1:5">
      <c r="A8268">
        <v>91</v>
      </c>
      <c r="B8268">
        <v>91430</v>
      </c>
      <c r="C8268">
        <v>740</v>
      </c>
      <c r="D8268" t="str">
        <f t="shared" si="129"/>
        <v>740_91430</v>
      </c>
      <c r="E8268">
        <v>11</v>
      </c>
    </row>
    <row r="8269" spans="1:5">
      <c r="A8269">
        <v>91</v>
      </c>
      <c r="B8269">
        <v>91430</v>
      </c>
      <c r="C8269">
        <v>770</v>
      </c>
      <c r="D8269" t="str">
        <f t="shared" si="129"/>
        <v>770_91430</v>
      </c>
      <c r="E8269">
        <v>8</v>
      </c>
    </row>
    <row r="8270" spans="1:5">
      <c r="A8270">
        <v>91</v>
      </c>
      <c r="B8270">
        <v>91430</v>
      </c>
      <c r="C8270">
        <v>999</v>
      </c>
      <c r="D8270" t="str">
        <f t="shared" si="129"/>
        <v>999_91430</v>
      </c>
      <c r="E8270">
        <v>79</v>
      </c>
    </row>
    <row r="8271" spans="1:5">
      <c r="A8271">
        <v>91</v>
      </c>
      <c r="B8271">
        <v>91460</v>
      </c>
      <c r="C8271">
        <v>30</v>
      </c>
      <c r="D8271" t="str">
        <f t="shared" si="129"/>
        <v>30_91460</v>
      </c>
      <c r="E8271">
        <v>2</v>
      </c>
    </row>
    <row r="8272" spans="1:5">
      <c r="A8272">
        <v>91</v>
      </c>
      <c r="B8272">
        <v>91460</v>
      </c>
      <c r="C8272">
        <v>60</v>
      </c>
      <c r="D8272" t="str">
        <f t="shared" si="129"/>
        <v>60_91460</v>
      </c>
      <c r="E8272">
        <v>1</v>
      </c>
    </row>
    <row r="8273" spans="1:5">
      <c r="A8273">
        <v>91</v>
      </c>
      <c r="B8273">
        <v>91460</v>
      </c>
      <c r="C8273">
        <v>100</v>
      </c>
      <c r="D8273" t="str">
        <f t="shared" si="129"/>
        <v>100_91460</v>
      </c>
      <c r="E8273">
        <v>4</v>
      </c>
    </row>
    <row r="8274" spans="1:5">
      <c r="A8274">
        <v>91</v>
      </c>
      <c r="B8274">
        <v>91460</v>
      </c>
      <c r="C8274">
        <v>110</v>
      </c>
      <c r="D8274" t="str">
        <f t="shared" si="129"/>
        <v>110_91460</v>
      </c>
      <c r="E8274">
        <v>26</v>
      </c>
    </row>
    <row r="8275" spans="1:5">
      <c r="A8275">
        <v>91</v>
      </c>
      <c r="B8275">
        <v>91460</v>
      </c>
      <c r="C8275">
        <v>140</v>
      </c>
      <c r="D8275" t="str">
        <f t="shared" si="129"/>
        <v>140_91460</v>
      </c>
      <c r="E8275">
        <v>1</v>
      </c>
    </row>
    <row r="8276" spans="1:5">
      <c r="A8276">
        <v>91</v>
      </c>
      <c r="B8276">
        <v>91460</v>
      </c>
      <c r="C8276">
        <v>220</v>
      </c>
      <c r="D8276" t="str">
        <f t="shared" si="129"/>
        <v>220_91460</v>
      </c>
      <c r="E8276">
        <v>5</v>
      </c>
    </row>
    <row r="8277" spans="1:5">
      <c r="A8277">
        <v>91</v>
      </c>
      <c r="B8277">
        <v>91460</v>
      </c>
      <c r="C8277">
        <v>380</v>
      </c>
      <c r="D8277" t="str">
        <f t="shared" si="129"/>
        <v>380_91460</v>
      </c>
      <c r="E8277">
        <v>36</v>
      </c>
    </row>
    <row r="8278" spans="1:5">
      <c r="A8278">
        <v>91</v>
      </c>
      <c r="B8278">
        <v>91460</v>
      </c>
      <c r="C8278">
        <v>410</v>
      </c>
      <c r="D8278" t="str">
        <f t="shared" si="129"/>
        <v>410_91460</v>
      </c>
      <c r="E8278">
        <v>16</v>
      </c>
    </row>
    <row r="8279" spans="1:5">
      <c r="A8279">
        <v>91</v>
      </c>
      <c r="B8279">
        <v>91460</v>
      </c>
      <c r="C8279">
        <v>450</v>
      </c>
      <c r="D8279" t="str">
        <f t="shared" si="129"/>
        <v>450_91460</v>
      </c>
      <c r="E8279">
        <v>131</v>
      </c>
    </row>
    <row r="8280" spans="1:5">
      <c r="A8280">
        <v>91</v>
      </c>
      <c r="B8280">
        <v>91460</v>
      </c>
      <c r="C8280">
        <v>460</v>
      </c>
      <c r="D8280" t="str">
        <f t="shared" si="129"/>
        <v>460_91460</v>
      </c>
      <c r="E8280">
        <v>16</v>
      </c>
    </row>
    <row r="8281" spans="1:5">
      <c r="A8281">
        <v>91</v>
      </c>
      <c r="B8281">
        <v>91460</v>
      </c>
      <c r="C8281">
        <v>480</v>
      </c>
      <c r="D8281" t="str">
        <f t="shared" si="129"/>
        <v>480_91460</v>
      </c>
      <c r="E8281">
        <v>6</v>
      </c>
    </row>
    <row r="8282" spans="1:5">
      <c r="A8282">
        <v>91</v>
      </c>
      <c r="B8282">
        <v>91460</v>
      </c>
      <c r="C8282">
        <v>530</v>
      </c>
      <c r="D8282" t="str">
        <f t="shared" si="129"/>
        <v>530_91460</v>
      </c>
      <c r="E8282">
        <v>6</v>
      </c>
    </row>
    <row r="8283" spans="1:5">
      <c r="A8283">
        <v>91</v>
      </c>
      <c r="B8283">
        <v>91460</v>
      </c>
      <c r="C8283">
        <v>620</v>
      </c>
      <c r="D8283" t="str">
        <f t="shared" si="129"/>
        <v>620_91460</v>
      </c>
      <c r="E8283">
        <v>114</v>
      </c>
    </row>
    <row r="8284" spans="1:5">
      <c r="A8284">
        <v>91</v>
      </c>
      <c r="B8284">
        <v>91460</v>
      </c>
      <c r="C8284">
        <v>660</v>
      </c>
      <c r="D8284" t="str">
        <f t="shared" si="129"/>
        <v>660_91460</v>
      </c>
      <c r="E8284">
        <v>10</v>
      </c>
    </row>
    <row r="8285" spans="1:5">
      <c r="A8285">
        <v>91</v>
      </c>
      <c r="B8285">
        <v>91460</v>
      </c>
      <c r="C8285">
        <v>680</v>
      </c>
      <c r="D8285" t="str">
        <f t="shared" si="129"/>
        <v>680_91460</v>
      </c>
      <c r="E8285">
        <v>2</v>
      </c>
    </row>
    <row r="8286" spans="1:5">
      <c r="A8286">
        <v>91</v>
      </c>
      <c r="B8286">
        <v>91460</v>
      </c>
      <c r="C8286">
        <v>700</v>
      </c>
      <c r="D8286" t="str">
        <f t="shared" si="129"/>
        <v>700_91460</v>
      </c>
      <c r="E8286">
        <v>29</v>
      </c>
    </row>
    <row r="8287" spans="1:5">
      <c r="A8287">
        <v>91</v>
      </c>
      <c r="B8287">
        <v>91460</v>
      </c>
      <c r="C8287">
        <v>720</v>
      </c>
      <c r="D8287" t="str">
        <f t="shared" si="129"/>
        <v>720_91460</v>
      </c>
      <c r="E8287">
        <v>1</v>
      </c>
    </row>
    <row r="8288" spans="1:5">
      <c r="A8288">
        <v>91</v>
      </c>
      <c r="B8288">
        <v>91460</v>
      </c>
      <c r="C8288">
        <v>730</v>
      </c>
      <c r="D8288" t="str">
        <f t="shared" si="129"/>
        <v>730_91460</v>
      </c>
      <c r="E8288">
        <v>28</v>
      </c>
    </row>
    <row r="8289" spans="1:5">
      <c r="A8289">
        <v>91</v>
      </c>
      <c r="B8289">
        <v>91460</v>
      </c>
      <c r="C8289">
        <v>731</v>
      </c>
      <c r="D8289" t="str">
        <f t="shared" si="129"/>
        <v>731_91460</v>
      </c>
      <c r="E8289">
        <v>34</v>
      </c>
    </row>
    <row r="8290" spans="1:5">
      <c r="A8290">
        <v>91</v>
      </c>
      <c r="B8290">
        <v>91460</v>
      </c>
      <c r="C8290">
        <v>740</v>
      </c>
      <c r="D8290" t="str">
        <f t="shared" si="129"/>
        <v>740_91460</v>
      </c>
      <c r="E8290">
        <v>1</v>
      </c>
    </row>
    <row r="8291" spans="1:5">
      <c r="A8291">
        <v>91</v>
      </c>
      <c r="B8291">
        <v>91460</v>
      </c>
      <c r="C8291">
        <v>760</v>
      </c>
      <c r="D8291" t="str">
        <f t="shared" si="129"/>
        <v>760_91460</v>
      </c>
      <c r="E8291">
        <v>7</v>
      </c>
    </row>
    <row r="8292" spans="1:5">
      <c r="A8292">
        <v>91</v>
      </c>
      <c r="B8292">
        <v>91460</v>
      </c>
      <c r="C8292">
        <v>770</v>
      </c>
      <c r="D8292" t="str">
        <f t="shared" si="129"/>
        <v>770_91460</v>
      </c>
      <c r="E8292">
        <v>297</v>
      </c>
    </row>
    <row r="8293" spans="1:5">
      <c r="A8293">
        <v>91</v>
      </c>
      <c r="B8293">
        <v>91530</v>
      </c>
      <c r="C8293">
        <v>170</v>
      </c>
      <c r="D8293" t="str">
        <f t="shared" si="129"/>
        <v>170_91530</v>
      </c>
      <c r="E8293">
        <v>1</v>
      </c>
    </row>
    <row r="8294" spans="1:5">
      <c r="A8294">
        <v>91</v>
      </c>
      <c r="B8294">
        <v>91530</v>
      </c>
      <c r="C8294">
        <v>340</v>
      </c>
      <c r="D8294" t="str">
        <f t="shared" si="129"/>
        <v>340_91530</v>
      </c>
      <c r="E8294">
        <v>16</v>
      </c>
    </row>
    <row r="8295" spans="1:5">
      <c r="A8295">
        <v>91</v>
      </c>
      <c r="B8295">
        <v>91530</v>
      </c>
      <c r="C8295">
        <v>450</v>
      </c>
      <c r="D8295" t="str">
        <f t="shared" si="129"/>
        <v>450_91530</v>
      </c>
      <c r="E8295">
        <v>4</v>
      </c>
    </row>
    <row r="8296" spans="1:5">
      <c r="A8296">
        <v>91</v>
      </c>
      <c r="B8296">
        <v>91530</v>
      </c>
      <c r="C8296">
        <v>460</v>
      </c>
      <c r="D8296" t="str">
        <f t="shared" si="129"/>
        <v>460_91530</v>
      </c>
      <c r="E8296">
        <v>4</v>
      </c>
    </row>
    <row r="8297" spans="1:5">
      <c r="A8297">
        <v>91</v>
      </c>
      <c r="B8297">
        <v>91530</v>
      </c>
      <c r="C8297">
        <v>470</v>
      </c>
      <c r="D8297" t="str">
        <f t="shared" si="129"/>
        <v>470_91530</v>
      </c>
      <c r="E8297">
        <v>1</v>
      </c>
    </row>
    <row r="8298" spans="1:5">
      <c r="A8298">
        <v>91</v>
      </c>
      <c r="B8298">
        <v>91530</v>
      </c>
      <c r="C8298">
        <v>480</v>
      </c>
      <c r="D8298" t="str">
        <f t="shared" si="129"/>
        <v>480_91530</v>
      </c>
      <c r="E8298">
        <v>7</v>
      </c>
    </row>
    <row r="8299" spans="1:5">
      <c r="A8299">
        <v>91</v>
      </c>
      <c r="B8299">
        <v>91530</v>
      </c>
      <c r="C8299">
        <v>490</v>
      </c>
      <c r="D8299" t="str">
        <f t="shared" si="129"/>
        <v>490_91530</v>
      </c>
      <c r="E8299">
        <v>21</v>
      </c>
    </row>
    <row r="8300" spans="1:5">
      <c r="A8300">
        <v>91</v>
      </c>
      <c r="B8300">
        <v>91530</v>
      </c>
      <c r="C8300">
        <v>660</v>
      </c>
      <c r="D8300" t="str">
        <f t="shared" si="129"/>
        <v>660_91530</v>
      </c>
      <c r="E8300">
        <v>15</v>
      </c>
    </row>
    <row r="8301" spans="1:5">
      <c r="A8301">
        <v>91</v>
      </c>
      <c r="B8301">
        <v>91530</v>
      </c>
      <c r="C8301">
        <v>730</v>
      </c>
      <c r="D8301" t="str">
        <f t="shared" si="129"/>
        <v>730_91530</v>
      </c>
      <c r="E8301">
        <v>316</v>
      </c>
    </row>
    <row r="8302" spans="1:5">
      <c r="A8302">
        <v>91</v>
      </c>
      <c r="B8302">
        <v>91530</v>
      </c>
      <c r="C8302">
        <v>731</v>
      </c>
      <c r="D8302" t="str">
        <f t="shared" si="129"/>
        <v>731_91530</v>
      </c>
      <c r="E8302">
        <v>22</v>
      </c>
    </row>
    <row r="8303" spans="1:5">
      <c r="A8303">
        <v>91</v>
      </c>
      <c r="B8303">
        <v>91530</v>
      </c>
      <c r="C8303">
        <v>999</v>
      </c>
      <c r="D8303" t="str">
        <f t="shared" si="129"/>
        <v>999_91530</v>
      </c>
      <c r="E8303">
        <v>177</v>
      </c>
    </row>
    <row r="8304" spans="1:5">
      <c r="A8304">
        <v>91</v>
      </c>
      <c r="B8304">
        <v>91536</v>
      </c>
      <c r="C8304">
        <v>60</v>
      </c>
      <c r="D8304" t="str">
        <f t="shared" si="129"/>
        <v>60_91536</v>
      </c>
      <c r="E8304">
        <v>2</v>
      </c>
    </row>
    <row r="8305" spans="1:5">
      <c r="A8305">
        <v>91</v>
      </c>
      <c r="B8305">
        <v>91536</v>
      </c>
      <c r="C8305">
        <v>100</v>
      </c>
      <c r="D8305" t="str">
        <f t="shared" si="129"/>
        <v>100_91536</v>
      </c>
      <c r="E8305">
        <v>27</v>
      </c>
    </row>
    <row r="8306" spans="1:5">
      <c r="A8306">
        <v>91</v>
      </c>
      <c r="B8306">
        <v>91536</v>
      </c>
      <c r="C8306">
        <v>170</v>
      </c>
      <c r="D8306" t="str">
        <f t="shared" si="129"/>
        <v>170_91536</v>
      </c>
      <c r="E8306">
        <v>3</v>
      </c>
    </row>
    <row r="8307" spans="1:5">
      <c r="A8307">
        <v>91</v>
      </c>
      <c r="B8307">
        <v>91536</v>
      </c>
      <c r="C8307">
        <v>410</v>
      </c>
      <c r="D8307" t="str">
        <f t="shared" si="129"/>
        <v>410_91536</v>
      </c>
      <c r="E8307">
        <v>1</v>
      </c>
    </row>
    <row r="8308" spans="1:5">
      <c r="A8308">
        <v>91</v>
      </c>
      <c r="B8308">
        <v>91536</v>
      </c>
      <c r="C8308">
        <v>460</v>
      </c>
      <c r="D8308" t="str">
        <f t="shared" si="129"/>
        <v>460_91536</v>
      </c>
      <c r="E8308">
        <v>1</v>
      </c>
    </row>
    <row r="8309" spans="1:5">
      <c r="A8309">
        <v>91</v>
      </c>
      <c r="B8309">
        <v>91536</v>
      </c>
      <c r="C8309">
        <v>480</v>
      </c>
      <c r="D8309" t="str">
        <f t="shared" si="129"/>
        <v>480_91536</v>
      </c>
      <c r="E8309">
        <v>19</v>
      </c>
    </row>
    <row r="8310" spans="1:5">
      <c r="A8310">
        <v>91</v>
      </c>
      <c r="B8310">
        <v>91536</v>
      </c>
      <c r="C8310">
        <v>490</v>
      </c>
      <c r="D8310" t="str">
        <f t="shared" si="129"/>
        <v>490_91536</v>
      </c>
      <c r="E8310">
        <v>30</v>
      </c>
    </row>
    <row r="8311" spans="1:5">
      <c r="A8311">
        <v>91</v>
      </c>
      <c r="B8311">
        <v>91536</v>
      </c>
      <c r="C8311">
        <v>660</v>
      </c>
      <c r="D8311" t="str">
        <f t="shared" si="129"/>
        <v>660_91536</v>
      </c>
      <c r="E8311">
        <v>5</v>
      </c>
    </row>
    <row r="8312" spans="1:5">
      <c r="A8312">
        <v>91</v>
      </c>
      <c r="B8312">
        <v>91536</v>
      </c>
      <c r="C8312">
        <v>730</v>
      </c>
      <c r="D8312" t="str">
        <f t="shared" si="129"/>
        <v>730_91536</v>
      </c>
      <c r="E8312">
        <v>205</v>
      </c>
    </row>
    <row r="8313" spans="1:5">
      <c r="A8313">
        <v>91</v>
      </c>
      <c r="B8313">
        <v>91536</v>
      </c>
      <c r="C8313">
        <v>731</v>
      </c>
      <c r="D8313" t="str">
        <f t="shared" si="129"/>
        <v>731_91536</v>
      </c>
      <c r="E8313">
        <v>11</v>
      </c>
    </row>
    <row r="8314" spans="1:5">
      <c r="A8314">
        <v>91</v>
      </c>
      <c r="B8314">
        <v>91536</v>
      </c>
      <c r="C8314">
        <v>770</v>
      </c>
      <c r="D8314" t="str">
        <f t="shared" si="129"/>
        <v>770_91536</v>
      </c>
      <c r="E8314">
        <v>1</v>
      </c>
    </row>
    <row r="8315" spans="1:5">
      <c r="A8315">
        <v>91</v>
      </c>
      <c r="B8315">
        <v>91536</v>
      </c>
      <c r="C8315">
        <v>999</v>
      </c>
      <c r="D8315" t="str">
        <f t="shared" si="129"/>
        <v>999_91536</v>
      </c>
      <c r="E8315">
        <v>220</v>
      </c>
    </row>
    <row r="8316" spans="1:5">
      <c r="A8316">
        <v>91</v>
      </c>
      <c r="B8316">
        <v>91540</v>
      </c>
      <c r="C8316">
        <v>21</v>
      </c>
      <c r="D8316" t="str">
        <f t="shared" si="129"/>
        <v>21_91540</v>
      </c>
      <c r="E8316">
        <v>1</v>
      </c>
    </row>
    <row r="8317" spans="1:5">
      <c r="A8317">
        <v>91</v>
      </c>
      <c r="B8317">
        <v>91540</v>
      </c>
      <c r="C8317">
        <v>30</v>
      </c>
      <c r="D8317" t="str">
        <f t="shared" si="129"/>
        <v>30_91540</v>
      </c>
      <c r="E8317">
        <v>3</v>
      </c>
    </row>
    <row r="8318" spans="1:5">
      <c r="A8318">
        <v>91</v>
      </c>
      <c r="B8318">
        <v>91540</v>
      </c>
      <c r="C8318">
        <v>40</v>
      </c>
      <c r="D8318" t="str">
        <f t="shared" si="129"/>
        <v>40_91540</v>
      </c>
      <c r="E8318">
        <v>1</v>
      </c>
    </row>
    <row r="8319" spans="1:5">
      <c r="A8319">
        <v>91</v>
      </c>
      <c r="B8319">
        <v>91540</v>
      </c>
      <c r="C8319">
        <v>100</v>
      </c>
      <c r="D8319" t="str">
        <f t="shared" si="129"/>
        <v>100_91540</v>
      </c>
      <c r="E8319">
        <v>21</v>
      </c>
    </row>
    <row r="8320" spans="1:5">
      <c r="A8320">
        <v>91</v>
      </c>
      <c r="B8320">
        <v>91540</v>
      </c>
      <c r="C8320">
        <v>110</v>
      </c>
      <c r="D8320" t="str">
        <f t="shared" si="129"/>
        <v>110_91540</v>
      </c>
      <c r="E8320">
        <v>162</v>
      </c>
    </row>
    <row r="8321" spans="1:5">
      <c r="A8321">
        <v>91</v>
      </c>
      <c r="B8321">
        <v>91540</v>
      </c>
      <c r="C8321">
        <v>170</v>
      </c>
      <c r="D8321" t="str">
        <f t="shared" si="129"/>
        <v>170_91540</v>
      </c>
      <c r="E8321">
        <v>454</v>
      </c>
    </row>
    <row r="8322" spans="1:5">
      <c r="A8322">
        <v>91</v>
      </c>
      <c r="B8322">
        <v>91540</v>
      </c>
      <c r="C8322">
        <v>200</v>
      </c>
      <c r="D8322" t="str">
        <f t="shared" si="129"/>
        <v>200_91540</v>
      </c>
      <c r="E8322">
        <v>1</v>
      </c>
    </row>
    <row r="8323" spans="1:5">
      <c r="A8323">
        <v>91</v>
      </c>
      <c r="B8323">
        <v>91540</v>
      </c>
      <c r="C8323">
        <v>220</v>
      </c>
      <c r="D8323" t="str">
        <f t="shared" ref="D8323:D8386" si="130">C8323&amp;"_"&amp;B8323</f>
        <v>220_91540</v>
      </c>
      <c r="E8323">
        <v>8</v>
      </c>
    </row>
    <row r="8324" spans="1:5">
      <c r="A8324">
        <v>91</v>
      </c>
      <c r="B8324">
        <v>91540</v>
      </c>
      <c r="C8324">
        <v>410</v>
      </c>
      <c r="D8324" t="str">
        <f t="shared" si="130"/>
        <v>410_91540</v>
      </c>
      <c r="E8324">
        <v>1</v>
      </c>
    </row>
    <row r="8325" spans="1:5">
      <c r="A8325">
        <v>91</v>
      </c>
      <c r="B8325">
        <v>91540</v>
      </c>
      <c r="C8325">
        <v>460</v>
      </c>
      <c r="D8325" t="str">
        <f t="shared" si="130"/>
        <v>460_91540</v>
      </c>
      <c r="E8325">
        <v>4</v>
      </c>
    </row>
    <row r="8326" spans="1:5">
      <c r="A8326">
        <v>91</v>
      </c>
      <c r="B8326">
        <v>91540</v>
      </c>
      <c r="C8326">
        <v>490</v>
      </c>
      <c r="D8326" t="str">
        <f t="shared" si="130"/>
        <v>490_91540</v>
      </c>
      <c r="E8326">
        <v>3</v>
      </c>
    </row>
    <row r="8327" spans="1:5">
      <c r="A8327">
        <v>91</v>
      </c>
      <c r="B8327">
        <v>91540</v>
      </c>
      <c r="C8327">
        <v>580</v>
      </c>
      <c r="D8327" t="str">
        <f t="shared" si="130"/>
        <v>580_91540</v>
      </c>
      <c r="E8327">
        <v>1</v>
      </c>
    </row>
    <row r="8328" spans="1:5">
      <c r="A8328">
        <v>91</v>
      </c>
      <c r="B8328">
        <v>91540</v>
      </c>
      <c r="C8328">
        <v>620</v>
      </c>
      <c r="D8328" t="str">
        <f t="shared" si="130"/>
        <v>620_91540</v>
      </c>
      <c r="E8328">
        <v>3</v>
      </c>
    </row>
    <row r="8329" spans="1:5">
      <c r="A8329">
        <v>91</v>
      </c>
      <c r="B8329">
        <v>91540</v>
      </c>
      <c r="C8329">
        <v>660</v>
      </c>
      <c r="D8329" t="str">
        <f t="shared" si="130"/>
        <v>660_91540</v>
      </c>
      <c r="E8329">
        <v>3096</v>
      </c>
    </row>
    <row r="8330" spans="1:5">
      <c r="A8330">
        <v>91</v>
      </c>
      <c r="B8330">
        <v>91540</v>
      </c>
      <c r="C8330">
        <v>730</v>
      </c>
      <c r="D8330" t="str">
        <f t="shared" si="130"/>
        <v>730_91540</v>
      </c>
      <c r="E8330">
        <v>137</v>
      </c>
    </row>
    <row r="8331" spans="1:5">
      <c r="A8331">
        <v>91</v>
      </c>
      <c r="B8331">
        <v>91540</v>
      </c>
      <c r="C8331">
        <v>731</v>
      </c>
      <c r="D8331" t="str">
        <f t="shared" si="130"/>
        <v>731_91540</v>
      </c>
      <c r="E8331">
        <v>957</v>
      </c>
    </row>
    <row r="8332" spans="1:5">
      <c r="A8332">
        <v>91</v>
      </c>
      <c r="B8332">
        <v>91540</v>
      </c>
      <c r="C8332">
        <v>740</v>
      </c>
      <c r="D8332" t="str">
        <f t="shared" si="130"/>
        <v>740_91540</v>
      </c>
      <c r="E8332">
        <v>192</v>
      </c>
    </row>
    <row r="8333" spans="1:5">
      <c r="A8333">
        <v>91</v>
      </c>
      <c r="B8333">
        <v>91540</v>
      </c>
      <c r="C8333">
        <v>770</v>
      </c>
      <c r="D8333" t="str">
        <f t="shared" si="130"/>
        <v>770_91540</v>
      </c>
      <c r="E8333">
        <v>4</v>
      </c>
    </row>
    <row r="8334" spans="1:5">
      <c r="A8334">
        <v>91</v>
      </c>
      <c r="B8334">
        <v>91540</v>
      </c>
      <c r="C8334">
        <v>800</v>
      </c>
      <c r="D8334" t="str">
        <f t="shared" si="130"/>
        <v>800_91540</v>
      </c>
      <c r="E8334">
        <v>3</v>
      </c>
    </row>
    <row r="8335" spans="1:5">
      <c r="A8335">
        <v>91</v>
      </c>
      <c r="B8335">
        <v>91540</v>
      </c>
      <c r="C8335">
        <v>910</v>
      </c>
      <c r="D8335" t="str">
        <f t="shared" si="130"/>
        <v>910_91540</v>
      </c>
      <c r="E8335">
        <v>8</v>
      </c>
    </row>
    <row r="8336" spans="1:5">
      <c r="A8336">
        <v>91</v>
      </c>
      <c r="B8336">
        <v>91540</v>
      </c>
      <c r="C8336">
        <v>999</v>
      </c>
      <c r="D8336" t="str">
        <f t="shared" si="130"/>
        <v>999_91540</v>
      </c>
      <c r="E8336">
        <v>2191</v>
      </c>
    </row>
    <row r="8337" spans="1:5">
      <c r="A8337">
        <v>91</v>
      </c>
      <c r="B8337">
        <v>91669</v>
      </c>
      <c r="C8337">
        <v>30</v>
      </c>
      <c r="D8337" t="str">
        <f t="shared" si="130"/>
        <v>30_91669</v>
      </c>
      <c r="E8337">
        <v>130</v>
      </c>
    </row>
    <row r="8338" spans="1:5">
      <c r="A8338">
        <v>91</v>
      </c>
      <c r="B8338">
        <v>91669</v>
      </c>
      <c r="C8338">
        <v>100</v>
      </c>
      <c r="D8338" t="str">
        <f t="shared" si="130"/>
        <v>100_91669</v>
      </c>
      <c r="E8338">
        <v>1</v>
      </c>
    </row>
    <row r="8339" spans="1:5">
      <c r="A8339">
        <v>91</v>
      </c>
      <c r="B8339">
        <v>91669</v>
      </c>
      <c r="C8339">
        <v>170</v>
      </c>
      <c r="D8339" t="str">
        <f t="shared" si="130"/>
        <v>170_91669</v>
      </c>
      <c r="E8339">
        <v>1</v>
      </c>
    </row>
    <row r="8340" spans="1:5">
      <c r="A8340">
        <v>91</v>
      </c>
      <c r="B8340">
        <v>91669</v>
      </c>
      <c r="C8340">
        <v>380</v>
      </c>
      <c r="D8340" t="str">
        <f t="shared" si="130"/>
        <v>380_91669</v>
      </c>
      <c r="E8340">
        <v>1</v>
      </c>
    </row>
    <row r="8341" spans="1:5">
      <c r="A8341">
        <v>91</v>
      </c>
      <c r="B8341">
        <v>91669</v>
      </c>
      <c r="C8341">
        <v>410</v>
      </c>
      <c r="D8341" t="str">
        <f t="shared" si="130"/>
        <v>410_91669</v>
      </c>
      <c r="E8341">
        <v>3</v>
      </c>
    </row>
    <row r="8342" spans="1:5">
      <c r="A8342">
        <v>91</v>
      </c>
      <c r="B8342">
        <v>91669</v>
      </c>
      <c r="C8342">
        <v>450</v>
      </c>
      <c r="D8342" t="str">
        <f t="shared" si="130"/>
        <v>450_91669</v>
      </c>
      <c r="E8342">
        <v>52</v>
      </c>
    </row>
    <row r="8343" spans="1:5">
      <c r="A8343">
        <v>91</v>
      </c>
      <c r="B8343">
        <v>91669</v>
      </c>
      <c r="C8343">
        <v>460</v>
      </c>
      <c r="D8343" t="str">
        <f t="shared" si="130"/>
        <v>460_91669</v>
      </c>
      <c r="E8343">
        <v>55</v>
      </c>
    </row>
    <row r="8344" spans="1:5">
      <c r="A8344">
        <v>91</v>
      </c>
      <c r="B8344">
        <v>91669</v>
      </c>
      <c r="C8344">
        <v>480</v>
      </c>
      <c r="D8344" t="str">
        <f t="shared" si="130"/>
        <v>480_91669</v>
      </c>
      <c r="E8344">
        <v>123</v>
      </c>
    </row>
    <row r="8345" spans="1:5">
      <c r="A8345">
        <v>91</v>
      </c>
      <c r="B8345">
        <v>91669</v>
      </c>
      <c r="C8345">
        <v>490</v>
      </c>
      <c r="D8345" t="str">
        <f t="shared" si="130"/>
        <v>490_91669</v>
      </c>
      <c r="E8345">
        <v>20</v>
      </c>
    </row>
    <row r="8346" spans="1:5">
      <c r="A8346">
        <v>91</v>
      </c>
      <c r="B8346">
        <v>91669</v>
      </c>
      <c r="C8346">
        <v>510</v>
      </c>
      <c r="D8346" t="str">
        <f t="shared" si="130"/>
        <v>510_91669</v>
      </c>
      <c r="E8346">
        <v>2</v>
      </c>
    </row>
    <row r="8347" spans="1:5">
      <c r="A8347">
        <v>91</v>
      </c>
      <c r="B8347">
        <v>91669</v>
      </c>
      <c r="C8347">
        <v>620</v>
      </c>
      <c r="D8347" t="str">
        <f t="shared" si="130"/>
        <v>620_91669</v>
      </c>
      <c r="E8347">
        <v>5</v>
      </c>
    </row>
    <row r="8348" spans="1:5">
      <c r="A8348">
        <v>91</v>
      </c>
      <c r="B8348">
        <v>91669</v>
      </c>
      <c r="C8348">
        <v>660</v>
      </c>
      <c r="D8348" t="str">
        <f t="shared" si="130"/>
        <v>660_91669</v>
      </c>
      <c r="E8348">
        <v>2</v>
      </c>
    </row>
    <row r="8349" spans="1:5">
      <c r="A8349">
        <v>91</v>
      </c>
      <c r="B8349">
        <v>91669</v>
      </c>
      <c r="C8349">
        <v>730</v>
      </c>
      <c r="D8349" t="str">
        <f t="shared" si="130"/>
        <v>730_91669</v>
      </c>
      <c r="E8349">
        <v>451</v>
      </c>
    </row>
    <row r="8350" spans="1:5">
      <c r="A8350">
        <v>91</v>
      </c>
      <c r="B8350">
        <v>91669</v>
      </c>
      <c r="C8350">
        <v>731</v>
      </c>
      <c r="D8350" t="str">
        <f t="shared" si="130"/>
        <v>731_91669</v>
      </c>
      <c r="E8350">
        <v>55</v>
      </c>
    </row>
    <row r="8351" spans="1:5">
      <c r="A8351">
        <v>91</v>
      </c>
      <c r="B8351">
        <v>91669</v>
      </c>
      <c r="C8351">
        <v>760</v>
      </c>
      <c r="D8351" t="str">
        <f t="shared" si="130"/>
        <v>760_91669</v>
      </c>
      <c r="E8351">
        <v>1</v>
      </c>
    </row>
    <row r="8352" spans="1:5">
      <c r="A8352">
        <v>91</v>
      </c>
      <c r="B8352">
        <v>91669</v>
      </c>
      <c r="C8352">
        <v>770</v>
      </c>
      <c r="D8352" t="str">
        <f t="shared" si="130"/>
        <v>770_91669</v>
      </c>
      <c r="E8352">
        <v>5</v>
      </c>
    </row>
    <row r="8353" spans="1:5">
      <c r="A8353">
        <v>91</v>
      </c>
      <c r="B8353">
        <v>91669</v>
      </c>
      <c r="C8353">
        <v>840</v>
      </c>
      <c r="D8353" t="str">
        <f t="shared" si="130"/>
        <v>840_91669</v>
      </c>
      <c r="E8353">
        <v>6</v>
      </c>
    </row>
    <row r="8354" spans="1:5">
      <c r="A8354">
        <v>91</v>
      </c>
      <c r="B8354">
        <v>91669</v>
      </c>
      <c r="C8354">
        <v>999</v>
      </c>
      <c r="D8354" t="str">
        <f t="shared" si="130"/>
        <v>999_91669</v>
      </c>
      <c r="E8354">
        <v>296</v>
      </c>
    </row>
    <row r="8355" spans="1:5">
      <c r="A8355">
        <v>91</v>
      </c>
      <c r="B8355">
        <v>91798</v>
      </c>
      <c r="C8355">
        <v>30</v>
      </c>
      <c r="D8355" t="str">
        <f t="shared" si="130"/>
        <v>30_91798</v>
      </c>
      <c r="E8355">
        <v>4</v>
      </c>
    </row>
    <row r="8356" spans="1:5">
      <c r="A8356">
        <v>91</v>
      </c>
      <c r="B8356">
        <v>91798</v>
      </c>
      <c r="C8356">
        <v>100</v>
      </c>
      <c r="D8356" t="str">
        <f t="shared" si="130"/>
        <v>100_91798</v>
      </c>
      <c r="E8356">
        <v>247</v>
      </c>
    </row>
    <row r="8357" spans="1:5">
      <c r="A8357">
        <v>91</v>
      </c>
      <c r="B8357">
        <v>91798</v>
      </c>
      <c r="C8357">
        <v>170</v>
      </c>
      <c r="D8357" t="str">
        <f t="shared" si="130"/>
        <v>170_91798</v>
      </c>
      <c r="E8357">
        <v>31</v>
      </c>
    </row>
    <row r="8358" spans="1:5">
      <c r="A8358">
        <v>91</v>
      </c>
      <c r="B8358">
        <v>91798</v>
      </c>
      <c r="C8358">
        <v>340</v>
      </c>
      <c r="D8358" t="str">
        <f t="shared" si="130"/>
        <v>340_91798</v>
      </c>
      <c r="E8358">
        <v>17</v>
      </c>
    </row>
    <row r="8359" spans="1:5">
      <c r="A8359">
        <v>91</v>
      </c>
      <c r="B8359">
        <v>91798</v>
      </c>
      <c r="C8359">
        <v>410</v>
      </c>
      <c r="D8359" t="str">
        <f t="shared" si="130"/>
        <v>410_91798</v>
      </c>
      <c r="E8359">
        <v>2</v>
      </c>
    </row>
    <row r="8360" spans="1:5">
      <c r="A8360">
        <v>91</v>
      </c>
      <c r="B8360">
        <v>91798</v>
      </c>
      <c r="C8360">
        <v>430</v>
      </c>
      <c r="D8360" t="str">
        <f t="shared" si="130"/>
        <v>430_91798</v>
      </c>
      <c r="E8360">
        <v>1</v>
      </c>
    </row>
    <row r="8361" spans="1:5">
      <c r="A8361">
        <v>91</v>
      </c>
      <c r="B8361">
        <v>91798</v>
      </c>
      <c r="C8361">
        <v>450</v>
      </c>
      <c r="D8361" t="str">
        <f t="shared" si="130"/>
        <v>450_91798</v>
      </c>
      <c r="E8361">
        <v>97</v>
      </c>
    </row>
    <row r="8362" spans="1:5">
      <c r="A8362">
        <v>91</v>
      </c>
      <c r="B8362">
        <v>91798</v>
      </c>
      <c r="C8362">
        <v>460</v>
      </c>
      <c r="D8362" t="str">
        <f t="shared" si="130"/>
        <v>460_91798</v>
      </c>
      <c r="E8362">
        <v>47</v>
      </c>
    </row>
    <row r="8363" spans="1:5">
      <c r="A8363">
        <v>91</v>
      </c>
      <c r="B8363">
        <v>91798</v>
      </c>
      <c r="C8363">
        <v>490</v>
      </c>
      <c r="D8363" t="str">
        <f t="shared" si="130"/>
        <v>490_91798</v>
      </c>
      <c r="E8363">
        <v>10</v>
      </c>
    </row>
    <row r="8364" spans="1:5">
      <c r="A8364">
        <v>91</v>
      </c>
      <c r="B8364">
        <v>91798</v>
      </c>
      <c r="C8364">
        <v>500</v>
      </c>
      <c r="D8364" t="str">
        <f t="shared" si="130"/>
        <v>500_91798</v>
      </c>
      <c r="E8364">
        <v>4</v>
      </c>
    </row>
    <row r="8365" spans="1:5">
      <c r="A8365">
        <v>91</v>
      </c>
      <c r="B8365">
        <v>91798</v>
      </c>
      <c r="C8365">
        <v>580</v>
      </c>
      <c r="D8365" t="str">
        <f t="shared" si="130"/>
        <v>580_91798</v>
      </c>
      <c r="E8365">
        <v>1</v>
      </c>
    </row>
    <row r="8366" spans="1:5">
      <c r="A8366">
        <v>91</v>
      </c>
      <c r="B8366">
        <v>91798</v>
      </c>
      <c r="C8366">
        <v>660</v>
      </c>
      <c r="D8366" t="str">
        <f t="shared" si="130"/>
        <v>660_91798</v>
      </c>
      <c r="E8366">
        <v>722</v>
      </c>
    </row>
    <row r="8367" spans="1:5">
      <c r="A8367">
        <v>91</v>
      </c>
      <c r="B8367">
        <v>91798</v>
      </c>
      <c r="C8367">
        <v>710</v>
      </c>
      <c r="D8367" t="str">
        <f t="shared" si="130"/>
        <v>710_91798</v>
      </c>
      <c r="E8367">
        <v>1</v>
      </c>
    </row>
    <row r="8368" spans="1:5">
      <c r="A8368">
        <v>91</v>
      </c>
      <c r="B8368">
        <v>91798</v>
      </c>
      <c r="C8368">
        <v>720</v>
      </c>
      <c r="D8368" t="str">
        <f t="shared" si="130"/>
        <v>720_91798</v>
      </c>
      <c r="E8368">
        <v>1</v>
      </c>
    </row>
    <row r="8369" spans="1:5">
      <c r="A8369">
        <v>91</v>
      </c>
      <c r="B8369">
        <v>91798</v>
      </c>
      <c r="C8369">
        <v>730</v>
      </c>
      <c r="D8369" t="str">
        <f t="shared" si="130"/>
        <v>730_91798</v>
      </c>
      <c r="E8369">
        <v>589</v>
      </c>
    </row>
    <row r="8370" spans="1:5">
      <c r="A8370">
        <v>91</v>
      </c>
      <c r="B8370">
        <v>91798</v>
      </c>
      <c r="C8370">
        <v>731</v>
      </c>
      <c r="D8370" t="str">
        <f t="shared" si="130"/>
        <v>731_91798</v>
      </c>
      <c r="E8370">
        <v>619</v>
      </c>
    </row>
    <row r="8371" spans="1:5">
      <c r="A8371">
        <v>91</v>
      </c>
      <c r="B8371">
        <v>91798</v>
      </c>
      <c r="C8371">
        <v>740</v>
      </c>
      <c r="D8371" t="str">
        <f t="shared" si="130"/>
        <v>740_91798</v>
      </c>
      <c r="E8371">
        <v>29</v>
      </c>
    </row>
    <row r="8372" spans="1:5">
      <c r="A8372">
        <v>91</v>
      </c>
      <c r="B8372">
        <v>91798</v>
      </c>
      <c r="C8372">
        <v>770</v>
      </c>
      <c r="D8372" t="str">
        <f t="shared" si="130"/>
        <v>770_91798</v>
      </c>
      <c r="E8372">
        <v>11</v>
      </c>
    </row>
    <row r="8373" spans="1:5">
      <c r="A8373">
        <v>91</v>
      </c>
      <c r="B8373">
        <v>91798</v>
      </c>
      <c r="C8373">
        <v>999</v>
      </c>
      <c r="D8373" t="str">
        <f t="shared" si="130"/>
        <v>999_91798</v>
      </c>
      <c r="E8373">
        <v>353</v>
      </c>
    </row>
    <row r="8374" spans="1:5">
      <c r="A8374">
        <v>94</v>
      </c>
      <c r="B8374">
        <v>94001</v>
      </c>
      <c r="C8374">
        <v>10</v>
      </c>
      <c r="D8374" t="str">
        <f t="shared" si="130"/>
        <v>10_94001</v>
      </c>
      <c r="E8374">
        <v>2</v>
      </c>
    </row>
    <row r="8375" spans="1:5">
      <c r="A8375">
        <v>94</v>
      </c>
      <c r="B8375">
        <v>94001</v>
      </c>
      <c r="C8375">
        <v>26</v>
      </c>
      <c r="D8375" t="str">
        <f t="shared" si="130"/>
        <v>26_94001</v>
      </c>
      <c r="E8375">
        <v>5</v>
      </c>
    </row>
    <row r="8376" spans="1:5">
      <c r="A8376">
        <v>94</v>
      </c>
      <c r="B8376">
        <v>94001</v>
      </c>
      <c r="C8376">
        <v>50</v>
      </c>
      <c r="D8376" t="str">
        <f t="shared" si="130"/>
        <v>50_94001</v>
      </c>
      <c r="E8376">
        <v>2</v>
      </c>
    </row>
    <row r="8377" spans="1:5">
      <c r="A8377">
        <v>94</v>
      </c>
      <c r="B8377">
        <v>94001</v>
      </c>
      <c r="C8377">
        <v>60</v>
      </c>
      <c r="D8377" t="str">
        <f t="shared" si="130"/>
        <v>60_94001</v>
      </c>
      <c r="E8377">
        <v>26</v>
      </c>
    </row>
    <row r="8378" spans="1:5">
      <c r="A8378">
        <v>94</v>
      </c>
      <c r="B8378">
        <v>94001</v>
      </c>
      <c r="C8378">
        <v>70</v>
      </c>
      <c r="D8378" t="str">
        <f t="shared" si="130"/>
        <v>70_94001</v>
      </c>
      <c r="E8378">
        <v>6</v>
      </c>
    </row>
    <row r="8379" spans="1:5">
      <c r="A8379">
        <v>94</v>
      </c>
      <c r="B8379">
        <v>94001</v>
      </c>
      <c r="C8379">
        <v>110</v>
      </c>
      <c r="D8379" t="str">
        <f t="shared" si="130"/>
        <v>110_94001</v>
      </c>
      <c r="E8379">
        <v>1</v>
      </c>
    </row>
    <row r="8380" spans="1:5">
      <c r="A8380">
        <v>94</v>
      </c>
      <c r="B8380">
        <v>94001</v>
      </c>
      <c r="C8380">
        <v>130</v>
      </c>
      <c r="D8380" t="str">
        <f t="shared" si="130"/>
        <v>130_94001</v>
      </c>
      <c r="E8380">
        <v>5</v>
      </c>
    </row>
    <row r="8381" spans="1:5">
      <c r="A8381">
        <v>94</v>
      </c>
      <c r="B8381">
        <v>94001</v>
      </c>
      <c r="C8381">
        <v>140</v>
      </c>
      <c r="D8381" t="str">
        <f t="shared" si="130"/>
        <v>140_94001</v>
      </c>
      <c r="E8381">
        <v>9</v>
      </c>
    </row>
    <row r="8382" spans="1:5">
      <c r="A8382">
        <v>94</v>
      </c>
      <c r="B8382">
        <v>94001</v>
      </c>
      <c r="C8382">
        <v>170</v>
      </c>
      <c r="D8382" t="str">
        <f t="shared" si="130"/>
        <v>170_94001</v>
      </c>
      <c r="E8382">
        <v>1</v>
      </c>
    </row>
    <row r="8383" spans="1:5">
      <c r="A8383">
        <v>94</v>
      </c>
      <c r="B8383">
        <v>94001</v>
      </c>
      <c r="C8383">
        <v>200</v>
      </c>
      <c r="D8383" t="str">
        <f t="shared" si="130"/>
        <v>200_94001</v>
      </c>
      <c r="E8383">
        <v>8</v>
      </c>
    </row>
    <row r="8384" spans="1:5">
      <c r="A8384">
        <v>94</v>
      </c>
      <c r="B8384">
        <v>94001</v>
      </c>
      <c r="C8384">
        <v>220</v>
      </c>
      <c r="D8384" t="str">
        <f t="shared" si="130"/>
        <v>220_94001</v>
      </c>
      <c r="E8384">
        <v>766</v>
      </c>
    </row>
    <row r="8385" spans="1:5">
      <c r="A8385">
        <v>94</v>
      </c>
      <c r="B8385">
        <v>94001</v>
      </c>
      <c r="C8385">
        <v>250</v>
      </c>
      <c r="D8385" t="str">
        <f t="shared" si="130"/>
        <v>250_94001</v>
      </c>
      <c r="E8385">
        <v>5217</v>
      </c>
    </row>
    <row r="8386" spans="1:5">
      <c r="A8386">
        <v>94</v>
      </c>
      <c r="B8386">
        <v>94001</v>
      </c>
      <c r="C8386">
        <v>251</v>
      </c>
      <c r="D8386" t="str">
        <f t="shared" si="130"/>
        <v>251_94001</v>
      </c>
      <c r="E8386">
        <v>119</v>
      </c>
    </row>
    <row r="8387" spans="1:5">
      <c r="A8387">
        <v>94</v>
      </c>
      <c r="B8387">
        <v>94001</v>
      </c>
      <c r="C8387">
        <v>252</v>
      </c>
      <c r="D8387" t="str">
        <f t="shared" ref="D8387:D8450" si="131">C8387&amp;"_"&amp;B8387</f>
        <v>252_94001</v>
      </c>
      <c r="E8387">
        <v>15</v>
      </c>
    </row>
    <row r="8388" spans="1:5">
      <c r="A8388">
        <v>94</v>
      </c>
      <c r="B8388">
        <v>94001</v>
      </c>
      <c r="C8388">
        <v>260</v>
      </c>
      <c r="D8388" t="str">
        <f t="shared" si="131"/>
        <v>260_94001</v>
      </c>
      <c r="E8388">
        <v>100</v>
      </c>
    </row>
    <row r="8389" spans="1:5">
      <c r="A8389">
        <v>94</v>
      </c>
      <c r="B8389">
        <v>94001</v>
      </c>
      <c r="C8389">
        <v>290</v>
      </c>
      <c r="D8389" t="str">
        <f t="shared" si="131"/>
        <v>290_94001</v>
      </c>
      <c r="E8389">
        <v>2</v>
      </c>
    </row>
    <row r="8390" spans="1:5">
      <c r="A8390">
        <v>94</v>
      </c>
      <c r="B8390">
        <v>94001</v>
      </c>
      <c r="C8390">
        <v>310</v>
      </c>
      <c r="D8390" t="str">
        <f t="shared" si="131"/>
        <v>310_94001</v>
      </c>
      <c r="E8390">
        <v>144</v>
      </c>
    </row>
    <row r="8391" spans="1:5">
      <c r="A8391">
        <v>94</v>
      </c>
      <c r="B8391">
        <v>94001</v>
      </c>
      <c r="C8391">
        <v>320</v>
      </c>
      <c r="D8391" t="str">
        <f t="shared" si="131"/>
        <v>320_94001</v>
      </c>
      <c r="E8391">
        <v>23</v>
      </c>
    </row>
    <row r="8392" spans="1:5">
      <c r="A8392">
        <v>94</v>
      </c>
      <c r="B8392">
        <v>94001</v>
      </c>
      <c r="C8392">
        <v>340</v>
      </c>
      <c r="D8392" t="str">
        <f t="shared" si="131"/>
        <v>340_94001</v>
      </c>
      <c r="E8392">
        <v>1</v>
      </c>
    </row>
    <row r="8393" spans="1:5">
      <c r="A8393">
        <v>94</v>
      </c>
      <c r="B8393">
        <v>94001</v>
      </c>
      <c r="C8393">
        <v>410</v>
      </c>
      <c r="D8393" t="str">
        <f t="shared" si="131"/>
        <v>410_94001</v>
      </c>
      <c r="E8393">
        <v>7</v>
      </c>
    </row>
    <row r="8394" spans="1:5">
      <c r="A8394">
        <v>94</v>
      </c>
      <c r="B8394">
        <v>94001</v>
      </c>
      <c r="C8394">
        <v>430</v>
      </c>
      <c r="D8394" t="str">
        <f t="shared" si="131"/>
        <v>430_94001</v>
      </c>
      <c r="E8394">
        <v>5</v>
      </c>
    </row>
    <row r="8395" spans="1:5">
      <c r="A8395">
        <v>94</v>
      </c>
      <c r="B8395">
        <v>94001</v>
      </c>
      <c r="C8395">
        <v>450</v>
      </c>
      <c r="D8395" t="str">
        <f t="shared" si="131"/>
        <v>450_94001</v>
      </c>
      <c r="E8395">
        <v>1</v>
      </c>
    </row>
    <row r="8396" spans="1:5">
      <c r="A8396">
        <v>94</v>
      </c>
      <c r="B8396">
        <v>94001</v>
      </c>
      <c r="C8396">
        <v>500</v>
      </c>
      <c r="D8396" t="str">
        <f t="shared" si="131"/>
        <v>500_94001</v>
      </c>
      <c r="E8396">
        <v>1</v>
      </c>
    </row>
    <row r="8397" spans="1:5">
      <c r="A8397">
        <v>94</v>
      </c>
      <c r="B8397">
        <v>94001</v>
      </c>
      <c r="C8397">
        <v>510</v>
      </c>
      <c r="D8397" t="str">
        <f t="shared" si="131"/>
        <v>510_94001</v>
      </c>
      <c r="E8397">
        <v>3259</v>
      </c>
    </row>
    <row r="8398" spans="1:5">
      <c r="A8398">
        <v>94</v>
      </c>
      <c r="B8398">
        <v>94001</v>
      </c>
      <c r="C8398">
        <v>520</v>
      </c>
      <c r="D8398" t="str">
        <f t="shared" si="131"/>
        <v>520_94001</v>
      </c>
      <c r="E8398">
        <v>287</v>
      </c>
    </row>
    <row r="8399" spans="1:5">
      <c r="A8399">
        <v>94</v>
      </c>
      <c r="B8399">
        <v>94001</v>
      </c>
      <c r="C8399">
        <v>530</v>
      </c>
      <c r="D8399" t="str">
        <f t="shared" si="131"/>
        <v>530_94001</v>
      </c>
      <c r="E8399">
        <v>43</v>
      </c>
    </row>
    <row r="8400" spans="1:5">
      <c r="A8400">
        <v>94</v>
      </c>
      <c r="B8400">
        <v>94001</v>
      </c>
      <c r="C8400">
        <v>550</v>
      </c>
      <c r="D8400" t="str">
        <f t="shared" si="131"/>
        <v>550_94001</v>
      </c>
      <c r="E8400">
        <v>7201</v>
      </c>
    </row>
    <row r="8401" spans="1:5">
      <c r="A8401">
        <v>94</v>
      </c>
      <c r="B8401">
        <v>94001</v>
      </c>
      <c r="C8401">
        <v>570</v>
      </c>
      <c r="D8401" t="str">
        <f t="shared" si="131"/>
        <v>570_94001</v>
      </c>
      <c r="E8401">
        <v>35</v>
      </c>
    </row>
    <row r="8402" spans="1:5">
      <c r="A8402">
        <v>94</v>
      </c>
      <c r="B8402">
        <v>94001</v>
      </c>
      <c r="C8402">
        <v>580</v>
      </c>
      <c r="D8402" t="str">
        <f t="shared" si="131"/>
        <v>580_94001</v>
      </c>
      <c r="E8402">
        <v>3157</v>
      </c>
    </row>
    <row r="8403" spans="1:5">
      <c r="A8403">
        <v>94</v>
      </c>
      <c r="B8403">
        <v>94001</v>
      </c>
      <c r="C8403">
        <v>600</v>
      </c>
      <c r="D8403" t="str">
        <f t="shared" si="131"/>
        <v>600_94001</v>
      </c>
      <c r="E8403">
        <v>3</v>
      </c>
    </row>
    <row r="8404" spans="1:5">
      <c r="A8404">
        <v>94</v>
      </c>
      <c r="B8404">
        <v>94001</v>
      </c>
      <c r="C8404">
        <v>640</v>
      </c>
      <c r="D8404" t="str">
        <f t="shared" si="131"/>
        <v>640_94001</v>
      </c>
      <c r="E8404">
        <v>1</v>
      </c>
    </row>
    <row r="8405" spans="1:5">
      <c r="A8405">
        <v>94</v>
      </c>
      <c r="B8405">
        <v>94001</v>
      </c>
      <c r="C8405">
        <v>660</v>
      </c>
      <c r="D8405" t="str">
        <f t="shared" si="131"/>
        <v>660_94001</v>
      </c>
      <c r="E8405">
        <v>3</v>
      </c>
    </row>
    <row r="8406" spans="1:5">
      <c r="A8406">
        <v>94</v>
      </c>
      <c r="B8406">
        <v>94001</v>
      </c>
      <c r="C8406">
        <v>680</v>
      </c>
      <c r="D8406" t="str">
        <f t="shared" si="131"/>
        <v>680_94001</v>
      </c>
      <c r="E8406">
        <v>333</v>
      </c>
    </row>
    <row r="8407" spans="1:5">
      <c r="A8407">
        <v>94</v>
      </c>
      <c r="B8407">
        <v>94001</v>
      </c>
      <c r="C8407">
        <v>720</v>
      </c>
      <c r="D8407" t="str">
        <f t="shared" si="131"/>
        <v>720_94001</v>
      </c>
      <c r="E8407">
        <v>2</v>
      </c>
    </row>
    <row r="8408" spans="1:5">
      <c r="A8408">
        <v>94</v>
      </c>
      <c r="B8408">
        <v>94001</v>
      </c>
      <c r="C8408">
        <v>730</v>
      </c>
      <c r="D8408" t="str">
        <f t="shared" si="131"/>
        <v>730_94001</v>
      </c>
      <c r="E8408">
        <v>2</v>
      </c>
    </row>
    <row r="8409" spans="1:5">
      <c r="A8409">
        <v>94</v>
      </c>
      <c r="B8409">
        <v>94001</v>
      </c>
      <c r="C8409">
        <v>770</v>
      </c>
      <c r="D8409" t="str">
        <f t="shared" si="131"/>
        <v>770_94001</v>
      </c>
      <c r="E8409">
        <v>8</v>
      </c>
    </row>
    <row r="8410" spans="1:5">
      <c r="A8410">
        <v>94</v>
      </c>
      <c r="B8410">
        <v>94001</v>
      </c>
      <c r="C8410">
        <v>790</v>
      </c>
      <c r="D8410" t="str">
        <f t="shared" si="131"/>
        <v>790_94001</v>
      </c>
      <c r="E8410">
        <v>19</v>
      </c>
    </row>
    <row r="8411" spans="1:5">
      <c r="A8411">
        <v>94</v>
      </c>
      <c r="B8411">
        <v>94001</v>
      </c>
      <c r="C8411">
        <v>800</v>
      </c>
      <c r="D8411" t="str">
        <f t="shared" si="131"/>
        <v>800_94001</v>
      </c>
      <c r="E8411">
        <v>8</v>
      </c>
    </row>
    <row r="8412" spans="1:5">
      <c r="A8412">
        <v>94</v>
      </c>
      <c r="B8412">
        <v>94001</v>
      </c>
      <c r="C8412">
        <v>840</v>
      </c>
      <c r="D8412" t="str">
        <f t="shared" si="131"/>
        <v>840_94001</v>
      </c>
      <c r="E8412">
        <v>22</v>
      </c>
    </row>
    <row r="8413" spans="1:5">
      <c r="A8413">
        <v>94</v>
      </c>
      <c r="B8413">
        <v>94001</v>
      </c>
      <c r="C8413">
        <v>900</v>
      </c>
      <c r="D8413" t="str">
        <f t="shared" si="131"/>
        <v>900_94001</v>
      </c>
      <c r="E8413">
        <v>3</v>
      </c>
    </row>
    <row r="8414" spans="1:5">
      <c r="A8414">
        <v>94</v>
      </c>
      <c r="B8414">
        <v>94001</v>
      </c>
      <c r="C8414">
        <v>910</v>
      </c>
      <c r="D8414" t="str">
        <f t="shared" si="131"/>
        <v>910_94001</v>
      </c>
      <c r="E8414">
        <v>1</v>
      </c>
    </row>
    <row r="8415" spans="1:5">
      <c r="A8415">
        <v>94</v>
      </c>
      <c r="B8415">
        <v>94001</v>
      </c>
      <c r="C8415">
        <v>940</v>
      </c>
      <c r="D8415" t="str">
        <f t="shared" si="131"/>
        <v>940_94001</v>
      </c>
      <c r="E8415">
        <v>5</v>
      </c>
    </row>
    <row r="8416" spans="1:5">
      <c r="A8416">
        <v>94</v>
      </c>
      <c r="B8416">
        <v>94001</v>
      </c>
      <c r="C8416">
        <v>941</v>
      </c>
      <c r="D8416" t="str">
        <f t="shared" si="131"/>
        <v>941_94001</v>
      </c>
      <c r="E8416">
        <v>322</v>
      </c>
    </row>
    <row r="8417" spans="1:5">
      <c r="A8417">
        <v>94</v>
      </c>
      <c r="B8417">
        <v>94001</v>
      </c>
      <c r="C8417">
        <v>999</v>
      </c>
      <c r="D8417" t="str">
        <f t="shared" si="131"/>
        <v>999_94001</v>
      </c>
      <c r="E8417">
        <v>23</v>
      </c>
    </row>
    <row r="8418" spans="1:5">
      <c r="A8418">
        <v>94</v>
      </c>
      <c r="B8418">
        <v>94343</v>
      </c>
      <c r="C8418">
        <v>220</v>
      </c>
      <c r="D8418" t="str">
        <f t="shared" si="131"/>
        <v>220_94343</v>
      </c>
      <c r="E8418">
        <v>4</v>
      </c>
    </row>
    <row r="8419" spans="1:5">
      <c r="A8419">
        <v>94</v>
      </c>
      <c r="B8419">
        <v>94343</v>
      </c>
      <c r="C8419">
        <v>250</v>
      </c>
      <c r="D8419" t="str">
        <f t="shared" si="131"/>
        <v>250_94343</v>
      </c>
      <c r="E8419">
        <v>18</v>
      </c>
    </row>
    <row r="8420" spans="1:5">
      <c r="A8420">
        <v>94</v>
      </c>
      <c r="B8420">
        <v>94343</v>
      </c>
      <c r="C8420">
        <v>260</v>
      </c>
      <c r="D8420" t="str">
        <f t="shared" si="131"/>
        <v>260_94343</v>
      </c>
      <c r="E8420">
        <v>1</v>
      </c>
    </row>
    <row r="8421" spans="1:5">
      <c r="A8421">
        <v>94</v>
      </c>
      <c r="B8421">
        <v>94343</v>
      </c>
      <c r="C8421">
        <v>320</v>
      </c>
      <c r="D8421" t="str">
        <f t="shared" si="131"/>
        <v>320_94343</v>
      </c>
      <c r="E8421">
        <v>1</v>
      </c>
    </row>
    <row r="8422" spans="1:5">
      <c r="A8422">
        <v>94</v>
      </c>
      <c r="B8422">
        <v>94343</v>
      </c>
      <c r="C8422">
        <v>510</v>
      </c>
      <c r="D8422" t="str">
        <f t="shared" si="131"/>
        <v>510_94343</v>
      </c>
      <c r="E8422">
        <v>4482</v>
      </c>
    </row>
    <row r="8423" spans="1:5">
      <c r="A8423">
        <v>94</v>
      </c>
      <c r="B8423">
        <v>94343</v>
      </c>
      <c r="C8423">
        <v>520</v>
      </c>
      <c r="D8423" t="str">
        <f t="shared" si="131"/>
        <v>520_94343</v>
      </c>
      <c r="E8423">
        <v>4</v>
      </c>
    </row>
    <row r="8424" spans="1:5">
      <c r="A8424">
        <v>94</v>
      </c>
      <c r="B8424">
        <v>94343</v>
      </c>
      <c r="C8424">
        <v>530</v>
      </c>
      <c r="D8424" t="str">
        <f t="shared" si="131"/>
        <v>530_94343</v>
      </c>
      <c r="E8424">
        <v>1</v>
      </c>
    </row>
    <row r="8425" spans="1:5">
      <c r="A8425">
        <v>94</v>
      </c>
      <c r="B8425">
        <v>94343</v>
      </c>
      <c r="C8425">
        <v>550</v>
      </c>
      <c r="D8425" t="str">
        <f t="shared" si="131"/>
        <v>550_94343</v>
      </c>
      <c r="E8425">
        <v>58</v>
      </c>
    </row>
    <row r="8426" spans="1:5">
      <c r="A8426">
        <v>94</v>
      </c>
      <c r="B8426">
        <v>94343</v>
      </c>
      <c r="C8426">
        <v>580</v>
      </c>
      <c r="D8426" t="str">
        <f t="shared" si="131"/>
        <v>580_94343</v>
      </c>
      <c r="E8426">
        <v>1477</v>
      </c>
    </row>
    <row r="8427" spans="1:5">
      <c r="A8427">
        <v>94</v>
      </c>
      <c r="B8427">
        <v>94343</v>
      </c>
      <c r="C8427">
        <v>680</v>
      </c>
      <c r="D8427" t="str">
        <f t="shared" si="131"/>
        <v>680_94343</v>
      </c>
      <c r="E8427">
        <v>2</v>
      </c>
    </row>
    <row r="8428" spans="1:5">
      <c r="A8428">
        <v>94</v>
      </c>
      <c r="B8428">
        <v>94343</v>
      </c>
      <c r="C8428">
        <v>790</v>
      </c>
      <c r="D8428" t="str">
        <f t="shared" si="131"/>
        <v>790_94343</v>
      </c>
      <c r="E8428">
        <v>1</v>
      </c>
    </row>
    <row r="8429" spans="1:5">
      <c r="A8429">
        <v>94</v>
      </c>
      <c r="B8429">
        <v>94343</v>
      </c>
      <c r="C8429">
        <v>941</v>
      </c>
      <c r="D8429" t="str">
        <f t="shared" si="131"/>
        <v>941_94343</v>
      </c>
      <c r="E8429">
        <v>1</v>
      </c>
    </row>
    <row r="8430" spans="1:5">
      <c r="A8430">
        <v>94</v>
      </c>
      <c r="B8430">
        <v>94343</v>
      </c>
      <c r="C8430">
        <v>999</v>
      </c>
      <c r="D8430" t="str">
        <f t="shared" si="131"/>
        <v>999_94343</v>
      </c>
      <c r="E8430">
        <v>18</v>
      </c>
    </row>
    <row r="8431" spans="1:5">
      <c r="A8431">
        <v>94</v>
      </c>
      <c r="B8431">
        <v>94663</v>
      </c>
      <c r="C8431">
        <v>250</v>
      </c>
      <c r="D8431" t="str">
        <f t="shared" si="131"/>
        <v>250_94663</v>
      </c>
      <c r="E8431">
        <v>5</v>
      </c>
    </row>
    <row r="8432" spans="1:5">
      <c r="A8432">
        <v>94</v>
      </c>
      <c r="B8432">
        <v>94663</v>
      </c>
      <c r="C8432">
        <v>320</v>
      </c>
      <c r="D8432" t="str">
        <f t="shared" si="131"/>
        <v>320_94663</v>
      </c>
      <c r="E8432">
        <v>1</v>
      </c>
    </row>
    <row r="8433" spans="1:5">
      <c r="A8433">
        <v>94</v>
      </c>
      <c r="B8433">
        <v>94663</v>
      </c>
      <c r="C8433">
        <v>510</v>
      </c>
      <c r="D8433" t="str">
        <f t="shared" si="131"/>
        <v>510_94663</v>
      </c>
      <c r="E8433">
        <v>25</v>
      </c>
    </row>
    <row r="8434" spans="1:5">
      <c r="A8434">
        <v>94</v>
      </c>
      <c r="B8434">
        <v>94663</v>
      </c>
      <c r="C8434">
        <v>550</v>
      </c>
      <c r="D8434" t="str">
        <f t="shared" si="131"/>
        <v>550_94663</v>
      </c>
      <c r="E8434">
        <v>2</v>
      </c>
    </row>
    <row r="8435" spans="1:5">
      <c r="A8435">
        <v>94</v>
      </c>
      <c r="B8435">
        <v>94663</v>
      </c>
      <c r="C8435">
        <v>580</v>
      </c>
      <c r="D8435" t="str">
        <f t="shared" si="131"/>
        <v>580_94663</v>
      </c>
      <c r="E8435">
        <v>705</v>
      </c>
    </row>
    <row r="8436" spans="1:5">
      <c r="A8436">
        <v>94</v>
      </c>
      <c r="B8436">
        <v>94663</v>
      </c>
      <c r="C8436">
        <v>680</v>
      </c>
      <c r="D8436" t="str">
        <f t="shared" si="131"/>
        <v>680_94663</v>
      </c>
      <c r="E8436">
        <v>1</v>
      </c>
    </row>
    <row r="8437" spans="1:5">
      <c r="A8437">
        <v>94</v>
      </c>
      <c r="B8437">
        <v>94663</v>
      </c>
      <c r="C8437">
        <v>999</v>
      </c>
      <c r="D8437" t="str">
        <f t="shared" si="131"/>
        <v>999_94663</v>
      </c>
      <c r="E8437">
        <v>18</v>
      </c>
    </row>
    <row r="8438" spans="1:5">
      <c r="A8438">
        <v>94</v>
      </c>
      <c r="B8438">
        <v>94883</v>
      </c>
      <c r="C8438">
        <v>70</v>
      </c>
      <c r="D8438" t="str">
        <f t="shared" si="131"/>
        <v>70_94883</v>
      </c>
      <c r="E8438">
        <v>111</v>
      </c>
    </row>
    <row r="8439" spans="1:5">
      <c r="A8439">
        <v>94</v>
      </c>
      <c r="B8439">
        <v>94883</v>
      </c>
      <c r="C8439">
        <v>250</v>
      </c>
      <c r="D8439" t="str">
        <f t="shared" si="131"/>
        <v>250_94883</v>
      </c>
      <c r="E8439">
        <v>950</v>
      </c>
    </row>
    <row r="8440" spans="1:5">
      <c r="A8440">
        <v>94</v>
      </c>
      <c r="B8440">
        <v>94883</v>
      </c>
      <c r="C8440">
        <v>510</v>
      </c>
      <c r="D8440" t="str">
        <f t="shared" si="131"/>
        <v>510_94883</v>
      </c>
      <c r="E8440">
        <v>31</v>
      </c>
    </row>
    <row r="8441" spans="1:5">
      <c r="A8441">
        <v>94</v>
      </c>
      <c r="B8441">
        <v>94883</v>
      </c>
      <c r="C8441">
        <v>550</v>
      </c>
      <c r="D8441" t="str">
        <f t="shared" si="131"/>
        <v>550_94883</v>
      </c>
      <c r="E8441">
        <v>24</v>
      </c>
    </row>
    <row r="8442" spans="1:5">
      <c r="A8442">
        <v>94</v>
      </c>
      <c r="B8442">
        <v>94883</v>
      </c>
      <c r="C8442">
        <v>580</v>
      </c>
      <c r="D8442" t="str">
        <f t="shared" si="131"/>
        <v>580_94883</v>
      </c>
      <c r="E8442">
        <v>1</v>
      </c>
    </row>
    <row r="8443" spans="1:5">
      <c r="A8443">
        <v>94</v>
      </c>
      <c r="B8443">
        <v>94883</v>
      </c>
      <c r="C8443">
        <v>941</v>
      </c>
      <c r="D8443" t="str">
        <f t="shared" si="131"/>
        <v>941_94883</v>
      </c>
      <c r="E8443">
        <v>75</v>
      </c>
    </row>
    <row r="8444" spans="1:5">
      <c r="A8444">
        <v>94</v>
      </c>
      <c r="B8444">
        <v>94883</v>
      </c>
      <c r="C8444">
        <v>999</v>
      </c>
      <c r="D8444" t="str">
        <f t="shared" si="131"/>
        <v>999_94883</v>
      </c>
      <c r="E8444">
        <v>4</v>
      </c>
    </row>
    <row r="8445" spans="1:5">
      <c r="A8445">
        <v>94</v>
      </c>
      <c r="B8445">
        <v>94884</v>
      </c>
      <c r="C8445">
        <v>250</v>
      </c>
      <c r="D8445" t="str">
        <f t="shared" si="131"/>
        <v>250_94884</v>
      </c>
      <c r="E8445">
        <v>1413</v>
      </c>
    </row>
    <row r="8446" spans="1:5">
      <c r="A8446">
        <v>94</v>
      </c>
      <c r="B8446">
        <v>94884</v>
      </c>
      <c r="C8446">
        <v>550</v>
      </c>
      <c r="D8446" t="str">
        <f t="shared" si="131"/>
        <v>550_94884</v>
      </c>
      <c r="E8446">
        <v>4</v>
      </c>
    </row>
    <row r="8447" spans="1:5">
      <c r="A8447">
        <v>94</v>
      </c>
      <c r="B8447">
        <v>94884</v>
      </c>
      <c r="C8447">
        <v>580</v>
      </c>
      <c r="D8447" t="str">
        <f t="shared" si="131"/>
        <v>580_94884</v>
      </c>
      <c r="E8447">
        <v>4</v>
      </c>
    </row>
    <row r="8448" spans="1:5">
      <c r="A8448">
        <v>94</v>
      </c>
      <c r="B8448">
        <v>94884</v>
      </c>
      <c r="C8448">
        <v>941</v>
      </c>
      <c r="D8448" t="str">
        <f t="shared" si="131"/>
        <v>941_94884</v>
      </c>
      <c r="E8448">
        <v>92</v>
      </c>
    </row>
    <row r="8449" spans="1:5">
      <c r="A8449">
        <v>94</v>
      </c>
      <c r="B8449">
        <v>94884</v>
      </c>
      <c r="C8449">
        <v>999</v>
      </c>
      <c r="D8449" t="str">
        <f t="shared" si="131"/>
        <v>999_94884</v>
      </c>
      <c r="E8449">
        <v>2</v>
      </c>
    </row>
    <row r="8450" spans="1:5">
      <c r="A8450">
        <v>94</v>
      </c>
      <c r="B8450">
        <v>94885</v>
      </c>
      <c r="C8450">
        <v>250</v>
      </c>
      <c r="D8450" t="str">
        <f t="shared" si="131"/>
        <v>250_94885</v>
      </c>
      <c r="E8450">
        <v>186</v>
      </c>
    </row>
    <row r="8451" spans="1:5">
      <c r="A8451">
        <v>94</v>
      </c>
      <c r="B8451">
        <v>94885</v>
      </c>
      <c r="C8451">
        <v>550</v>
      </c>
      <c r="D8451" t="str">
        <f t="shared" ref="D8451:D8514" si="132">C8451&amp;"_"&amp;B8451</f>
        <v>550_94885</v>
      </c>
      <c r="E8451">
        <v>6</v>
      </c>
    </row>
    <row r="8452" spans="1:5">
      <c r="A8452">
        <v>94</v>
      </c>
      <c r="B8452">
        <v>94885</v>
      </c>
      <c r="C8452">
        <v>720</v>
      </c>
      <c r="D8452" t="str">
        <f t="shared" si="132"/>
        <v>720_94885</v>
      </c>
      <c r="E8452">
        <v>2</v>
      </c>
    </row>
    <row r="8453" spans="1:5">
      <c r="A8453">
        <v>94</v>
      </c>
      <c r="B8453">
        <v>94885</v>
      </c>
      <c r="C8453">
        <v>800</v>
      </c>
      <c r="D8453" t="str">
        <f t="shared" si="132"/>
        <v>800_94885</v>
      </c>
      <c r="E8453">
        <v>2</v>
      </c>
    </row>
    <row r="8454" spans="1:5">
      <c r="A8454">
        <v>94</v>
      </c>
      <c r="B8454">
        <v>94886</v>
      </c>
      <c r="C8454">
        <v>220</v>
      </c>
      <c r="D8454" t="str">
        <f t="shared" si="132"/>
        <v>220_94886</v>
      </c>
      <c r="E8454">
        <v>1</v>
      </c>
    </row>
    <row r="8455" spans="1:5">
      <c r="A8455">
        <v>94</v>
      </c>
      <c r="B8455">
        <v>94886</v>
      </c>
      <c r="C8455">
        <v>250</v>
      </c>
      <c r="D8455" t="str">
        <f t="shared" si="132"/>
        <v>250_94886</v>
      </c>
      <c r="E8455">
        <v>553</v>
      </c>
    </row>
    <row r="8456" spans="1:5">
      <c r="A8456">
        <v>94</v>
      </c>
      <c r="B8456">
        <v>94886</v>
      </c>
      <c r="C8456">
        <v>251</v>
      </c>
      <c r="D8456" t="str">
        <f t="shared" si="132"/>
        <v>251_94886</v>
      </c>
      <c r="E8456">
        <v>39</v>
      </c>
    </row>
    <row r="8457" spans="1:5">
      <c r="A8457">
        <v>94</v>
      </c>
      <c r="B8457">
        <v>94886</v>
      </c>
      <c r="C8457">
        <v>252</v>
      </c>
      <c r="D8457" t="str">
        <f t="shared" si="132"/>
        <v>252_94886</v>
      </c>
      <c r="E8457">
        <v>37</v>
      </c>
    </row>
    <row r="8458" spans="1:5">
      <c r="A8458">
        <v>94</v>
      </c>
      <c r="B8458">
        <v>94886</v>
      </c>
      <c r="C8458">
        <v>380</v>
      </c>
      <c r="D8458" t="str">
        <f t="shared" si="132"/>
        <v>380_94886</v>
      </c>
      <c r="E8458">
        <v>1</v>
      </c>
    </row>
    <row r="8459" spans="1:5">
      <c r="A8459">
        <v>94</v>
      </c>
      <c r="B8459">
        <v>94886</v>
      </c>
      <c r="C8459">
        <v>500</v>
      </c>
      <c r="D8459" t="str">
        <f t="shared" si="132"/>
        <v>500_94886</v>
      </c>
      <c r="E8459">
        <v>1</v>
      </c>
    </row>
    <row r="8460" spans="1:5">
      <c r="A8460">
        <v>94</v>
      </c>
      <c r="B8460">
        <v>94886</v>
      </c>
      <c r="C8460">
        <v>510</v>
      </c>
      <c r="D8460" t="str">
        <f t="shared" si="132"/>
        <v>510_94886</v>
      </c>
      <c r="E8460">
        <v>28</v>
      </c>
    </row>
    <row r="8461" spans="1:5">
      <c r="A8461">
        <v>94</v>
      </c>
      <c r="B8461">
        <v>94886</v>
      </c>
      <c r="C8461">
        <v>530</v>
      </c>
      <c r="D8461" t="str">
        <f t="shared" si="132"/>
        <v>530_94886</v>
      </c>
      <c r="E8461">
        <v>28</v>
      </c>
    </row>
    <row r="8462" spans="1:5">
      <c r="A8462">
        <v>94</v>
      </c>
      <c r="B8462">
        <v>94886</v>
      </c>
      <c r="C8462">
        <v>550</v>
      </c>
      <c r="D8462" t="str">
        <f t="shared" si="132"/>
        <v>550_94886</v>
      </c>
      <c r="E8462">
        <v>73</v>
      </c>
    </row>
    <row r="8463" spans="1:5">
      <c r="A8463">
        <v>94</v>
      </c>
      <c r="B8463">
        <v>94886</v>
      </c>
      <c r="C8463">
        <v>580</v>
      </c>
      <c r="D8463" t="str">
        <f t="shared" si="132"/>
        <v>580_94886</v>
      </c>
      <c r="E8463">
        <v>3</v>
      </c>
    </row>
    <row r="8464" spans="1:5">
      <c r="A8464">
        <v>94</v>
      </c>
      <c r="B8464">
        <v>94886</v>
      </c>
      <c r="C8464">
        <v>680</v>
      </c>
      <c r="D8464" t="str">
        <f t="shared" si="132"/>
        <v>680_94886</v>
      </c>
      <c r="E8464">
        <v>3</v>
      </c>
    </row>
    <row r="8465" spans="1:5">
      <c r="A8465">
        <v>94</v>
      </c>
      <c r="B8465">
        <v>94886</v>
      </c>
      <c r="C8465">
        <v>941</v>
      </c>
      <c r="D8465" t="str">
        <f t="shared" si="132"/>
        <v>941_94886</v>
      </c>
      <c r="E8465">
        <v>32</v>
      </c>
    </row>
    <row r="8466" spans="1:5">
      <c r="A8466">
        <v>94</v>
      </c>
      <c r="B8466">
        <v>94886</v>
      </c>
      <c r="C8466">
        <v>999</v>
      </c>
      <c r="D8466" t="str">
        <f t="shared" si="132"/>
        <v>999_94886</v>
      </c>
      <c r="E8466">
        <v>1</v>
      </c>
    </row>
    <row r="8467" spans="1:5">
      <c r="A8467">
        <v>94</v>
      </c>
      <c r="B8467">
        <v>94887</v>
      </c>
      <c r="C8467">
        <v>220</v>
      </c>
      <c r="D8467" t="str">
        <f t="shared" si="132"/>
        <v>220_94887</v>
      </c>
      <c r="E8467">
        <v>5</v>
      </c>
    </row>
    <row r="8468" spans="1:5">
      <c r="A8468">
        <v>94</v>
      </c>
      <c r="B8468">
        <v>94887</v>
      </c>
      <c r="C8468">
        <v>250</v>
      </c>
      <c r="D8468" t="str">
        <f t="shared" si="132"/>
        <v>250_94887</v>
      </c>
      <c r="E8468">
        <v>794</v>
      </c>
    </row>
    <row r="8469" spans="1:5">
      <c r="A8469">
        <v>94</v>
      </c>
      <c r="B8469">
        <v>94887</v>
      </c>
      <c r="C8469">
        <v>550</v>
      </c>
      <c r="D8469" t="str">
        <f t="shared" si="132"/>
        <v>550_94887</v>
      </c>
      <c r="E8469">
        <v>2</v>
      </c>
    </row>
    <row r="8470" spans="1:5">
      <c r="A8470">
        <v>94</v>
      </c>
      <c r="B8470">
        <v>94887</v>
      </c>
      <c r="C8470">
        <v>680</v>
      </c>
      <c r="D8470" t="str">
        <f t="shared" si="132"/>
        <v>680_94887</v>
      </c>
      <c r="E8470">
        <v>2</v>
      </c>
    </row>
    <row r="8471" spans="1:5">
      <c r="A8471">
        <v>94</v>
      </c>
      <c r="B8471">
        <v>94888</v>
      </c>
      <c r="C8471">
        <v>220</v>
      </c>
      <c r="D8471" t="str">
        <f t="shared" si="132"/>
        <v>220_94888</v>
      </c>
      <c r="E8471">
        <v>9</v>
      </c>
    </row>
    <row r="8472" spans="1:5">
      <c r="A8472">
        <v>94</v>
      </c>
      <c r="B8472">
        <v>94888</v>
      </c>
      <c r="C8472">
        <v>250</v>
      </c>
      <c r="D8472" t="str">
        <f t="shared" si="132"/>
        <v>250_94888</v>
      </c>
      <c r="E8472">
        <v>237</v>
      </c>
    </row>
    <row r="8473" spans="1:5">
      <c r="A8473">
        <v>94</v>
      </c>
      <c r="B8473">
        <v>94888</v>
      </c>
      <c r="C8473">
        <v>310</v>
      </c>
      <c r="D8473" t="str">
        <f t="shared" si="132"/>
        <v>310_94888</v>
      </c>
      <c r="E8473">
        <v>3</v>
      </c>
    </row>
    <row r="8474" spans="1:5">
      <c r="A8474">
        <v>94</v>
      </c>
      <c r="B8474">
        <v>94888</v>
      </c>
      <c r="C8474">
        <v>500</v>
      </c>
      <c r="D8474" t="str">
        <f t="shared" si="132"/>
        <v>500_94888</v>
      </c>
      <c r="E8474">
        <v>1</v>
      </c>
    </row>
    <row r="8475" spans="1:5">
      <c r="A8475">
        <v>94</v>
      </c>
      <c r="B8475">
        <v>94888</v>
      </c>
      <c r="C8475">
        <v>510</v>
      </c>
      <c r="D8475" t="str">
        <f t="shared" si="132"/>
        <v>510_94888</v>
      </c>
      <c r="E8475">
        <v>1</v>
      </c>
    </row>
    <row r="8476" spans="1:5">
      <c r="A8476">
        <v>94</v>
      </c>
      <c r="B8476">
        <v>94888</v>
      </c>
      <c r="C8476">
        <v>550</v>
      </c>
      <c r="D8476" t="str">
        <f t="shared" si="132"/>
        <v>550_94888</v>
      </c>
      <c r="E8476">
        <v>487</v>
      </c>
    </row>
    <row r="8477" spans="1:5">
      <c r="A8477">
        <v>94</v>
      </c>
      <c r="B8477">
        <v>94888</v>
      </c>
      <c r="C8477">
        <v>580</v>
      </c>
      <c r="D8477" t="str">
        <f t="shared" si="132"/>
        <v>580_94888</v>
      </c>
      <c r="E8477">
        <v>3</v>
      </c>
    </row>
    <row r="8478" spans="1:5">
      <c r="A8478">
        <v>94</v>
      </c>
      <c r="B8478">
        <v>94888</v>
      </c>
      <c r="C8478">
        <v>770</v>
      </c>
      <c r="D8478" t="str">
        <f t="shared" si="132"/>
        <v>770_94888</v>
      </c>
      <c r="E8478">
        <v>1</v>
      </c>
    </row>
    <row r="8479" spans="1:5">
      <c r="A8479">
        <v>95</v>
      </c>
      <c r="B8479">
        <v>95001</v>
      </c>
      <c r="C8479">
        <v>10</v>
      </c>
      <c r="D8479" t="str">
        <f t="shared" si="132"/>
        <v>10_95001</v>
      </c>
      <c r="E8479">
        <v>9</v>
      </c>
    </row>
    <row r="8480" spans="1:5">
      <c r="A8480">
        <v>95</v>
      </c>
      <c r="B8480">
        <v>95001</v>
      </c>
      <c r="C8480">
        <v>20</v>
      </c>
      <c r="D8480" t="str">
        <f t="shared" si="132"/>
        <v>20_95001</v>
      </c>
      <c r="E8480">
        <v>1</v>
      </c>
    </row>
    <row r="8481" spans="1:5">
      <c r="A8481">
        <v>95</v>
      </c>
      <c r="B8481">
        <v>95001</v>
      </c>
      <c r="C8481">
        <v>21</v>
      </c>
      <c r="D8481" t="str">
        <f t="shared" si="132"/>
        <v>21_95001</v>
      </c>
      <c r="E8481">
        <v>7</v>
      </c>
    </row>
    <row r="8482" spans="1:5">
      <c r="A8482">
        <v>95</v>
      </c>
      <c r="B8482">
        <v>95001</v>
      </c>
      <c r="C8482">
        <v>50</v>
      </c>
      <c r="D8482" t="str">
        <f t="shared" si="132"/>
        <v>50_95001</v>
      </c>
      <c r="E8482">
        <v>12</v>
      </c>
    </row>
    <row r="8483" spans="1:5">
      <c r="A8483">
        <v>95</v>
      </c>
      <c r="B8483">
        <v>95001</v>
      </c>
      <c r="C8483">
        <v>60</v>
      </c>
      <c r="D8483" t="str">
        <f t="shared" si="132"/>
        <v>60_95001</v>
      </c>
      <c r="E8483">
        <v>20</v>
      </c>
    </row>
    <row r="8484" spans="1:5">
      <c r="A8484">
        <v>95</v>
      </c>
      <c r="B8484">
        <v>95001</v>
      </c>
      <c r="C8484">
        <v>70</v>
      </c>
      <c r="D8484" t="str">
        <f t="shared" si="132"/>
        <v>70_95001</v>
      </c>
      <c r="E8484">
        <v>18</v>
      </c>
    </row>
    <row r="8485" spans="1:5">
      <c r="A8485">
        <v>95</v>
      </c>
      <c r="B8485">
        <v>95001</v>
      </c>
      <c r="C8485">
        <v>80</v>
      </c>
      <c r="D8485" t="str">
        <f t="shared" si="132"/>
        <v>80_95001</v>
      </c>
      <c r="E8485">
        <v>1</v>
      </c>
    </row>
    <row r="8486" spans="1:5">
      <c r="A8486">
        <v>95</v>
      </c>
      <c r="B8486">
        <v>95001</v>
      </c>
      <c r="C8486">
        <v>90</v>
      </c>
      <c r="D8486" t="str">
        <f t="shared" si="132"/>
        <v>90_95001</v>
      </c>
      <c r="E8486">
        <v>8</v>
      </c>
    </row>
    <row r="8487" spans="1:5">
      <c r="A8487">
        <v>95</v>
      </c>
      <c r="B8487">
        <v>95001</v>
      </c>
      <c r="C8487">
        <v>110</v>
      </c>
      <c r="D8487" t="str">
        <f t="shared" si="132"/>
        <v>110_95001</v>
      </c>
      <c r="E8487">
        <v>1</v>
      </c>
    </row>
    <row r="8488" spans="1:5">
      <c r="A8488">
        <v>95</v>
      </c>
      <c r="B8488">
        <v>95001</v>
      </c>
      <c r="C8488">
        <v>130</v>
      </c>
      <c r="D8488" t="str">
        <f t="shared" si="132"/>
        <v>130_95001</v>
      </c>
      <c r="E8488">
        <v>24</v>
      </c>
    </row>
    <row r="8489" spans="1:5">
      <c r="A8489">
        <v>95</v>
      </c>
      <c r="B8489">
        <v>95001</v>
      </c>
      <c r="C8489">
        <v>140</v>
      </c>
      <c r="D8489" t="str">
        <f t="shared" si="132"/>
        <v>140_95001</v>
      </c>
      <c r="E8489">
        <v>26</v>
      </c>
    </row>
    <row r="8490" spans="1:5">
      <c r="A8490">
        <v>95</v>
      </c>
      <c r="B8490">
        <v>95001</v>
      </c>
      <c r="C8490">
        <v>170</v>
      </c>
      <c r="D8490" t="str">
        <f t="shared" si="132"/>
        <v>170_95001</v>
      </c>
      <c r="E8490">
        <v>5</v>
      </c>
    </row>
    <row r="8491" spans="1:5">
      <c r="A8491">
        <v>95</v>
      </c>
      <c r="B8491">
        <v>95001</v>
      </c>
      <c r="C8491">
        <v>190</v>
      </c>
      <c r="D8491" t="str">
        <f t="shared" si="132"/>
        <v>190_95001</v>
      </c>
      <c r="E8491">
        <v>2</v>
      </c>
    </row>
    <row r="8492" spans="1:5">
      <c r="A8492">
        <v>95</v>
      </c>
      <c r="B8492">
        <v>95001</v>
      </c>
      <c r="C8492">
        <v>200</v>
      </c>
      <c r="D8492" t="str">
        <f t="shared" si="132"/>
        <v>200_95001</v>
      </c>
      <c r="E8492">
        <v>7</v>
      </c>
    </row>
    <row r="8493" spans="1:5">
      <c r="A8493">
        <v>95</v>
      </c>
      <c r="B8493">
        <v>95001</v>
      </c>
      <c r="C8493">
        <v>210</v>
      </c>
      <c r="D8493" t="str">
        <f t="shared" si="132"/>
        <v>210_95001</v>
      </c>
      <c r="E8493">
        <v>4</v>
      </c>
    </row>
    <row r="8494" spans="1:5">
      <c r="A8494">
        <v>95</v>
      </c>
      <c r="B8494">
        <v>95001</v>
      </c>
      <c r="C8494">
        <v>220</v>
      </c>
      <c r="D8494" t="str">
        <f t="shared" si="132"/>
        <v>220_95001</v>
      </c>
      <c r="E8494">
        <v>317</v>
      </c>
    </row>
    <row r="8495" spans="1:5">
      <c r="A8495">
        <v>95</v>
      </c>
      <c r="B8495">
        <v>95001</v>
      </c>
      <c r="C8495">
        <v>230</v>
      </c>
      <c r="D8495" t="str">
        <f t="shared" si="132"/>
        <v>230_95001</v>
      </c>
      <c r="E8495">
        <v>1</v>
      </c>
    </row>
    <row r="8496" spans="1:5">
      <c r="A8496">
        <v>95</v>
      </c>
      <c r="B8496">
        <v>95001</v>
      </c>
      <c r="C8496">
        <v>250</v>
      </c>
      <c r="D8496" t="str">
        <f t="shared" si="132"/>
        <v>250_95001</v>
      </c>
      <c r="E8496">
        <v>185</v>
      </c>
    </row>
    <row r="8497" spans="1:5">
      <c r="A8497">
        <v>95</v>
      </c>
      <c r="B8497">
        <v>95001</v>
      </c>
      <c r="C8497">
        <v>260</v>
      </c>
      <c r="D8497" t="str">
        <f t="shared" si="132"/>
        <v>260_95001</v>
      </c>
      <c r="E8497">
        <v>281</v>
      </c>
    </row>
    <row r="8498" spans="1:5">
      <c r="A8498">
        <v>95</v>
      </c>
      <c r="B8498">
        <v>95001</v>
      </c>
      <c r="C8498">
        <v>280</v>
      </c>
      <c r="D8498" t="str">
        <f t="shared" si="132"/>
        <v>280_95001</v>
      </c>
      <c r="E8498">
        <v>3</v>
      </c>
    </row>
    <row r="8499" spans="1:5">
      <c r="A8499">
        <v>95</v>
      </c>
      <c r="B8499">
        <v>95001</v>
      </c>
      <c r="C8499">
        <v>281</v>
      </c>
      <c r="D8499" t="str">
        <f t="shared" si="132"/>
        <v>281_95001</v>
      </c>
      <c r="E8499">
        <v>1</v>
      </c>
    </row>
    <row r="8500" spans="1:5">
      <c r="A8500">
        <v>95</v>
      </c>
      <c r="B8500">
        <v>95001</v>
      </c>
      <c r="C8500">
        <v>290</v>
      </c>
      <c r="D8500" t="str">
        <f t="shared" si="132"/>
        <v>290_95001</v>
      </c>
      <c r="E8500">
        <v>7</v>
      </c>
    </row>
    <row r="8501" spans="1:5">
      <c r="A8501">
        <v>95</v>
      </c>
      <c r="B8501">
        <v>95001</v>
      </c>
      <c r="C8501">
        <v>310</v>
      </c>
      <c r="D8501" t="str">
        <f t="shared" si="132"/>
        <v>310_95001</v>
      </c>
      <c r="E8501">
        <v>112</v>
      </c>
    </row>
    <row r="8502" spans="1:5">
      <c r="A8502">
        <v>95</v>
      </c>
      <c r="B8502">
        <v>95001</v>
      </c>
      <c r="C8502">
        <v>320</v>
      </c>
      <c r="D8502" t="str">
        <f t="shared" si="132"/>
        <v>320_95001</v>
      </c>
      <c r="E8502">
        <v>1327</v>
      </c>
    </row>
    <row r="8503" spans="1:5">
      <c r="A8503">
        <v>95</v>
      </c>
      <c r="B8503">
        <v>95001</v>
      </c>
      <c r="C8503">
        <v>330</v>
      </c>
      <c r="D8503" t="str">
        <f t="shared" si="132"/>
        <v>330_95001</v>
      </c>
      <c r="E8503">
        <v>1</v>
      </c>
    </row>
    <row r="8504" spans="1:5">
      <c r="A8504">
        <v>95</v>
      </c>
      <c r="B8504">
        <v>95001</v>
      </c>
      <c r="C8504">
        <v>340</v>
      </c>
      <c r="D8504" t="str">
        <f t="shared" si="132"/>
        <v>340_95001</v>
      </c>
      <c r="E8504">
        <v>1</v>
      </c>
    </row>
    <row r="8505" spans="1:5">
      <c r="A8505">
        <v>95</v>
      </c>
      <c r="B8505">
        <v>95001</v>
      </c>
      <c r="C8505">
        <v>400</v>
      </c>
      <c r="D8505" t="str">
        <f t="shared" si="132"/>
        <v>400_95001</v>
      </c>
      <c r="E8505">
        <v>1</v>
      </c>
    </row>
    <row r="8506" spans="1:5">
      <c r="A8506">
        <v>95</v>
      </c>
      <c r="B8506">
        <v>95001</v>
      </c>
      <c r="C8506">
        <v>430</v>
      </c>
      <c r="D8506" t="str">
        <f t="shared" si="132"/>
        <v>430_95001</v>
      </c>
      <c r="E8506">
        <v>498</v>
      </c>
    </row>
    <row r="8507" spans="1:5">
      <c r="A8507">
        <v>95</v>
      </c>
      <c r="B8507">
        <v>95001</v>
      </c>
      <c r="C8507">
        <v>435</v>
      </c>
      <c r="D8507" t="str">
        <f t="shared" si="132"/>
        <v>435_95001</v>
      </c>
      <c r="E8507">
        <v>1</v>
      </c>
    </row>
    <row r="8508" spans="1:5">
      <c r="A8508">
        <v>95</v>
      </c>
      <c r="B8508">
        <v>95001</v>
      </c>
      <c r="C8508">
        <v>470</v>
      </c>
      <c r="D8508" t="str">
        <f t="shared" si="132"/>
        <v>470_95001</v>
      </c>
      <c r="E8508">
        <v>4</v>
      </c>
    </row>
    <row r="8509" spans="1:5">
      <c r="A8509">
        <v>95</v>
      </c>
      <c r="B8509">
        <v>95001</v>
      </c>
      <c r="C8509">
        <v>500</v>
      </c>
      <c r="D8509" t="str">
        <f t="shared" si="132"/>
        <v>500_95001</v>
      </c>
      <c r="E8509">
        <v>6</v>
      </c>
    </row>
    <row r="8510" spans="1:5">
      <c r="A8510">
        <v>95</v>
      </c>
      <c r="B8510">
        <v>95001</v>
      </c>
      <c r="C8510">
        <v>510</v>
      </c>
      <c r="D8510" t="str">
        <f t="shared" si="132"/>
        <v>510_95001</v>
      </c>
      <c r="E8510">
        <v>14</v>
      </c>
    </row>
    <row r="8511" spans="1:5">
      <c r="A8511">
        <v>95</v>
      </c>
      <c r="B8511">
        <v>95001</v>
      </c>
      <c r="C8511">
        <v>530</v>
      </c>
      <c r="D8511" t="str">
        <f t="shared" si="132"/>
        <v>530_95001</v>
      </c>
      <c r="E8511">
        <v>106</v>
      </c>
    </row>
    <row r="8512" spans="1:5">
      <c r="A8512">
        <v>95</v>
      </c>
      <c r="B8512">
        <v>95001</v>
      </c>
      <c r="C8512">
        <v>540</v>
      </c>
      <c r="D8512" t="str">
        <f t="shared" si="132"/>
        <v>540_95001</v>
      </c>
      <c r="E8512">
        <v>2</v>
      </c>
    </row>
    <row r="8513" spans="1:5">
      <c r="A8513">
        <v>95</v>
      </c>
      <c r="B8513">
        <v>95001</v>
      </c>
      <c r="C8513">
        <v>550</v>
      </c>
      <c r="D8513" t="str">
        <f t="shared" si="132"/>
        <v>550_95001</v>
      </c>
      <c r="E8513">
        <v>105</v>
      </c>
    </row>
    <row r="8514" spans="1:5">
      <c r="A8514">
        <v>95</v>
      </c>
      <c r="B8514">
        <v>95001</v>
      </c>
      <c r="C8514">
        <v>560</v>
      </c>
      <c r="D8514" t="str">
        <f t="shared" si="132"/>
        <v>560_95001</v>
      </c>
      <c r="E8514">
        <v>1</v>
      </c>
    </row>
    <row r="8515" spans="1:5">
      <c r="A8515">
        <v>95</v>
      </c>
      <c r="B8515">
        <v>95001</v>
      </c>
      <c r="C8515">
        <v>565</v>
      </c>
      <c r="D8515" t="str">
        <f t="shared" ref="D8515:D8578" si="133">C8515&amp;"_"&amp;B8515</f>
        <v>565_95001</v>
      </c>
      <c r="E8515">
        <v>1</v>
      </c>
    </row>
    <row r="8516" spans="1:5">
      <c r="A8516">
        <v>95</v>
      </c>
      <c r="B8516">
        <v>95001</v>
      </c>
      <c r="C8516">
        <v>580</v>
      </c>
      <c r="D8516" t="str">
        <f t="shared" si="133"/>
        <v>580_95001</v>
      </c>
      <c r="E8516">
        <v>148</v>
      </c>
    </row>
    <row r="8517" spans="1:5">
      <c r="A8517">
        <v>95</v>
      </c>
      <c r="B8517">
        <v>95001</v>
      </c>
      <c r="C8517">
        <v>585</v>
      </c>
      <c r="D8517" t="str">
        <f t="shared" si="133"/>
        <v>585_95001</v>
      </c>
      <c r="E8517">
        <v>1</v>
      </c>
    </row>
    <row r="8518" spans="1:5">
      <c r="A8518">
        <v>95</v>
      </c>
      <c r="B8518">
        <v>95001</v>
      </c>
      <c r="C8518">
        <v>600</v>
      </c>
      <c r="D8518" t="str">
        <f t="shared" si="133"/>
        <v>600_95001</v>
      </c>
      <c r="E8518">
        <v>46</v>
      </c>
    </row>
    <row r="8519" spans="1:5">
      <c r="A8519">
        <v>95</v>
      </c>
      <c r="B8519">
        <v>95001</v>
      </c>
      <c r="C8519">
        <v>630</v>
      </c>
      <c r="D8519" t="str">
        <f t="shared" si="133"/>
        <v>630_95001</v>
      </c>
      <c r="E8519">
        <v>12</v>
      </c>
    </row>
    <row r="8520" spans="1:5">
      <c r="A8520">
        <v>95</v>
      </c>
      <c r="B8520">
        <v>95001</v>
      </c>
      <c r="C8520">
        <v>640</v>
      </c>
      <c r="D8520" t="str">
        <f t="shared" si="133"/>
        <v>640_95001</v>
      </c>
      <c r="E8520">
        <v>8</v>
      </c>
    </row>
    <row r="8521" spans="1:5">
      <c r="A8521">
        <v>95</v>
      </c>
      <c r="B8521">
        <v>95001</v>
      </c>
      <c r="C8521">
        <v>660</v>
      </c>
      <c r="D8521" t="str">
        <f t="shared" si="133"/>
        <v>660_95001</v>
      </c>
      <c r="E8521">
        <v>5</v>
      </c>
    </row>
    <row r="8522" spans="1:5">
      <c r="A8522">
        <v>95</v>
      </c>
      <c r="B8522">
        <v>95001</v>
      </c>
      <c r="C8522">
        <v>680</v>
      </c>
      <c r="D8522" t="str">
        <f t="shared" si="133"/>
        <v>680_95001</v>
      </c>
      <c r="E8522">
        <v>219</v>
      </c>
    </row>
    <row r="8523" spans="1:5">
      <c r="A8523">
        <v>95</v>
      </c>
      <c r="B8523">
        <v>95001</v>
      </c>
      <c r="C8523">
        <v>690</v>
      </c>
      <c r="D8523" t="str">
        <f t="shared" si="133"/>
        <v>690_95001</v>
      </c>
      <c r="E8523">
        <v>4</v>
      </c>
    </row>
    <row r="8524" spans="1:5">
      <c r="A8524">
        <v>95</v>
      </c>
      <c r="B8524">
        <v>95001</v>
      </c>
      <c r="C8524">
        <v>700</v>
      </c>
      <c r="D8524" t="str">
        <f t="shared" si="133"/>
        <v>700_95001</v>
      </c>
      <c r="E8524">
        <v>9</v>
      </c>
    </row>
    <row r="8525" spans="1:5">
      <c r="A8525">
        <v>95</v>
      </c>
      <c r="B8525">
        <v>95001</v>
      </c>
      <c r="C8525">
        <v>710</v>
      </c>
      <c r="D8525" t="str">
        <f t="shared" si="133"/>
        <v>710_95001</v>
      </c>
      <c r="E8525">
        <v>1</v>
      </c>
    </row>
    <row r="8526" spans="1:5">
      <c r="A8526">
        <v>95</v>
      </c>
      <c r="B8526">
        <v>95001</v>
      </c>
      <c r="C8526">
        <v>720</v>
      </c>
      <c r="D8526" t="str">
        <f t="shared" si="133"/>
        <v>720_95001</v>
      </c>
      <c r="E8526">
        <v>3</v>
      </c>
    </row>
    <row r="8527" spans="1:5">
      <c r="A8527">
        <v>95</v>
      </c>
      <c r="B8527">
        <v>95001</v>
      </c>
      <c r="C8527">
        <v>730</v>
      </c>
      <c r="D8527" t="str">
        <f t="shared" si="133"/>
        <v>730_95001</v>
      </c>
      <c r="E8527">
        <v>6</v>
      </c>
    </row>
    <row r="8528" spans="1:5">
      <c r="A8528">
        <v>95</v>
      </c>
      <c r="B8528">
        <v>95001</v>
      </c>
      <c r="C8528">
        <v>731</v>
      </c>
      <c r="D8528" t="str">
        <f t="shared" si="133"/>
        <v>731_95001</v>
      </c>
      <c r="E8528">
        <v>1</v>
      </c>
    </row>
    <row r="8529" spans="1:5">
      <c r="A8529">
        <v>95</v>
      </c>
      <c r="B8529">
        <v>95001</v>
      </c>
      <c r="C8529">
        <v>750</v>
      </c>
      <c r="D8529" t="str">
        <f t="shared" si="133"/>
        <v>750_95001</v>
      </c>
      <c r="E8529">
        <v>2</v>
      </c>
    </row>
    <row r="8530" spans="1:5">
      <c r="A8530">
        <v>95</v>
      </c>
      <c r="B8530">
        <v>95001</v>
      </c>
      <c r="C8530">
        <v>770</v>
      </c>
      <c r="D8530" t="str">
        <f t="shared" si="133"/>
        <v>770_95001</v>
      </c>
      <c r="E8530">
        <v>3</v>
      </c>
    </row>
    <row r="8531" spans="1:5">
      <c r="A8531">
        <v>95</v>
      </c>
      <c r="B8531">
        <v>95001</v>
      </c>
      <c r="C8531">
        <v>790</v>
      </c>
      <c r="D8531" t="str">
        <f t="shared" si="133"/>
        <v>790_95001</v>
      </c>
      <c r="E8531">
        <v>32</v>
      </c>
    </row>
    <row r="8532" spans="1:5">
      <c r="A8532">
        <v>95</v>
      </c>
      <c r="B8532">
        <v>95001</v>
      </c>
      <c r="C8532">
        <v>800</v>
      </c>
      <c r="D8532" t="str">
        <f t="shared" si="133"/>
        <v>800_95001</v>
      </c>
      <c r="E8532">
        <v>3</v>
      </c>
    </row>
    <row r="8533" spans="1:5">
      <c r="A8533">
        <v>95</v>
      </c>
      <c r="B8533">
        <v>95001</v>
      </c>
      <c r="C8533">
        <v>810</v>
      </c>
      <c r="D8533" t="str">
        <f t="shared" si="133"/>
        <v>810_95001</v>
      </c>
      <c r="E8533">
        <v>1</v>
      </c>
    </row>
    <row r="8534" spans="1:5">
      <c r="A8534">
        <v>95</v>
      </c>
      <c r="B8534">
        <v>95001</v>
      </c>
      <c r="C8534">
        <v>850</v>
      </c>
      <c r="D8534" t="str">
        <f t="shared" si="133"/>
        <v>850_95001</v>
      </c>
      <c r="E8534">
        <v>1</v>
      </c>
    </row>
    <row r="8535" spans="1:5">
      <c r="A8535">
        <v>95</v>
      </c>
      <c r="B8535">
        <v>95001</v>
      </c>
      <c r="C8535">
        <v>855</v>
      </c>
      <c r="D8535" t="str">
        <f t="shared" si="133"/>
        <v>855_95001</v>
      </c>
      <c r="E8535">
        <v>1</v>
      </c>
    </row>
    <row r="8536" spans="1:5">
      <c r="A8536">
        <v>95</v>
      </c>
      <c r="B8536">
        <v>95001</v>
      </c>
      <c r="C8536">
        <v>870</v>
      </c>
      <c r="D8536" t="str">
        <f t="shared" si="133"/>
        <v>870_95001</v>
      </c>
      <c r="E8536">
        <v>1</v>
      </c>
    </row>
    <row r="8537" spans="1:5">
      <c r="A8537">
        <v>95</v>
      </c>
      <c r="B8537">
        <v>95001</v>
      </c>
      <c r="C8537">
        <v>940</v>
      </c>
      <c r="D8537" t="str">
        <f t="shared" si="133"/>
        <v>940_95001</v>
      </c>
      <c r="E8537">
        <v>3</v>
      </c>
    </row>
    <row r="8538" spans="1:5">
      <c r="A8538">
        <v>95</v>
      </c>
      <c r="B8538">
        <v>95001</v>
      </c>
      <c r="C8538">
        <v>999</v>
      </c>
      <c r="D8538" t="str">
        <f t="shared" si="133"/>
        <v>999_95001</v>
      </c>
      <c r="E8538">
        <v>193</v>
      </c>
    </row>
    <row r="8539" spans="1:5">
      <c r="A8539">
        <v>95</v>
      </c>
      <c r="B8539">
        <v>95015</v>
      </c>
      <c r="C8539">
        <v>10</v>
      </c>
      <c r="D8539" t="str">
        <f t="shared" si="133"/>
        <v>10_95015</v>
      </c>
      <c r="E8539">
        <v>7</v>
      </c>
    </row>
    <row r="8540" spans="1:5">
      <c r="A8540">
        <v>95</v>
      </c>
      <c r="B8540">
        <v>95015</v>
      </c>
      <c r="C8540">
        <v>40</v>
      </c>
      <c r="D8540" t="str">
        <f t="shared" si="133"/>
        <v>40_95015</v>
      </c>
      <c r="E8540">
        <v>1</v>
      </c>
    </row>
    <row r="8541" spans="1:5">
      <c r="A8541">
        <v>95</v>
      </c>
      <c r="B8541">
        <v>95015</v>
      </c>
      <c r="C8541">
        <v>50</v>
      </c>
      <c r="D8541" t="str">
        <f t="shared" si="133"/>
        <v>50_95015</v>
      </c>
      <c r="E8541">
        <v>1</v>
      </c>
    </row>
    <row r="8542" spans="1:5">
      <c r="A8542">
        <v>95</v>
      </c>
      <c r="B8542">
        <v>95015</v>
      </c>
      <c r="C8542">
        <v>70</v>
      </c>
      <c r="D8542" t="str">
        <f t="shared" si="133"/>
        <v>70_95015</v>
      </c>
      <c r="E8542">
        <v>1</v>
      </c>
    </row>
    <row r="8543" spans="1:5">
      <c r="A8543">
        <v>95</v>
      </c>
      <c r="B8543">
        <v>95015</v>
      </c>
      <c r="C8543">
        <v>130</v>
      </c>
      <c r="D8543" t="str">
        <f t="shared" si="133"/>
        <v>130_95015</v>
      </c>
      <c r="E8543">
        <v>31</v>
      </c>
    </row>
    <row r="8544" spans="1:5">
      <c r="A8544">
        <v>95</v>
      </c>
      <c r="B8544">
        <v>95015</v>
      </c>
      <c r="C8544">
        <v>140</v>
      </c>
      <c r="D8544" t="str">
        <f t="shared" si="133"/>
        <v>140_95015</v>
      </c>
      <c r="E8544">
        <v>3</v>
      </c>
    </row>
    <row r="8545" spans="1:5">
      <c r="A8545">
        <v>95</v>
      </c>
      <c r="B8545">
        <v>95015</v>
      </c>
      <c r="C8545">
        <v>200</v>
      </c>
      <c r="D8545" t="str">
        <f t="shared" si="133"/>
        <v>200_95015</v>
      </c>
      <c r="E8545">
        <v>71</v>
      </c>
    </row>
    <row r="8546" spans="1:5">
      <c r="A8546">
        <v>95</v>
      </c>
      <c r="B8546">
        <v>95015</v>
      </c>
      <c r="C8546">
        <v>220</v>
      </c>
      <c r="D8546" t="str">
        <f t="shared" si="133"/>
        <v>220_95015</v>
      </c>
      <c r="E8546">
        <v>96</v>
      </c>
    </row>
    <row r="8547" spans="1:5">
      <c r="A8547">
        <v>95</v>
      </c>
      <c r="B8547">
        <v>95015</v>
      </c>
      <c r="C8547">
        <v>251</v>
      </c>
      <c r="D8547" t="str">
        <f t="shared" si="133"/>
        <v>251_95015</v>
      </c>
      <c r="E8547">
        <v>1</v>
      </c>
    </row>
    <row r="8548" spans="1:5">
      <c r="A8548">
        <v>95</v>
      </c>
      <c r="B8548">
        <v>95015</v>
      </c>
      <c r="C8548">
        <v>260</v>
      </c>
      <c r="D8548" t="str">
        <f t="shared" si="133"/>
        <v>260_95015</v>
      </c>
      <c r="E8548">
        <v>11</v>
      </c>
    </row>
    <row r="8549" spans="1:5">
      <c r="A8549">
        <v>95</v>
      </c>
      <c r="B8549">
        <v>95015</v>
      </c>
      <c r="C8549">
        <v>330</v>
      </c>
      <c r="D8549" t="str">
        <f t="shared" si="133"/>
        <v>330_95015</v>
      </c>
      <c r="E8549">
        <v>1</v>
      </c>
    </row>
    <row r="8550" spans="1:5">
      <c r="A8550">
        <v>95</v>
      </c>
      <c r="B8550">
        <v>95015</v>
      </c>
      <c r="C8550">
        <v>430</v>
      </c>
      <c r="D8550" t="str">
        <f t="shared" si="133"/>
        <v>430_95015</v>
      </c>
      <c r="E8550">
        <v>4</v>
      </c>
    </row>
    <row r="8551" spans="1:5">
      <c r="A8551">
        <v>95</v>
      </c>
      <c r="B8551">
        <v>95015</v>
      </c>
      <c r="C8551">
        <v>470</v>
      </c>
      <c r="D8551" t="str">
        <f t="shared" si="133"/>
        <v>470_95015</v>
      </c>
      <c r="E8551">
        <v>3</v>
      </c>
    </row>
    <row r="8552" spans="1:5">
      <c r="A8552">
        <v>95</v>
      </c>
      <c r="B8552">
        <v>95015</v>
      </c>
      <c r="C8552">
        <v>530</v>
      </c>
      <c r="D8552" t="str">
        <f t="shared" si="133"/>
        <v>530_95015</v>
      </c>
      <c r="E8552">
        <v>15</v>
      </c>
    </row>
    <row r="8553" spans="1:5">
      <c r="A8553">
        <v>95</v>
      </c>
      <c r="B8553">
        <v>95015</v>
      </c>
      <c r="C8553">
        <v>550</v>
      </c>
      <c r="D8553" t="str">
        <f t="shared" si="133"/>
        <v>550_95015</v>
      </c>
      <c r="E8553">
        <v>4</v>
      </c>
    </row>
    <row r="8554" spans="1:5">
      <c r="A8554">
        <v>95</v>
      </c>
      <c r="B8554">
        <v>95015</v>
      </c>
      <c r="C8554">
        <v>580</v>
      </c>
      <c r="D8554" t="str">
        <f t="shared" si="133"/>
        <v>580_95015</v>
      </c>
      <c r="E8554">
        <v>4</v>
      </c>
    </row>
    <row r="8555" spans="1:5">
      <c r="A8555">
        <v>95</v>
      </c>
      <c r="B8555">
        <v>95015</v>
      </c>
      <c r="C8555">
        <v>600</v>
      </c>
      <c r="D8555" t="str">
        <f t="shared" si="133"/>
        <v>600_95015</v>
      </c>
      <c r="E8555">
        <v>7</v>
      </c>
    </row>
    <row r="8556" spans="1:5">
      <c r="A8556">
        <v>95</v>
      </c>
      <c r="B8556">
        <v>95015</v>
      </c>
      <c r="C8556">
        <v>610</v>
      </c>
      <c r="D8556" t="str">
        <f t="shared" si="133"/>
        <v>610_95015</v>
      </c>
      <c r="E8556">
        <v>1</v>
      </c>
    </row>
    <row r="8557" spans="1:5">
      <c r="A8557">
        <v>95</v>
      </c>
      <c r="B8557">
        <v>95015</v>
      </c>
      <c r="C8557">
        <v>630</v>
      </c>
      <c r="D8557" t="str">
        <f t="shared" si="133"/>
        <v>630_95015</v>
      </c>
      <c r="E8557">
        <v>6</v>
      </c>
    </row>
    <row r="8558" spans="1:5">
      <c r="A8558">
        <v>95</v>
      </c>
      <c r="B8558">
        <v>95015</v>
      </c>
      <c r="C8558">
        <v>640</v>
      </c>
      <c r="D8558" t="str">
        <f t="shared" si="133"/>
        <v>640_95015</v>
      </c>
      <c r="E8558">
        <v>2</v>
      </c>
    </row>
    <row r="8559" spans="1:5">
      <c r="A8559">
        <v>95</v>
      </c>
      <c r="B8559">
        <v>95015</v>
      </c>
      <c r="C8559">
        <v>680</v>
      </c>
      <c r="D8559" t="str">
        <f t="shared" si="133"/>
        <v>680_95015</v>
      </c>
      <c r="E8559">
        <v>58</v>
      </c>
    </row>
    <row r="8560" spans="1:5">
      <c r="A8560">
        <v>95</v>
      </c>
      <c r="B8560">
        <v>95015</v>
      </c>
      <c r="C8560">
        <v>700</v>
      </c>
      <c r="D8560" t="str">
        <f t="shared" si="133"/>
        <v>700_95015</v>
      </c>
      <c r="E8560">
        <v>1</v>
      </c>
    </row>
    <row r="8561" spans="1:5">
      <c r="A8561">
        <v>95</v>
      </c>
      <c r="B8561">
        <v>95015</v>
      </c>
      <c r="C8561">
        <v>770</v>
      </c>
      <c r="D8561" t="str">
        <f t="shared" si="133"/>
        <v>770_95015</v>
      </c>
      <c r="E8561">
        <v>1</v>
      </c>
    </row>
    <row r="8562" spans="1:5">
      <c r="A8562">
        <v>95</v>
      </c>
      <c r="B8562">
        <v>95015</v>
      </c>
      <c r="C8562">
        <v>900</v>
      </c>
      <c r="D8562" t="str">
        <f t="shared" si="133"/>
        <v>900_95015</v>
      </c>
      <c r="E8562">
        <v>5</v>
      </c>
    </row>
    <row r="8563" spans="1:5">
      <c r="A8563">
        <v>95</v>
      </c>
      <c r="B8563">
        <v>95015</v>
      </c>
      <c r="C8563">
        <v>999</v>
      </c>
      <c r="D8563" t="str">
        <f t="shared" si="133"/>
        <v>999_95015</v>
      </c>
      <c r="E8563">
        <v>74</v>
      </c>
    </row>
    <row r="8564" spans="1:5">
      <c r="A8564">
        <v>95</v>
      </c>
      <c r="B8564">
        <v>95025</v>
      </c>
      <c r="C8564">
        <v>60</v>
      </c>
      <c r="D8564" t="str">
        <f t="shared" si="133"/>
        <v>60_95025</v>
      </c>
      <c r="E8564">
        <v>6</v>
      </c>
    </row>
    <row r="8565" spans="1:5">
      <c r="A8565">
        <v>95</v>
      </c>
      <c r="B8565">
        <v>95025</v>
      </c>
      <c r="C8565">
        <v>70</v>
      </c>
      <c r="D8565" t="str">
        <f t="shared" si="133"/>
        <v>70_95025</v>
      </c>
      <c r="E8565">
        <v>3</v>
      </c>
    </row>
    <row r="8566" spans="1:5">
      <c r="A8566">
        <v>95</v>
      </c>
      <c r="B8566">
        <v>95025</v>
      </c>
      <c r="C8566">
        <v>200</v>
      </c>
      <c r="D8566" t="str">
        <f t="shared" si="133"/>
        <v>200_95025</v>
      </c>
      <c r="E8566">
        <v>1</v>
      </c>
    </row>
    <row r="8567" spans="1:5">
      <c r="A8567">
        <v>95</v>
      </c>
      <c r="B8567">
        <v>95025</v>
      </c>
      <c r="C8567">
        <v>220</v>
      </c>
      <c r="D8567" t="str">
        <f t="shared" si="133"/>
        <v>220_95025</v>
      </c>
      <c r="E8567">
        <v>22</v>
      </c>
    </row>
    <row r="8568" spans="1:5">
      <c r="A8568">
        <v>95</v>
      </c>
      <c r="B8568">
        <v>95025</v>
      </c>
      <c r="C8568">
        <v>250</v>
      </c>
      <c r="D8568" t="str">
        <f t="shared" si="133"/>
        <v>250_95025</v>
      </c>
      <c r="E8568">
        <v>259</v>
      </c>
    </row>
    <row r="8569" spans="1:5">
      <c r="A8569">
        <v>95</v>
      </c>
      <c r="B8569">
        <v>95025</v>
      </c>
      <c r="C8569">
        <v>251</v>
      </c>
      <c r="D8569" t="str">
        <f t="shared" si="133"/>
        <v>251_95025</v>
      </c>
      <c r="E8569">
        <v>1</v>
      </c>
    </row>
    <row r="8570" spans="1:5">
      <c r="A8570">
        <v>95</v>
      </c>
      <c r="B8570">
        <v>95025</v>
      </c>
      <c r="C8570">
        <v>260</v>
      </c>
      <c r="D8570" t="str">
        <f t="shared" si="133"/>
        <v>260_95025</v>
      </c>
      <c r="E8570">
        <v>61</v>
      </c>
    </row>
    <row r="8571" spans="1:5">
      <c r="A8571">
        <v>95</v>
      </c>
      <c r="B8571">
        <v>95025</v>
      </c>
      <c r="C8571">
        <v>310</v>
      </c>
      <c r="D8571" t="str">
        <f t="shared" si="133"/>
        <v>310_95025</v>
      </c>
      <c r="E8571">
        <v>17</v>
      </c>
    </row>
    <row r="8572" spans="1:5">
      <c r="A8572">
        <v>95</v>
      </c>
      <c r="B8572">
        <v>95025</v>
      </c>
      <c r="C8572">
        <v>320</v>
      </c>
      <c r="D8572" t="str">
        <f t="shared" si="133"/>
        <v>320_95025</v>
      </c>
      <c r="E8572">
        <v>1</v>
      </c>
    </row>
    <row r="8573" spans="1:5">
      <c r="A8573">
        <v>95</v>
      </c>
      <c r="B8573">
        <v>95025</v>
      </c>
      <c r="C8573">
        <v>390</v>
      </c>
      <c r="D8573" t="str">
        <f t="shared" si="133"/>
        <v>390_95025</v>
      </c>
      <c r="E8573">
        <v>1</v>
      </c>
    </row>
    <row r="8574" spans="1:5">
      <c r="A8574">
        <v>95</v>
      </c>
      <c r="B8574">
        <v>95025</v>
      </c>
      <c r="C8574">
        <v>410</v>
      </c>
      <c r="D8574" t="str">
        <f t="shared" si="133"/>
        <v>410_95025</v>
      </c>
      <c r="E8574">
        <v>1</v>
      </c>
    </row>
    <row r="8575" spans="1:5">
      <c r="A8575">
        <v>95</v>
      </c>
      <c r="B8575">
        <v>95025</v>
      </c>
      <c r="C8575">
        <v>430</v>
      </c>
      <c r="D8575" t="str">
        <f t="shared" si="133"/>
        <v>430_95025</v>
      </c>
      <c r="E8575">
        <v>44</v>
      </c>
    </row>
    <row r="8576" spans="1:5">
      <c r="A8576">
        <v>95</v>
      </c>
      <c r="B8576">
        <v>95025</v>
      </c>
      <c r="C8576">
        <v>500</v>
      </c>
      <c r="D8576" t="str">
        <f t="shared" si="133"/>
        <v>500_95025</v>
      </c>
      <c r="E8576">
        <v>8</v>
      </c>
    </row>
    <row r="8577" spans="1:5">
      <c r="A8577">
        <v>95</v>
      </c>
      <c r="B8577">
        <v>95025</v>
      </c>
      <c r="C8577">
        <v>510</v>
      </c>
      <c r="D8577" t="str">
        <f t="shared" si="133"/>
        <v>510_95025</v>
      </c>
      <c r="E8577">
        <v>3</v>
      </c>
    </row>
    <row r="8578" spans="1:5">
      <c r="A8578">
        <v>95</v>
      </c>
      <c r="B8578">
        <v>95025</v>
      </c>
      <c r="C8578">
        <v>530</v>
      </c>
      <c r="D8578" t="str">
        <f t="shared" si="133"/>
        <v>530_95025</v>
      </c>
      <c r="E8578">
        <v>6</v>
      </c>
    </row>
    <row r="8579" spans="1:5">
      <c r="A8579">
        <v>95</v>
      </c>
      <c r="B8579">
        <v>95025</v>
      </c>
      <c r="C8579">
        <v>550</v>
      </c>
      <c r="D8579" t="str">
        <f t="shared" ref="D8579:D8642" si="134">C8579&amp;"_"&amp;B8579</f>
        <v>550_95025</v>
      </c>
      <c r="E8579">
        <v>313</v>
      </c>
    </row>
    <row r="8580" spans="1:5">
      <c r="A8580">
        <v>95</v>
      </c>
      <c r="B8580">
        <v>95025</v>
      </c>
      <c r="C8580">
        <v>580</v>
      </c>
      <c r="D8580" t="str">
        <f t="shared" si="134"/>
        <v>580_95025</v>
      </c>
      <c r="E8580">
        <v>6</v>
      </c>
    </row>
    <row r="8581" spans="1:5">
      <c r="A8581">
        <v>95</v>
      </c>
      <c r="B8581">
        <v>95025</v>
      </c>
      <c r="C8581">
        <v>600</v>
      </c>
      <c r="D8581" t="str">
        <f t="shared" si="134"/>
        <v>600_95025</v>
      </c>
      <c r="E8581">
        <v>2</v>
      </c>
    </row>
    <row r="8582" spans="1:5">
      <c r="A8582">
        <v>95</v>
      </c>
      <c r="B8582">
        <v>95025</v>
      </c>
      <c r="C8582">
        <v>630</v>
      </c>
      <c r="D8582" t="str">
        <f t="shared" si="134"/>
        <v>630_95025</v>
      </c>
      <c r="E8582">
        <v>1</v>
      </c>
    </row>
    <row r="8583" spans="1:5">
      <c r="A8583">
        <v>95</v>
      </c>
      <c r="B8583">
        <v>95025</v>
      </c>
      <c r="C8583">
        <v>680</v>
      </c>
      <c r="D8583" t="str">
        <f t="shared" si="134"/>
        <v>680_95025</v>
      </c>
      <c r="E8583">
        <v>72</v>
      </c>
    </row>
    <row r="8584" spans="1:5">
      <c r="A8584">
        <v>95</v>
      </c>
      <c r="B8584">
        <v>95025</v>
      </c>
      <c r="C8584">
        <v>700</v>
      </c>
      <c r="D8584" t="str">
        <f t="shared" si="134"/>
        <v>700_95025</v>
      </c>
      <c r="E8584">
        <v>4</v>
      </c>
    </row>
    <row r="8585" spans="1:5">
      <c r="A8585">
        <v>95</v>
      </c>
      <c r="B8585">
        <v>95025</v>
      </c>
      <c r="C8585">
        <v>720</v>
      </c>
      <c r="D8585" t="str">
        <f t="shared" si="134"/>
        <v>720_95025</v>
      </c>
      <c r="E8585">
        <v>1</v>
      </c>
    </row>
    <row r="8586" spans="1:5">
      <c r="A8586">
        <v>95</v>
      </c>
      <c r="B8586">
        <v>95025</v>
      </c>
      <c r="C8586">
        <v>730</v>
      </c>
      <c r="D8586" t="str">
        <f t="shared" si="134"/>
        <v>730_95025</v>
      </c>
      <c r="E8586">
        <v>2</v>
      </c>
    </row>
    <row r="8587" spans="1:5">
      <c r="A8587">
        <v>95</v>
      </c>
      <c r="B8587">
        <v>95025</v>
      </c>
      <c r="C8587">
        <v>790</v>
      </c>
      <c r="D8587" t="str">
        <f t="shared" si="134"/>
        <v>790_95025</v>
      </c>
      <c r="E8587">
        <v>2</v>
      </c>
    </row>
    <row r="8588" spans="1:5">
      <c r="A8588">
        <v>95</v>
      </c>
      <c r="B8588">
        <v>95025</v>
      </c>
      <c r="C8588">
        <v>840</v>
      </c>
      <c r="D8588" t="str">
        <f t="shared" si="134"/>
        <v>840_95025</v>
      </c>
      <c r="E8588">
        <v>1</v>
      </c>
    </row>
    <row r="8589" spans="1:5">
      <c r="A8589">
        <v>95</v>
      </c>
      <c r="B8589">
        <v>95025</v>
      </c>
      <c r="C8589">
        <v>999</v>
      </c>
      <c r="D8589" t="str">
        <f t="shared" si="134"/>
        <v>999_95025</v>
      </c>
      <c r="E8589">
        <v>36</v>
      </c>
    </row>
    <row r="8590" spans="1:5">
      <c r="A8590">
        <v>95</v>
      </c>
      <c r="B8590">
        <v>95200</v>
      </c>
      <c r="C8590">
        <v>10</v>
      </c>
      <c r="D8590" t="str">
        <f t="shared" si="134"/>
        <v>10_95200</v>
      </c>
      <c r="E8590">
        <v>2</v>
      </c>
    </row>
    <row r="8591" spans="1:5">
      <c r="A8591">
        <v>95</v>
      </c>
      <c r="B8591">
        <v>95200</v>
      </c>
      <c r="C8591">
        <v>20</v>
      </c>
      <c r="D8591" t="str">
        <f t="shared" si="134"/>
        <v>20_95200</v>
      </c>
      <c r="E8591">
        <v>1</v>
      </c>
    </row>
    <row r="8592" spans="1:5">
      <c r="A8592">
        <v>95</v>
      </c>
      <c r="B8592">
        <v>95200</v>
      </c>
      <c r="C8592">
        <v>70</v>
      </c>
      <c r="D8592" t="str">
        <f t="shared" si="134"/>
        <v>70_95200</v>
      </c>
      <c r="E8592">
        <v>3</v>
      </c>
    </row>
    <row r="8593" spans="1:5">
      <c r="A8593">
        <v>95</v>
      </c>
      <c r="B8593">
        <v>95200</v>
      </c>
      <c r="C8593">
        <v>110</v>
      </c>
      <c r="D8593" t="str">
        <f t="shared" si="134"/>
        <v>110_95200</v>
      </c>
      <c r="E8593">
        <v>9</v>
      </c>
    </row>
    <row r="8594" spans="1:5">
      <c r="A8594">
        <v>95</v>
      </c>
      <c r="B8594">
        <v>95200</v>
      </c>
      <c r="C8594">
        <v>130</v>
      </c>
      <c r="D8594" t="str">
        <f t="shared" si="134"/>
        <v>130_95200</v>
      </c>
      <c r="E8594">
        <v>38</v>
      </c>
    </row>
    <row r="8595" spans="1:5">
      <c r="A8595">
        <v>95</v>
      </c>
      <c r="B8595">
        <v>95200</v>
      </c>
      <c r="C8595">
        <v>140</v>
      </c>
      <c r="D8595" t="str">
        <f t="shared" si="134"/>
        <v>140_95200</v>
      </c>
      <c r="E8595">
        <v>226</v>
      </c>
    </row>
    <row r="8596" spans="1:5">
      <c r="A8596">
        <v>95</v>
      </c>
      <c r="B8596">
        <v>95200</v>
      </c>
      <c r="C8596">
        <v>200</v>
      </c>
      <c r="D8596" t="str">
        <f t="shared" si="134"/>
        <v>200_95200</v>
      </c>
      <c r="E8596">
        <v>3</v>
      </c>
    </row>
    <row r="8597" spans="1:5">
      <c r="A8597">
        <v>95</v>
      </c>
      <c r="B8597">
        <v>95200</v>
      </c>
      <c r="C8597">
        <v>220</v>
      </c>
      <c r="D8597" t="str">
        <f t="shared" si="134"/>
        <v>220_95200</v>
      </c>
      <c r="E8597">
        <v>499</v>
      </c>
    </row>
    <row r="8598" spans="1:5">
      <c r="A8598">
        <v>95</v>
      </c>
      <c r="B8598">
        <v>95200</v>
      </c>
      <c r="C8598">
        <v>250</v>
      </c>
      <c r="D8598" t="str">
        <f t="shared" si="134"/>
        <v>250_95200</v>
      </c>
      <c r="E8598">
        <v>8</v>
      </c>
    </row>
    <row r="8599" spans="1:5">
      <c r="A8599">
        <v>95</v>
      </c>
      <c r="B8599">
        <v>95200</v>
      </c>
      <c r="C8599">
        <v>260</v>
      </c>
      <c r="D8599" t="str">
        <f t="shared" si="134"/>
        <v>260_95200</v>
      </c>
      <c r="E8599">
        <v>143</v>
      </c>
    </row>
    <row r="8600" spans="1:5">
      <c r="A8600">
        <v>95</v>
      </c>
      <c r="B8600">
        <v>95200</v>
      </c>
      <c r="C8600">
        <v>310</v>
      </c>
      <c r="D8600" t="str">
        <f t="shared" si="134"/>
        <v>310_95200</v>
      </c>
      <c r="E8600">
        <v>94</v>
      </c>
    </row>
    <row r="8601" spans="1:5">
      <c r="A8601">
        <v>95</v>
      </c>
      <c r="B8601">
        <v>95200</v>
      </c>
      <c r="C8601">
        <v>320</v>
      </c>
      <c r="D8601" t="str">
        <f t="shared" si="134"/>
        <v>320_95200</v>
      </c>
      <c r="E8601">
        <v>1</v>
      </c>
    </row>
    <row r="8602" spans="1:5">
      <c r="A8602">
        <v>95</v>
      </c>
      <c r="B8602">
        <v>95200</v>
      </c>
      <c r="C8602">
        <v>410</v>
      </c>
      <c r="D8602" t="str">
        <f t="shared" si="134"/>
        <v>410_95200</v>
      </c>
      <c r="E8602">
        <v>1</v>
      </c>
    </row>
    <row r="8603" spans="1:5">
      <c r="A8603">
        <v>95</v>
      </c>
      <c r="B8603">
        <v>95200</v>
      </c>
      <c r="C8603">
        <v>430</v>
      </c>
      <c r="D8603" t="str">
        <f t="shared" si="134"/>
        <v>430_95200</v>
      </c>
      <c r="E8603">
        <v>13</v>
      </c>
    </row>
    <row r="8604" spans="1:5">
      <c r="A8604">
        <v>95</v>
      </c>
      <c r="B8604">
        <v>95200</v>
      </c>
      <c r="C8604">
        <v>435</v>
      </c>
      <c r="D8604" t="str">
        <f t="shared" si="134"/>
        <v>435_95200</v>
      </c>
      <c r="E8604">
        <v>41</v>
      </c>
    </row>
    <row r="8605" spans="1:5">
      <c r="A8605">
        <v>95</v>
      </c>
      <c r="B8605">
        <v>95200</v>
      </c>
      <c r="C8605">
        <v>470</v>
      </c>
      <c r="D8605" t="str">
        <f t="shared" si="134"/>
        <v>470_95200</v>
      </c>
      <c r="E8605">
        <v>2</v>
      </c>
    </row>
    <row r="8606" spans="1:5">
      <c r="A8606">
        <v>95</v>
      </c>
      <c r="B8606">
        <v>95200</v>
      </c>
      <c r="C8606">
        <v>500</v>
      </c>
      <c r="D8606" t="str">
        <f t="shared" si="134"/>
        <v>500_95200</v>
      </c>
      <c r="E8606">
        <v>3</v>
      </c>
    </row>
    <row r="8607" spans="1:5">
      <c r="A8607">
        <v>95</v>
      </c>
      <c r="B8607">
        <v>95200</v>
      </c>
      <c r="C8607">
        <v>510</v>
      </c>
      <c r="D8607" t="str">
        <f t="shared" si="134"/>
        <v>510_95200</v>
      </c>
      <c r="E8607">
        <v>3</v>
      </c>
    </row>
    <row r="8608" spans="1:5">
      <c r="A8608">
        <v>95</v>
      </c>
      <c r="B8608">
        <v>95200</v>
      </c>
      <c r="C8608">
        <v>530</v>
      </c>
      <c r="D8608" t="str">
        <f t="shared" si="134"/>
        <v>530_95200</v>
      </c>
      <c r="E8608">
        <v>72</v>
      </c>
    </row>
    <row r="8609" spans="1:5">
      <c r="A8609">
        <v>95</v>
      </c>
      <c r="B8609">
        <v>95200</v>
      </c>
      <c r="C8609">
        <v>540</v>
      </c>
      <c r="D8609" t="str">
        <f t="shared" si="134"/>
        <v>540_95200</v>
      </c>
      <c r="E8609">
        <v>1</v>
      </c>
    </row>
    <row r="8610" spans="1:5">
      <c r="A8610">
        <v>95</v>
      </c>
      <c r="B8610">
        <v>95200</v>
      </c>
      <c r="C8610">
        <v>550</v>
      </c>
      <c r="D8610" t="str">
        <f t="shared" si="134"/>
        <v>550_95200</v>
      </c>
      <c r="E8610">
        <v>13</v>
      </c>
    </row>
    <row r="8611" spans="1:5">
      <c r="A8611">
        <v>95</v>
      </c>
      <c r="B8611">
        <v>95200</v>
      </c>
      <c r="C8611">
        <v>570</v>
      </c>
      <c r="D8611" t="str">
        <f t="shared" si="134"/>
        <v>570_95200</v>
      </c>
      <c r="E8611">
        <v>4</v>
      </c>
    </row>
    <row r="8612" spans="1:5">
      <c r="A8612">
        <v>95</v>
      </c>
      <c r="B8612">
        <v>95200</v>
      </c>
      <c r="C8612">
        <v>580</v>
      </c>
      <c r="D8612" t="str">
        <f t="shared" si="134"/>
        <v>580_95200</v>
      </c>
      <c r="E8612">
        <v>16</v>
      </c>
    </row>
    <row r="8613" spans="1:5">
      <c r="A8613">
        <v>95</v>
      </c>
      <c r="B8613">
        <v>95200</v>
      </c>
      <c r="C8613">
        <v>600</v>
      </c>
      <c r="D8613" t="str">
        <f t="shared" si="134"/>
        <v>600_95200</v>
      </c>
      <c r="E8613">
        <v>67</v>
      </c>
    </row>
    <row r="8614" spans="1:5">
      <c r="A8614">
        <v>95</v>
      </c>
      <c r="B8614">
        <v>95200</v>
      </c>
      <c r="C8614">
        <v>610</v>
      </c>
      <c r="D8614" t="str">
        <f t="shared" si="134"/>
        <v>610_95200</v>
      </c>
      <c r="E8614">
        <v>4</v>
      </c>
    </row>
    <row r="8615" spans="1:5">
      <c r="A8615">
        <v>95</v>
      </c>
      <c r="B8615">
        <v>95200</v>
      </c>
      <c r="C8615">
        <v>630</v>
      </c>
      <c r="D8615" t="str">
        <f t="shared" si="134"/>
        <v>630_95200</v>
      </c>
      <c 